475599997</v>
      </c>
    </row>
    <row r="475" spans="1:4" x14ac:dyDescent="0.2">
      <c r="A475" s="1">
        <v>1.2</v>
      </c>
      <c r="B475" s="2">
        <v>0.75</v>
      </c>
      <c r="C475">
        <v>0.73720365653200004</v>
      </c>
      <c r="D475">
        <v>1.2472807527900001</v>
      </c>
    </row>
    <row r="476" spans="1:4" x14ac:dyDescent="0.2">
      <c r="A476" s="1">
        <v>1.2</v>
      </c>
      <c r="B476" s="2">
        <v>0.79166666666666663</v>
      </c>
      <c r="C476">
        <v>0.89702250537799999</v>
      </c>
      <c r="D476">
        <v>1.04909295392</v>
      </c>
    </row>
    <row r="477" spans="1:4" x14ac:dyDescent="0.2">
      <c r="A477" s="1">
        <v>1.2</v>
      </c>
      <c r="B477" s="2">
        <v>0.83333333333333337</v>
      </c>
      <c r="C477">
        <v>0.89205678287300005</v>
      </c>
      <c r="D477">
        <v>0.95348581298699997</v>
      </c>
    </row>
    <row r="478" spans="1:4" x14ac:dyDescent="0.2">
      <c r="A478" s="1">
        <v>1.2</v>
      </c>
      <c r="B478" s="2">
        <v>0.875</v>
      </c>
      <c r="C478">
        <v>0.86586252740900005</v>
      </c>
      <c r="D478">
        <v>1.2005333731100001</v>
      </c>
    </row>
    <row r="479" spans="1:4" x14ac:dyDescent="0.2">
      <c r="A479" s="1">
        <v>1.2</v>
      </c>
      <c r="B479" s="2">
        <v>0.91666666666666663</v>
      </c>
      <c r="C479">
        <v>0.80845675052999999</v>
      </c>
      <c r="D479">
        <v>1.2874639971499999</v>
      </c>
    </row>
    <row r="480" spans="1:4" x14ac:dyDescent="0.2">
      <c r="A480" s="1">
        <v>1.2</v>
      </c>
      <c r="B480" s="2">
        <v>0.95833333333333337</v>
      </c>
      <c r="C480">
        <v>0.68521168879100003</v>
      </c>
      <c r="D480">
        <v>1.41834707212</v>
      </c>
    </row>
    <row r="481" spans="1:4" x14ac:dyDescent="0.2">
      <c r="A481" s="1">
        <v>1.2</v>
      </c>
      <c r="B481" s="3">
        <v>1</v>
      </c>
      <c r="C481">
        <v>0.57467817504999996</v>
      </c>
      <c r="D481">
        <v>1.4923166884700001</v>
      </c>
    </row>
    <row r="482" spans="1:4" x14ac:dyDescent="0.2">
      <c r="A482" s="1">
        <v>1.21</v>
      </c>
      <c r="B482" s="2">
        <v>4.1666666666666664E-2</v>
      </c>
      <c r="C482">
        <v>0.45096032322899998</v>
      </c>
      <c r="D482">
        <v>1.4217969675</v>
      </c>
    </row>
    <row r="483" spans="1:4" x14ac:dyDescent="0.2">
      <c r="A483" s="1">
        <v>1.21</v>
      </c>
      <c r="B483" s="2">
        <v>8.3333333333333329E-2</v>
      </c>
      <c r="C483">
        <v>0.39819425718099999</v>
      </c>
      <c r="D483">
        <v>1.3512726104499999</v>
      </c>
    </row>
    <row r="484" spans="1:4" x14ac:dyDescent="0.2">
      <c r="A484" s="1">
        <v>1.21</v>
      </c>
      <c r="B484" s="2">
        <v>0.125</v>
      </c>
      <c r="C484">
        <v>0.38423800337500003</v>
      </c>
      <c r="D484">
        <v>1.3861084512599999</v>
      </c>
    </row>
    <row r="485" spans="1:4" x14ac:dyDescent="0.2">
      <c r="A485" s="1">
        <v>1.21</v>
      </c>
      <c r="B485" s="2">
        <v>0.16666666666666666</v>
      </c>
      <c r="C485">
        <v>0.38016797889100001</v>
      </c>
      <c r="D485">
        <v>1.4251694177500001</v>
      </c>
    </row>
    <row r="486" spans="1:4" x14ac:dyDescent="0.2">
      <c r="A486" s="1">
        <v>1.21</v>
      </c>
      <c r="B486" s="2">
        <v>0.20833333333333334</v>
      </c>
      <c r="C486">
        <v>0.37026794370799998</v>
      </c>
      <c r="D486">
        <v>1.4757480222899999</v>
      </c>
    </row>
    <row r="487" spans="1:4" x14ac:dyDescent="0.2">
      <c r="A487" s="1">
        <v>1.21</v>
      </c>
      <c r="B487" s="2">
        <v>0.25</v>
      </c>
      <c r="C487">
        <v>0.40048635289000001</v>
      </c>
      <c r="D487">
        <v>1.6357309007600001</v>
      </c>
    </row>
    <row r="488" spans="1:4" x14ac:dyDescent="0.2">
      <c r="A488" s="1">
        <v>1.21</v>
      </c>
      <c r="B488" s="2">
        <v>0.29166666666666669</v>
      </c>
      <c r="C488">
        <v>0.49408611939300001</v>
      </c>
      <c r="D488">
        <v>2.3190662449600001</v>
      </c>
    </row>
    <row r="489" spans="1:4" x14ac:dyDescent="0.2">
      <c r="A489" s="1">
        <v>1.21</v>
      </c>
      <c r="B489" s="2">
        <v>0.33333333333333331</v>
      </c>
      <c r="C489">
        <v>0.60161754482499996</v>
      </c>
      <c r="D489">
        <v>2.4331342501500002</v>
      </c>
    </row>
    <row r="490" spans="1:4" x14ac:dyDescent="0.2">
      <c r="A490" s="1">
        <v>1.21</v>
      </c>
      <c r="B490" s="2">
        <v>0.375</v>
      </c>
      <c r="C490">
        <v>0.51399883444399996</v>
      </c>
      <c r="D490">
        <v>1.74229292934</v>
      </c>
    </row>
    <row r="491" spans="1:4" x14ac:dyDescent="0.2">
      <c r="A491" s="1">
        <v>1.21</v>
      </c>
      <c r="B491" s="2">
        <v>0.41666666666666669</v>
      </c>
      <c r="C491">
        <v>0.398452256959</v>
      </c>
      <c r="D491">
        <v>1.12789414267</v>
      </c>
    </row>
    <row r="492" spans="1:4" x14ac:dyDescent="0.2">
      <c r="A492" s="1">
        <v>1.21</v>
      </c>
      <c r="B492" s="2">
        <v>0.45833333333333331</v>
      </c>
      <c r="C492">
        <v>0.38331090769199999</v>
      </c>
      <c r="D492">
        <v>0.794846343974</v>
      </c>
    </row>
    <row r="493" spans="1:4" x14ac:dyDescent="0.2">
      <c r="A493" s="1">
        <v>1.21</v>
      </c>
      <c r="B493" s="2">
        <v>0.5</v>
      </c>
      <c r="C493">
        <v>0.382503187799</v>
      </c>
      <c r="D493">
        <v>0.71666065899300002</v>
      </c>
    </row>
    <row r="494" spans="1:4" x14ac:dyDescent="0.2">
      <c r="A494" s="1">
        <v>1.21</v>
      </c>
      <c r="B494" s="2">
        <v>0.54166666666666663</v>
      </c>
      <c r="C494">
        <v>0.37932582002300003</v>
      </c>
      <c r="D494">
        <v>0.66045899481100001</v>
      </c>
    </row>
    <row r="495" spans="1:4" x14ac:dyDescent="0.2">
      <c r="A495" s="1">
        <v>1.21</v>
      </c>
      <c r="B495" s="2">
        <v>0.58333333333333337</v>
      </c>
      <c r="C495">
        <v>0.38639028301900002</v>
      </c>
      <c r="D495">
        <v>0.59427589852399998</v>
      </c>
    </row>
    <row r="496" spans="1:4" x14ac:dyDescent="0.2">
      <c r="A496" s="1">
        <v>1.21</v>
      </c>
      <c r="B496" s="2">
        <v>0.625</v>
      </c>
      <c r="C496">
        <v>0.40107983894299998</v>
      </c>
      <c r="D496">
        <v>0.553973942464</v>
      </c>
    </row>
    <row r="497" spans="1:4" x14ac:dyDescent="0.2">
      <c r="A497" s="1">
        <v>1.21</v>
      </c>
      <c r="B497" s="2">
        <v>0.66666666666666663</v>
      </c>
      <c r="C497">
        <v>0.43231437201900003</v>
      </c>
      <c r="D497">
        <v>0.59077281884499999</v>
      </c>
    </row>
    <row r="498" spans="1:4" x14ac:dyDescent="0.2">
      <c r="A498" s="1">
        <v>1.21</v>
      </c>
      <c r="B498" s="2">
        <v>0.70833333333333337</v>
      </c>
      <c r="C498">
        <v>0.54097777187700002</v>
      </c>
      <c r="D498">
        <v>0.72637481488800004</v>
      </c>
    </row>
    <row r="499" spans="1:4" x14ac:dyDescent="0.2">
      <c r="A499" s="1">
        <v>1.21</v>
      </c>
      <c r="B499" s="2">
        <v>0.75</v>
      </c>
      <c r="C499">
        <v>0.73838322172699999</v>
      </c>
      <c r="D499">
        <v>1.28740633267</v>
      </c>
    </row>
    <row r="500" spans="1:4" x14ac:dyDescent="0.2">
      <c r="A500" s="1">
        <v>1.21</v>
      </c>
      <c r="B500" s="2">
        <v>0.79166666666666663</v>
      </c>
      <c r="C500">
        <v>0.89555709084699997</v>
      </c>
      <c r="D500">
        <v>1.0068372676599999</v>
      </c>
    </row>
    <row r="501" spans="1:4" x14ac:dyDescent="0.2">
      <c r="A501" s="1">
        <v>1.21</v>
      </c>
      <c r="B501" s="2">
        <v>0.83333333333333337</v>
      </c>
      <c r="C501">
        <v>0.89046792128600005</v>
      </c>
      <c r="D501">
        <v>0.90622021753600002</v>
      </c>
    </row>
    <row r="502" spans="1:4" x14ac:dyDescent="0.2">
      <c r="A502" s="1">
        <v>1.21</v>
      </c>
      <c r="B502" s="2">
        <v>0.875</v>
      </c>
      <c r="C502">
        <v>0.85289468195700002</v>
      </c>
      <c r="D502">
        <v>0.799771612327</v>
      </c>
    </row>
    <row r="503" spans="1:4" x14ac:dyDescent="0.2">
      <c r="A503" s="1">
        <v>1.21</v>
      </c>
      <c r="B503" s="2">
        <v>0.91666666666666663</v>
      </c>
      <c r="C503">
        <v>0.79128918898199996</v>
      </c>
      <c r="D503">
        <v>0.75321569638899999</v>
      </c>
    </row>
    <row r="504" spans="1:4" x14ac:dyDescent="0.2">
      <c r="A504" s="1">
        <v>1.21</v>
      </c>
      <c r="B504" s="2">
        <v>0.95833333333333337</v>
      </c>
      <c r="C504">
        <v>0.66606664879999999</v>
      </c>
      <c r="D504">
        <v>0.82681181927000003</v>
      </c>
    </row>
    <row r="505" spans="1:4" x14ac:dyDescent="0.2">
      <c r="A505" s="1">
        <v>1.21</v>
      </c>
      <c r="B505" s="3">
        <v>1</v>
      </c>
      <c r="C505">
        <v>0.55887553925699995</v>
      </c>
      <c r="D505">
        <v>1.0025777966</v>
      </c>
    </row>
    <row r="506" spans="1:4" x14ac:dyDescent="0.2">
      <c r="A506" s="1">
        <v>1.22</v>
      </c>
      <c r="B506" s="2">
        <v>4.1666666666666664E-2</v>
      </c>
      <c r="C506">
        <v>0.44245272801500002</v>
      </c>
      <c r="D506">
        <v>1.1538985317099999</v>
      </c>
    </row>
    <row r="507" spans="1:4" x14ac:dyDescent="0.2">
      <c r="A507" s="1">
        <v>1.22</v>
      </c>
      <c r="B507" s="2">
        <v>8.3333333333333329E-2</v>
      </c>
      <c r="C507">
        <v>0.39604845394100002</v>
      </c>
      <c r="D507">
        <v>1.28370988311</v>
      </c>
    </row>
    <row r="508" spans="1:4" x14ac:dyDescent="0.2">
      <c r="A508" s="1">
        <v>1.22</v>
      </c>
      <c r="B508" s="2">
        <v>0.125</v>
      </c>
      <c r="C508">
        <v>0.38722187126399998</v>
      </c>
      <c r="D508">
        <v>1.48009109345</v>
      </c>
    </row>
    <row r="509" spans="1:4" x14ac:dyDescent="0.2">
      <c r="A509" s="1">
        <v>1.22</v>
      </c>
      <c r="B509" s="2">
        <v>0.16666666666666666</v>
      </c>
      <c r="C509">
        <v>0.38756019595300001</v>
      </c>
      <c r="D509">
        <v>1.6579862891599999</v>
      </c>
    </row>
    <row r="510" spans="1:4" x14ac:dyDescent="0.2">
      <c r="A510" s="1">
        <v>1.22</v>
      </c>
      <c r="B510" s="2">
        <v>0.20833333333333334</v>
      </c>
      <c r="C510">
        <v>0.38269940316200002</v>
      </c>
      <c r="D510">
        <v>1.86728008046</v>
      </c>
    </row>
    <row r="511" spans="1:4" x14ac:dyDescent="0.2">
      <c r="A511" s="1">
        <v>1.22</v>
      </c>
      <c r="B511" s="2">
        <v>0.25</v>
      </c>
      <c r="C511">
        <v>0.41769381222000002</v>
      </c>
      <c r="D511">
        <v>2.1777346828400002</v>
      </c>
    </row>
    <row r="512" spans="1:4" x14ac:dyDescent="0.2">
      <c r="A512" s="1">
        <v>1.22</v>
      </c>
      <c r="B512" s="2">
        <v>0.29166666666666669</v>
      </c>
      <c r="C512">
        <v>0.49878301208699999</v>
      </c>
      <c r="D512">
        <v>2.46718617348</v>
      </c>
    </row>
    <row r="513" spans="1:4" x14ac:dyDescent="0.2">
      <c r="A513" s="1">
        <v>1.22</v>
      </c>
      <c r="B513" s="2">
        <v>0.33333333333333331</v>
      </c>
      <c r="C513">
        <v>0.60286497782600001</v>
      </c>
      <c r="D513">
        <v>2.4726466848899999</v>
      </c>
    </row>
    <row r="514" spans="1:4" x14ac:dyDescent="0.2">
      <c r="A514" s="1">
        <v>1.22</v>
      </c>
      <c r="B514" s="2">
        <v>0.375</v>
      </c>
      <c r="C514">
        <v>0.52412984051199996</v>
      </c>
      <c r="D514">
        <v>2.0615621817199998</v>
      </c>
    </row>
    <row r="515" spans="1:4" x14ac:dyDescent="0.2">
      <c r="A515" s="1">
        <v>1.22</v>
      </c>
      <c r="B515" s="2">
        <v>0.41666666666666669</v>
      </c>
      <c r="C515">
        <v>0.410679951456</v>
      </c>
      <c r="D515">
        <v>1.51316608826</v>
      </c>
    </row>
    <row r="516" spans="1:4" x14ac:dyDescent="0.2">
      <c r="A516" s="1">
        <v>1.22</v>
      </c>
      <c r="B516" s="2">
        <v>0.45833333333333331</v>
      </c>
      <c r="C516">
        <v>0.39267962665</v>
      </c>
      <c r="D516">
        <v>1.0901776084100001</v>
      </c>
    </row>
    <row r="517" spans="1:4" x14ac:dyDescent="0.2">
      <c r="A517" s="1">
        <v>1.22</v>
      </c>
      <c r="B517" s="2">
        <v>0.5</v>
      </c>
      <c r="C517">
        <v>0.38303518954499999</v>
      </c>
      <c r="D517">
        <v>0.73502314506300004</v>
      </c>
    </row>
    <row r="518" spans="1:4" x14ac:dyDescent="0.2">
      <c r="A518" s="1">
        <v>1.22</v>
      </c>
      <c r="B518" s="2">
        <v>0.54166666666666663</v>
      </c>
      <c r="C518">
        <v>0.37932582002300003</v>
      </c>
      <c r="D518">
        <v>0.66184596606799995</v>
      </c>
    </row>
    <row r="519" spans="1:4" x14ac:dyDescent="0.2">
      <c r="A519" s="1">
        <v>1.22</v>
      </c>
      <c r="B519" s="2">
        <v>0.58333333333333337</v>
      </c>
      <c r="C519">
        <v>0.38639028301900002</v>
      </c>
      <c r="D519">
        <v>0.59583494517500002</v>
      </c>
    </row>
    <row r="520" spans="1:4" x14ac:dyDescent="0.2">
      <c r="A520" s="1">
        <v>1.22</v>
      </c>
      <c r="B520" s="2">
        <v>0.625</v>
      </c>
      <c r="C520">
        <v>0.40107983894299998</v>
      </c>
      <c r="D520">
        <v>0.55557265878999995</v>
      </c>
    </row>
    <row r="521" spans="1:4" x14ac:dyDescent="0.2">
      <c r="A521" s="1">
        <v>1.22</v>
      </c>
      <c r="B521" s="2">
        <v>0.66666666666666663</v>
      </c>
      <c r="C521">
        <v>0.43231437201900003</v>
      </c>
      <c r="D521">
        <v>0.59222175503899999</v>
      </c>
    </row>
    <row r="522" spans="1:4" x14ac:dyDescent="0.2">
      <c r="A522" s="1">
        <v>1.22</v>
      </c>
      <c r="B522" s="2">
        <v>0.70833333333333337</v>
      </c>
      <c r="C522">
        <v>0.54097777187700002</v>
      </c>
      <c r="D522">
        <v>0.72773992732100001</v>
      </c>
    </row>
    <row r="523" spans="1:4" x14ac:dyDescent="0.2">
      <c r="A523" s="1">
        <v>1.22</v>
      </c>
      <c r="B523" s="2">
        <v>0.75</v>
      </c>
      <c r="C523">
        <v>0.75000434984599995</v>
      </c>
      <c r="D523">
        <v>1.6538379699200001</v>
      </c>
    </row>
    <row r="524" spans="1:4" x14ac:dyDescent="0.2">
      <c r="A524" s="1">
        <v>1.22</v>
      </c>
      <c r="B524" s="2">
        <v>0.79166666666666663</v>
      </c>
      <c r="C524">
        <v>0.900334851873</v>
      </c>
      <c r="D524">
        <v>1.1584708150900001</v>
      </c>
    </row>
    <row r="525" spans="1:4" x14ac:dyDescent="0.2">
      <c r="A525" s="1">
        <v>1.22</v>
      </c>
      <c r="B525" s="2">
        <v>0.83333333333333337</v>
      </c>
      <c r="C525">
        <v>0.89412862930699999</v>
      </c>
      <c r="D525">
        <v>1.0230040491700001</v>
      </c>
    </row>
    <row r="526" spans="1:4" x14ac:dyDescent="0.2">
      <c r="A526" s="1">
        <v>1.22</v>
      </c>
      <c r="B526" s="2">
        <v>0.875</v>
      </c>
      <c r="C526">
        <v>0.86072062058599996</v>
      </c>
      <c r="D526">
        <v>1.04689065623</v>
      </c>
    </row>
    <row r="527" spans="1:4" x14ac:dyDescent="0.2">
      <c r="A527" s="1">
        <v>1.22</v>
      </c>
      <c r="B527" s="2">
        <v>0.91666666666666663</v>
      </c>
      <c r="C527">
        <v>0.80769412137499996</v>
      </c>
      <c r="D527">
        <v>1.2700051911900001</v>
      </c>
    </row>
    <row r="528" spans="1:4" x14ac:dyDescent="0.2">
      <c r="A528" s="1">
        <v>1.22</v>
      </c>
      <c r="B528" s="2">
        <v>0.95833333333333337</v>
      </c>
      <c r="C528">
        <v>0.68301201611200002</v>
      </c>
      <c r="D528">
        <v>1.36057836417</v>
      </c>
    </row>
    <row r="529" spans="1:4" x14ac:dyDescent="0.2">
      <c r="A529" s="1">
        <v>1.22</v>
      </c>
      <c r="B529" s="3">
        <v>1</v>
      </c>
      <c r="C529">
        <v>0.57378160512200005</v>
      </c>
      <c r="D529">
        <v>1.4720859750199999</v>
      </c>
    </row>
    <row r="530" spans="1:4" x14ac:dyDescent="0.2">
      <c r="A530" s="1">
        <v>1.23</v>
      </c>
      <c r="B530" s="2">
        <v>4.1666666666666664E-2</v>
      </c>
      <c r="C530">
        <v>0.459149854478</v>
      </c>
      <c r="D530">
        <v>1.68032366004</v>
      </c>
    </row>
    <row r="531" spans="1:4" x14ac:dyDescent="0.2">
      <c r="A531" s="1">
        <v>1.23</v>
      </c>
      <c r="B531" s="2">
        <v>8.3333333333333329E-2</v>
      </c>
      <c r="C531">
        <v>0.41720581163699999</v>
      </c>
      <c r="D531">
        <v>1.9515251182</v>
      </c>
    </row>
    <row r="532" spans="1:4" x14ac:dyDescent="0.2">
      <c r="A532" s="1">
        <v>1.23</v>
      </c>
      <c r="B532" s="2">
        <v>0.125</v>
      </c>
      <c r="C532">
        <v>0.40641655393499998</v>
      </c>
      <c r="D532">
        <v>2.0845622395599999</v>
      </c>
    </row>
    <row r="533" spans="1:4" x14ac:dyDescent="0.2">
      <c r="A533" s="1">
        <v>1.23</v>
      </c>
      <c r="B533" s="2">
        <v>0.16666666666666666</v>
      </c>
      <c r="C533">
        <v>0.406770606097</v>
      </c>
      <c r="D533">
        <v>2.2619672232000001</v>
      </c>
    </row>
    <row r="534" spans="1:4" x14ac:dyDescent="0.2">
      <c r="A534" s="1">
        <v>1.23</v>
      </c>
      <c r="B534" s="2">
        <v>0.20833333333333334</v>
      </c>
      <c r="C534">
        <v>0.40317098908299998</v>
      </c>
      <c r="D534">
        <v>2.5084464305499998</v>
      </c>
    </row>
    <row r="535" spans="1:4" x14ac:dyDescent="0.2">
      <c r="A535" s="1">
        <v>1.23</v>
      </c>
      <c r="B535" s="2">
        <v>0.25</v>
      </c>
      <c r="C535">
        <v>0.43659390784500002</v>
      </c>
      <c r="D535">
        <v>2.7559731361900002</v>
      </c>
    </row>
    <row r="536" spans="1:4" x14ac:dyDescent="0.2">
      <c r="A536" s="1">
        <v>1.23</v>
      </c>
      <c r="B536" s="2">
        <v>0.29166666666666669</v>
      </c>
      <c r="C536">
        <v>0.52008221316400005</v>
      </c>
      <c r="D536">
        <v>3.0956701311099999</v>
      </c>
    </row>
    <row r="537" spans="1:4" x14ac:dyDescent="0.2">
      <c r="A537" s="1">
        <v>1.23</v>
      </c>
      <c r="B537" s="2">
        <v>0.33333333333333331</v>
      </c>
      <c r="C537">
        <v>0.62409653600699999</v>
      </c>
      <c r="D537">
        <v>3.1063361629399999</v>
      </c>
    </row>
    <row r="538" spans="1:4" x14ac:dyDescent="0.2">
      <c r="A538" s="1">
        <v>1.23</v>
      </c>
      <c r="B538" s="2">
        <v>0.375</v>
      </c>
      <c r="C538">
        <v>0.54771972816400005</v>
      </c>
      <c r="D538">
        <v>2.79266697064</v>
      </c>
    </row>
    <row r="539" spans="1:4" x14ac:dyDescent="0.2">
      <c r="A539" s="1">
        <v>1.23</v>
      </c>
      <c r="B539" s="2">
        <v>0.41666666666666669</v>
      </c>
      <c r="C539">
        <v>0.43332840731599997</v>
      </c>
      <c r="D539">
        <v>2.2324946778100001</v>
      </c>
    </row>
    <row r="540" spans="1:4" x14ac:dyDescent="0.2">
      <c r="A540" s="1">
        <v>1.23</v>
      </c>
      <c r="B540" s="2">
        <v>0.45833333333333331</v>
      </c>
      <c r="C540">
        <v>0.41058246791399999</v>
      </c>
      <c r="D540">
        <v>1.6662908861600001</v>
      </c>
    </row>
    <row r="541" spans="1:4" x14ac:dyDescent="0.2">
      <c r="A541" s="1">
        <v>1.23</v>
      </c>
      <c r="B541" s="2">
        <v>0.5</v>
      </c>
      <c r="C541">
        <v>0.39723247772300002</v>
      </c>
      <c r="D541">
        <v>1.1960390190700001</v>
      </c>
    </row>
    <row r="542" spans="1:4" x14ac:dyDescent="0.2">
      <c r="A542" s="1">
        <v>1.23</v>
      </c>
      <c r="B542" s="2">
        <v>0.54166666666666663</v>
      </c>
      <c r="C542">
        <v>0.383816004258</v>
      </c>
      <c r="D542">
        <v>0.81785060412300004</v>
      </c>
    </row>
    <row r="543" spans="1:4" x14ac:dyDescent="0.2">
      <c r="A543" s="1">
        <v>1.23</v>
      </c>
      <c r="B543" s="2">
        <v>0.58333333333333337</v>
      </c>
      <c r="C543">
        <v>0.38580176962200002</v>
      </c>
      <c r="D543">
        <v>0.59585383916500001</v>
      </c>
    </row>
    <row r="544" spans="1:4" x14ac:dyDescent="0.2">
      <c r="A544" s="1">
        <v>1.23</v>
      </c>
      <c r="B544" s="2">
        <v>0.625</v>
      </c>
      <c r="C544">
        <v>0.399796102303</v>
      </c>
      <c r="D544">
        <v>0.52845490188800004</v>
      </c>
    </row>
    <row r="545" spans="1:4" x14ac:dyDescent="0.2">
      <c r="A545" s="1">
        <v>1.23</v>
      </c>
      <c r="B545" s="2">
        <v>0.66666666666666663</v>
      </c>
      <c r="C545">
        <v>0.43111121211499998</v>
      </c>
      <c r="D545">
        <v>0.56487158879800003</v>
      </c>
    </row>
    <row r="546" spans="1:4" x14ac:dyDescent="0.2">
      <c r="A546" s="1">
        <v>1.23</v>
      </c>
      <c r="B546" s="2">
        <v>0.70833333333333337</v>
      </c>
      <c r="C546">
        <v>0.53972450674799999</v>
      </c>
      <c r="D546">
        <v>0.69195383386099996</v>
      </c>
    </row>
    <row r="547" spans="1:4" x14ac:dyDescent="0.2">
      <c r="A547" s="1">
        <v>1.23</v>
      </c>
      <c r="B547" s="2">
        <v>0.75</v>
      </c>
      <c r="C547">
        <v>0.74694608077000002</v>
      </c>
      <c r="D547">
        <v>1.5547012577299999</v>
      </c>
    </row>
    <row r="548" spans="1:4" x14ac:dyDescent="0.2">
      <c r="A548" s="1">
        <v>1.23</v>
      </c>
      <c r="B548" s="2">
        <v>0.79166666666666663</v>
      </c>
      <c r="C548">
        <v>0.90360048994999997</v>
      </c>
      <c r="D548">
        <v>1.2566964062499999</v>
      </c>
    </row>
    <row r="549" spans="1:4" x14ac:dyDescent="0.2">
      <c r="A549" s="1">
        <v>1.23</v>
      </c>
      <c r="B549" s="2">
        <v>0.83333333333333337</v>
      </c>
      <c r="C549">
        <v>0.89673271777300001</v>
      </c>
      <c r="D549">
        <v>1.1011934891199999</v>
      </c>
    </row>
    <row r="550" spans="1:4" x14ac:dyDescent="0.2">
      <c r="A550" s="1">
        <v>1.23</v>
      </c>
      <c r="B550" s="2">
        <v>0.875</v>
      </c>
      <c r="C550">
        <v>0.86539750701100004</v>
      </c>
      <c r="D550">
        <v>1.1862944254300001</v>
      </c>
    </row>
    <row r="551" spans="1:4" x14ac:dyDescent="0.2">
      <c r="A551" s="1">
        <v>1.23</v>
      </c>
      <c r="B551" s="2">
        <v>0.91666666666666663</v>
      </c>
      <c r="C551">
        <v>0.80699889756200005</v>
      </c>
      <c r="D551">
        <v>1.24190723228</v>
      </c>
    </row>
    <row r="552" spans="1:4" x14ac:dyDescent="0.2">
      <c r="A552" s="1">
        <v>1.23</v>
      </c>
      <c r="B552" s="2">
        <v>0.95833333333333337</v>
      </c>
      <c r="C552">
        <v>0.68265636545099995</v>
      </c>
      <c r="D552">
        <v>1.3381479755600001</v>
      </c>
    </row>
    <row r="553" spans="1:4" x14ac:dyDescent="0.2">
      <c r="A553" s="1">
        <v>1.23</v>
      </c>
      <c r="B553" s="3">
        <v>1</v>
      </c>
      <c r="C553">
        <v>0.57518305418899995</v>
      </c>
      <c r="D553">
        <v>1.50840309212</v>
      </c>
    </row>
    <row r="554" spans="1:4" x14ac:dyDescent="0.2">
      <c r="A554" s="1">
        <v>1.24</v>
      </c>
      <c r="B554" s="2">
        <v>4.1666666666666664E-2</v>
      </c>
      <c r="C554">
        <v>0.45916544843399998</v>
      </c>
      <c r="D554">
        <v>1.6808416876600001</v>
      </c>
    </row>
    <row r="555" spans="1:4" x14ac:dyDescent="0.2">
      <c r="A555" s="1">
        <v>1.24</v>
      </c>
      <c r="B555" s="2">
        <v>8.3333333333333329E-2</v>
      </c>
      <c r="C555">
        <v>0.41594833925899999</v>
      </c>
      <c r="D555">
        <v>1.9119360298900001</v>
      </c>
    </row>
    <row r="556" spans="1:4" x14ac:dyDescent="0.2">
      <c r="A556" s="1">
        <v>1.24</v>
      </c>
      <c r="B556" s="2">
        <v>0.125</v>
      </c>
      <c r="C556">
        <v>0.40411257037100001</v>
      </c>
      <c r="D556">
        <v>2.0120119064100002</v>
      </c>
    </row>
    <row r="557" spans="1:4" x14ac:dyDescent="0.2">
      <c r="A557" s="1">
        <v>1.24</v>
      </c>
      <c r="B557" s="2">
        <v>0.16666666666666666</v>
      </c>
      <c r="C557">
        <v>0.40353029135000001</v>
      </c>
      <c r="D557">
        <v>2.1599301154199999</v>
      </c>
    </row>
    <row r="558" spans="1:4" x14ac:dyDescent="0.2">
      <c r="A558" s="1">
        <v>1.24</v>
      </c>
      <c r="B558" s="2">
        <v>0.20833333333333334</v>
      </c>
      <c r="C558">
        <v>0.39514805462800001</v>
      </c>
      <c r="D558">
        <v>2.2558007821900001</v>
      </c>
    </row>
    <row r="559" spans="1:4" x14ac:dyDescent="0.2">
      <c r="A559" s="1">
        <v>1.24</v>
      </c>
      <c r="B559" s="2">
        <v>0.25</v>
      </c>
      <c r="C559">
        <v>0.43183107452000002</v>
      </c>
      <c r="D559">
        <v>2.6060491581599998</v>
      </c>
    </row>
    <row r="560" spans="1:4" x14ac:dyDescent="0.2">
      <c r="A560" s="1">
        <v>1.24</v>
      </c>
      <c r="B560" s="2">
        <v>0.29166666666666669</v>
      </c>
      <c r="C560">
        <v>0.52932597001699999</v>
      </c>
      <c r="D560">
        <v>3.38695161948</v>
      </c>
    </row>
    <row r="561" spans="1:4" x14ac:dyDescent="0.2">
      <c r="A561" s="1">
        <v>1.24</v>
      </c>
      <c r="B561" s="2">
        <v>0.33333333333333331</v>
      </c>
      <c r="C561">
        <v>0.62124851572499995</v>
      </c>
      <c r="D561">
        <v>3.0168318942000001</v>
      </c>
    </row>
    <row r="562" spans="1:4" x14ac:dyDescent="0.2">
      <c r="A562" s="1">
        <v>1.24</v>
      </c>
      <c r="B562" s="2">
        <v>0.375</v>
      </c>
      <c r="C562">
        <v>0.54249057284500002</v>
      </c>
      <c r="D562">
        <v>2.6281598708999998</v>
      </c>
    </row>
    <row r="563" spans="1:4" x14ac:dyDescent="0.2">
      <c r="A563" s="1">
        <v>1.24</v>
      </c>
      <c r="B563" s="2">
        <v>0.41666666666666669</v>
      </c>
      <c r="C563">
        <v>0.43200336864200001</v>
      </c>
      <c r="D563">
        <v>2.1909164358000002</v>
      </c>
    </row>
    <row r="564" spans="1:4" x14ac:dyDescent="0.2">
      <c r="A564" s="1">
        <v>1.24</v>
      </c>
      <c r="B564" s="2">
        <v>0.45833333333333331</v>
      </c>
      <c r="C564">
        <v>0.41501124881200002</v>
      </c>
      <c r="D564">
        <v>1.80589426444</v>
      </c>
    </row>
    <row r="565" spans="1:4" x14ac:dyDescent="0.2">
      <c r="A565" s="1">
        <v>1.24</v>
      </c>
      <c r="B565" s="2">
        <v>0.5</v>
      </c>
      <c r="C565">
        <v>0.408654003978</v>
      </c>
      <c r="D565">
        <v>1.5558454725299999</v>
      </c>
    </row>
    <row r="566" spans="1:4" x14ac:dyDescent="0.2">
      <c r="A566" s="1">
        <v>1.24</v>
      </c>
      <c r="B566" s="2">
        <v>0.54166666666666663</v>
      </c>
      <c r="C566">
        <v>0.40099279659600001</v>
      </c>
      <c r="D566">
        <v>1.35889255856</v>
      </c>
    </row>
    <row r="567" spans="1:4" x14ac:dyDescent="0.2">
      <c r="A567" s="1">
        <v>1.24</v>
      </c>
      <c r="B567" s="2">
        <v>0.58333333333333337</v>
      </c>
      <c r="C567">
        <v>0.404669831782</v>
      </c>
      <c r="D567">
        <v>1.19014936327</v>
      </c>
    </row>
    <row r="568" spans="1:4" x14ac:dyDescent="0.2">
      <c r="A568" s="1">
        <v>1.24</v>
      </c>
      <c r="B568" s="2">
        <v>0.625</v>
      </c>
      <c r="C568">
        <v>0.41882538052599999</v>
      </c>
      <c r="D568">
        <v>1.1288060384</v>
      </c>
    </row>
    <row r="569" spans="1:4" x14ac:dyDescent="0.2">
      <c r="A569" s="1">
        <v>1.24</v>
      </c>
      <c r="B569" s="2">
        <v>0.66666666666666663</v>
      </c>
      <c r="C569">
        <v>0.449019979269</v>
      </c>
      <c r="D569">
        <v>1.12976204699</v>
      </c>
    </row>
    <row r="570" spans="1:4" x14ac:dyDescent="0.2">
      <c r="A570" s="1">
        <v>1.24</v>
      </c>
      <c r="B570" s="2">
        <v>0.70833333333333337</v>
      </c>
      <c r="C570">
        <v>0.55476716655000002</v>
      </c>
      <c r="D570">
        <v>1.1660964625200001</v>
      </c>
    </row>
    <row r="571" spans="1:4" x14ac:dyDescent="0.2">
      <c r="A571" s="1">
        <v>1.24</v>
      </c>
      <c r="B571" s="2">
        <v>0.75</v>
      </c>
      <c r="C571">
        <v>0.76033118936900002</v>
      </c>
      <c r="D571">
        <v>1.9763535944899999</v>
      </c>
    </row>
    <row r="572" spans="1:4" x14ac:dyDescent="0.2">
      <c r="A572" s="1">
        <v>1.24</v>
      </c>
      <c r="B572" s="2">
        <v>0.79166666666666663</v>
      </c>
      <c r="C572">
        <v>0.91049027007100003</v>
      </c>
      <c r="D572">
        <v>1.4738110959399999</v>
      </c>
    </row>
    <row r="573" spans="1:4" x14ac:dyDescent="0.2">
      <c r="A573" s="1">
        <v>1.24</v>
      </c>
      <c r="B573" s="2">
        <v>0.83333333333333337</v>
      </c>
      <c r="C573">
        <v>0.90509320496199996</v>
      </c>
      <c r="D573">
        <v>1.36462707225</v>
      </c>
    </row>
    <row r="574" spans="1:4" x14ac:dyDescent="0.2">
      <c r="A574" s="1">
        <v>1.24</v>
      </c>
      <c r="B574" s="2">
        <v>0.875</v>
      </c>
      <c r="C574">
        <v>0.870874870932</v>
      </c>
      <c r="D574">
        <v>1.3589167631100001</v>
      </c>
    </row>
    <row r="575" spans="1:4" x14ac:dyDescent="0.2">
      <c r="A575" s="1">
        <v>1.24</v>
      </c>
      <c r="B575" s="2">
        <v>0.91666666666666663</v>
      </c>
      <c r="C575">
        <v>0.80896257518600001</v>
      </c>
      <c r="D575">
        <v>1.3038573362600001</v>
      </c>
    </row>
    <row r="576" spans="1:4" x14ac:dyDescent="0.2">
      <c r="A576" s="1">
        <v>1.24</v>
      </c>
      <c r="B576" s="2">
        <v>0.95833333333333337</v>
      </c>
      <c r="C576">
        <v>0.68333879919899998</v>
      </c>
      <c r="D576">
        <v>1.35972359788</v>
      </c>
    </row>
    <row r="577" spans="1:4" x14ac:dyDescent="0.2">
      <c r="A577" s="1">
        <v>1.24</v>
      </c>
      <c r="B577" s="3">
        <v>1</v>
      </c>
      <c r="C577">
        <v>0.57342849786000005</v>
      </c>
      <c r="D577">
        <v>1.45320304488</v>
      </c>
    </row>
    <row r="578" spans="1:4" x14ac:dyDescent="0.2">
      <c r="A578" s="1">
        <v>1.25</v>
      </c>
      <c r="B578" s="2">
        <v>4.1666666666666664E-2</v>
      </c>
      <c r="C578">
        <v>0.455210317872</v>
      </c>
      <c r="D578">
        <v>1.5563079236799999</v>
      </c>
    </row>
    <row r="579" spans="1:4" x14ac:dyDescent="0.2">
      <c r="A579" s="1">
        <v>1.25</v>
      </c>
      <c r="B579" s="2">
        <v>8.3333333333333329E-2</v>
      </c>
      <c r="C579">
        <v>0.40800791302</v>
      </c>
      <c r="D579">
        <v>1.6618793192400001</v>
      </c>
    </row>
    <row r="580" spans="1:4" x14ac:dyDescent="0.2">
      <c r="A580" s="1">
        <v>1.25</v>
      </c>
      <c r="B580" s="2">
        <v>0.125</v>
      </c>
      <c r="C580">
        <v>0.39716124470300002</v>
      </c>
      <c r="D580">
        <v>1.79310189246</v>
      </c>
    </row>
    <row r="581" spans="1:4" x14ac:dyDescent="0.2">
      <c r="A581" s="1">
        <v>1.25</v>
      </c>
      <c r="B581" s="2">
        <v>0.16666666666666666</v>
      </c>
      <c r="C581">
        <v>0.39926346908900001</v>
      </c>
      <c r="D581">
        <v>2.02556470093</v>
      </c>
    </row>
    <row r="582" spans="1:4" x14ac:dyDescent="0.2">
      <c r="A582" s="1">
        <v>1.25</v>
      </c>
      <c r="B582" s="2">
        <v>0.20833333333333334</v>
      </c>
      <c r="C582">
        <v>0.391010016377</v>
      </c>
      <c r="D582">
        <v>2.1255018774900001</v>
      </c>
    </row>
    <row r="583" spans="1:4" x14ac:dyDescent="0.2">
      <c r="A583" s="1">
        <v>1.25</v>
      </c>
      <c r="B583" s="2">
        <v>0.25</v>
      </c>
      <c r="C583">
        <v>0.42338459940099998</v>
      </c>
      <c r="D583">
        <v>2.3401121864399999</v>
      </c>
    </row>
    <row r="584" spans="1:4" x14ac:dyDescent="0.2">
      <c r="A584" s="1">
        <v>1.25</v>
      </c>
      <c r="B584" s="2">
        <v>0.29166666666666669</v>
      </c>
      <c r="C584">
        <v>0.52523230904600005</v>
      </c>
      <c r="D584">
        <v>3.2581876753399999</v>
      </c>
    </row>
    <row r="585" spans="1:4" x14ac:dyDescent="0.2">
      <c r="A585" s="1">
        <v>1.25</v>
      </c>
      <c r="B585" s="2">
        <v>0.33333333333333331</v>
      </c>
      <c r="C585">
        <v>0.61711111248299999</v>
      </c>
      <c r="D585">
        <v>2.8867107815200002</v>
      </c>
    </row>
    <row r="586" spans="1:4" x14ac:dyDescent="0.2">
      <c r="A586" s="1">
        <v>1.25</v>
      </c>
      <c r="B586" s="2">
        <v>0.375</v>
      </c>
      <c r="C586">
        <v>0.54249862290499995</v>
      </c>
      <c r="D586">
        <v>2.6285797346600002</v>
      </c>
    </row>
    <row r="587" spans="1:4" x14ac:dyDescent="0.2">
      <c r="A587" s="1">
        <v>1.25</v>
      </c>
      <c r="B587" s="2">
        <v>0.41666666666666669</v>
      </c>
      <c r="C587">
        <v>0.43870386839100001</v>
      </c>
      <c r="D587">
        <v>2.4020798336500002</v>
      </c>
    </row>
    <row r="588" spans="1:4" x14ac:dyDescent="0.2">
      <c r="A588" s="1">
        <v>1.25</v>
      </c>
      <c r="B588" s="2">
        <v>0.45833333333333331</v>
      </c>
      <c r="C588">
        <v>0.42358155185399998</v>
      </c>
      <c r="D588">
        <v>2.0759207154200001</v>
      </c>
    </row>
    <row r="589" spans="1:4" x14ac:dyDescent="0.2">
      <c r="A589" s="1">
        <v>1.25</v>
      </c>
      <c r="B589" s="2">
        <v>0.5</v>
      </c>
      <c r="C589">
        <v>0.41530326440199999</v>
      </c>
      <c r="D589">
        <v>1.7653529879800001</v>
      </c>
    </row>
    <row r="590" spans="1:4" x14ac:dyDescent="0.2">
      <c r="A590" s="1">
        <v>1.25</v>
      </c>
      <c r="B590" s="2">
        <v>0.54166666666666663</v>
      </c>
      <c r="C590">
        <v>0.40575348424500002</v>
      </c>
      <c r="D590">
        <v>1.5089080077000001</v>
      </c>
    </row>
    <row r="591" spans="1:4" x14ac:dyDescent="0.2">
      <c r="A591" s="1">
        <v>1.25</v>
      </c>
      <c r="B591" s="2">
        <v>0.58333333333333337</v>
      </c>
      <c r="C591">
        <v>0.40876061070199998</v>
      </c>
      <c r="D591">
        <v>1.31905799083</v>
      </c>
    </row>
    <row r="592" spans="1:4" x14ac:dyDescent="0.2">
      <c r="A592" s="1">
        <v>1.25</v>
      </c>
      <c r="B592" s="2">
        <v>0.625</v>
      </c>
      <c r="C592">
        <v>0.41940070216699998</v>
      </c>
      <c r="D592">
        <v>1.1469939228299999</v>
      </c>
    </row>
    <row r="593" spans="1:4" x14ac:dyDescent="0.2">
      <c r="A593" s="1">
        <v>1.25</v>
      </c>
      <c r="B593" s="2">
        <v>0.66666666666666663</v>
      </c>
      <c r="C593">
        <v>0.44948257514700002</v>
      </c>
      <c r="D593">
        <v>1.1444018038299999</v>
      </c>
    </row>
    <row r="594" spans="1:4" x14ac:dyDescent="0.2">
      <c r="A594" s="1">
        <v>1.25</v>
      </c>
      <c r="B594" s="2">
        <v>0.70833333333333337</v>
      </c>
      <c r="C594">
        <v>0.55774511851399999</v>
      </c>
      <c r="D594">
        <v>1.25996409253</v>
      </c>
    </row>
    <row r="595" spans="1:4" x14ac:dyDescent="0.2">
      <c r="A595" s="1">
        <v>1.25</v>
      </c>
      <c r="B595" s="2">
        <v>0.75</v>
      </c>
      <c r="C595">
        <v>0.75755523412500003</v>
      </c>
      <c r="D595">
        <v>1.8890373014499999</v>
      </c>
    </row>
    <row r="596" spans="1:4" x14ac:dyDescent="0.2">
      <c r="A596" s="1">
        <v>1.25</v>
      </c>
      <c r="B596" s="2">
        <v>0.79166666666666663</v>
      </c>
      <c r="C596">
        <v>0.90702406057899998</v>
      </c>
      <c r="D596">
        <v>1.36477659053</v>
      </c>
    </row>
    <row r="597" spans="1:4" x14ac:dyDescent="0.2">
      <c r="A597" s="1">
        <v>1.25</v>
      </c>
      <c r="B597" s="2">
        <v>0.83333333333333337</v>
      </c>
      <c r="C597">
        <v>0.89741140805099995</v>
      </c>
      <c r="D597">
        <v>1.1228322052999999</v>
      </c>
    </row>
    <row r="598" spans="1:4" x14ac:dyDescent="0.2">
      <c r="A598" s="1">
        <v>1.25</v>
      </c>
      <c r="B598" s="2">
        <v>0.875</v>
      </c>
      <c r="C598">
        <v>0.860288504126</v>
      </c>
      <c r="D598">
        <v>1.0256358586600001</v>
      </c>
    </row>
    <row r="599" spans="1:4" x14ac:dyDescent="0.2">
      <c r="A599" s="1">
        <v>1.25</v>
      </c>
      <c r="B599" s="2">
        <v>0.91666666666666663</v>
      </c>
      <c r="C599">
        <v>0.80183907539199994</v>
      </c>
      <c r="D599">
        <v>1.07961841414</v>
      </c>
    </row>
    <row r="600" spans="1:4" x14ac:dyDescent="0.2">
      <c r="A600" s="1">
        <v>1.25</v>
      </c>
      <c r="B600" s="2">
        <v>0.95833333333333337</v>
      </c>
      <c r="C600">
        <v>0.674550466628</v>
      </c>
      <c r="D600">
        <v>1.08303099387</v>
      </c>
    </row>
    <row r="601" spans="1:4" x14ac:dyDescent="0.2">
      <c r="A601" s="1">
        <v>1.25</v>
      </c>
      <c r="B601" s="3">
        <v>1</v>
      </c>
      <c r="C601">
        <v>0.56656215727500003</v>
      </c>
      <c r="D601">
        <v>1.23701411454</v>
      </c>
    </row>
    <row r="602" spans="1:4" x14ac:dyDescent="0.2">
      <c r="A602" s="1">
        <v>1.26</v>
      </c>
      <c r="B602" s="2">
        <v>4.1666666666666664E-2</v>
      </c>
      <c r="C602">
        <v>0.448981059066</v>
      </c>
      <c r="D602">
        <v>1.36015339024</v>
      </c>
    </row>
    <row r="603" spans="1:4" x14ac:dyDescent="0.2">
      <c r="A603" s="1">
        <v>1.26</v>
      </c>
      <c r="B603" s="2">
        <v>8.3333333333333329E-2</v>
      </c>
      <c r="C603">
        <v>0.40524876120499997</v>
      </c>
      <c r="D603">
        <v>1.57499647436</v>
      </c>
    </row>
    <row r="604" spans="1:4" x14ac:dyDescent="0.2">
      <c r="A604" s="1">
        <v>1.26</v>
      </c>
      <c r="B604" s="2">
        <v>0.125</v>
      </c>
      <c r="C604">
        <v>0.39709274301199998</v>
      </c>
      <c r="D604">
        <v>1.7909529480499999</v>
      </c>
    </row>
    <row r="605" spans="1:4" x14ac:dyDescent="0.2">
      <c r="A605" s="1">
        <v>1.26</v>
      </c>
      <c r="B605" s="2">
        <v>0.16666666666666666</v>
      </c>
      <c r="C605">
        <v>0.39802366188900001</v>
      </c>
      <c r="D605">
        <v>1.98652888235</v>
      </c>
    </row>
    <row r="606" spans="1:4" x14ac:dyDescent="0.2">
      <c r="A606" s="1">
        <v>1.26</v>
      </c>
      <c r="B606" s="2">
        <v>0.20833333333333334</v>
      </c>
      <c r="C606">
        <v>0.39359626384599999</v>
      </c>
      <c r="D606">
        <v>2.2069706817100001</v>
      </c>
    </row>
    <row r="607" spans="1:4" x14ac:dyDescent="0.2">
      <c r="A607" s="1">
        <v>1.26</v>
      </c>
      <c r="B607" s="2">
        <v>0.25</v>
      </c>
      <c r="C607">
        <v>0.43042514936100001</v>
      </c>
      <c r="D607">
        <v>2.5619064326599998</v>
      </c>
    </row>
    <row r="608" spans="1:4" x14ac:dyDescent="0.2">
      <c r="A608" s="1">
        <v>1.26</v>
      </c>
      <c r="B608" s="2">
        <v>0.29166666666666669</v>
      </c>
      <c r="C608">
        <v>0.53896160264000004</v>
      </c>
      <c r="D608">
        <v>3.6907158468899999</v>
      </c>
    </row>
    <row r="609" spans="1:4" x14ac:dyDescent="0.2">
      <c r="A609" s="1">
        <v>1.26</v>
      </c>
      <c r="B609" s="2">
        <v>0.33333333333333331</v>
      </c>
      <c r="C609">
        <v>0.63472250557200005</v>
      </c>
      <c r="D609">
        <v>3.4415179489400001</v>
      </c>
    </row>
    <row r="610" spans="1:4" x14ac:dyDescent="0.2">
      <c r="A610" s="1">
        <v>1.26</v>
      </c>
      <c r="B610" s="2">
        <v>0.375</v>
      </c>
      <c r="C610">
        <v>0.55914238481800005</v>
      </c>
      <c r="D610">
        <v>3.1529013146799998</v>
      </c>
    </row>
    <row r="611" spans="1:4" x14ac:dyDescent="0.2">
      <c r="A611" s="1">
        <v>1.26</v>
      </c>
      <c r="B611" s="2">
        <v>0.41666666666666669</v>
      </c>
      <c r="C611">
        <v>0.46291191356799999</v>
      </c>
      <c r="D611">
        <v>3.16460283793</v>
      </c>
    </row>
    <row r="612" spans="1:4" x14ac:dyDescent="0.2">
      <c r="A612" s="1">
        <v>1.26</v>
      </c>
      <c r="B612" s="2">
        <v>0.45833333333333331</v>
      </c>
      <c r="C612">
        <v>0.44609364611899999</v>
      </c>
      <c r="D612">
        <v>2.7850112456899998</v>
      </c>
    </row>
    <row r="613" spans="1:4" x14ac:dyDescent="0.2">
      <c r="A613" s="1">
        <v>1.26</v>
      </c>
      <c r="B613" s="2">
        <v>0.5</v>
      </c>
      <c r="C613">
        <v>0.43192616822300001</v>
      </c>
      <c r="D613">
        <v>2.2889563348999999</v>
      </c>
    </row>
    <row r="614" spans="1:4" x14ac:dyDescent="0.2">
      <c r="A614" s="1">
        <v>1.26</v>
      </c>
      <c r="B614" s="2">
        <v>0.54166666666666663</v>
      </c>
      <c r="C614">
        <v>0.41931963378600001</v>
      </c>
      <c r="D614">
        <v>1.93623042202</v>
      </c>
    </row>
    <row r="615" spans="1:4" x14ac:dyDescent="0.2">
      <c r="A615" s="1">
        <v>1.26</v>
      </c>
      <c r="B615" s="2">
        <v>0.58333333333333337</v>
      </c>
      <c r="C615">
        <v>0.41646523044400002</v>
      </c>
      <c r="D615">
        <v>1.5617736870400001</v>
      </c>
    </row>
    <row r="616" spans="1:4" x14ac:dyDescent="0.2">
      <c r="A616" s="1">
        <v>1.26</v>
      </c>
      <c r="B616" s="2">
        <v>0.625</v>
      </c>
      <c r="C616">
        <v>0.42404363602299999</v>
      </c>
      <c r="D616">
        <v>1.29327995708</v>
      </c>
    </row>
    <row r="617" spans="1:4" x14ac:dyDescent="0.2">
      <c r="A617" s="1">
        <v>1.26</v>
      </c>
      <c r="B617" s="2">
        <v>0.66666666666666663</v>
      </c>
      <c r="C617">
        <v>0.45437514849600003</v>
      </c>
      <c r="D617">
        <v>1.29855158474</v>
      </c>
    </row>
    <row r="618" spans="1:4" x14ac:dyDescent="0.2">
      <c r="A618" s="1">
        <v>1.26</v>
      </c>
      <c r="B618" s="2">
        <v>0.70833333333333337</v>
      </c>
      <c r="C618">
        <v>0.56521069102199994</v>
      </c>
      <c r="D618">
        <v>1.49515649505</v>
      </c>
    </row>
    <row r="619" spans="1:4" x14ac:dyDescent="0.2">
      <c r="A619" s="1">
        <v>1.26</v>
      </c>
      <c r="B619" s="2">
        <v>0.75</v>
      </c>
      <c r="C619">
        <v>0.78480292936999996</v>
      </c>
      <c r="D619">
        <v>2.7472537966799999</v>
      </c>
    </row>
    <row r="620" spans="1:4" x14ac:dyDescent="0.2">
      <c r="A620" s="1">
        <v>1.26</v>
      </c>
      <c r="B620" s="2">
        <v>0.79166666666666663</v>
      </c>
      <c r="C620">
        <v>0.92536621619299997</v>
      </c>
      <c r="D620">
        <v>1.94254880359</v>
      </c>
    </row>
    <row r="621" spans="1:4" x14ac:dyDescent="0.2">
      <c r="A621" s="1">
        <v>1.26</v>
      </c>
      <c r="B621" s="2">
        <v>0.83333333333333337</v>
      </c>
      <c r="C621">
        <v>0.91043040012300003</v>
      </c>
      <c r="D621">
        <v>1.5329629336699999</v>
      </c>
    </row>
    <row r="622" spans="1:4" x14ac:dyDescent="0.2">
      <c r="A622" s="1">
        <v>1.26</v>
      </c>
      <c r="B622" s="2">
        <v>0.875</v>
      </c>
      <c r="C622">
        <v>0.86951749502599995</v>
      </c>
      <c r="D622">
        <v>1.31639616971</v>
      </c>
    </row>
    <row r="623" spans="1:4" x14ac:dyDescent="0.2">
      <c r="A623" s="1">
        <v>1.26</v>
      </c>
      <c r="B623" s="2">
        <v>0.91666666666666663</v>
      </c>
      <c r="C623">
        <v>0.80600539301899998</v>
      </c>
      <c r="D623">
        <v>1.2109256317899999</v>
      </c>
    </row>
    <row r="624" spans="1:4" x14ac:dyDescent="0.2">
      <c r="A624" s="1">
        <v>1.26</v>
      </c>
      <c r="B624" s="2">
        <v>0.95833333333333337</v>
      </c>
      <c r="C624">
        <v>0.674139148626</v>
      </c>
      <c r="D624">
        <v>1.07015249665</v>
      </c>
    </row>
    <row r="625" spans="1:4" x14ac:dyDescent="0.2">
      <c r="A625" s="1">
        <v>1.26</v>
      </c>
      <c r="B625" s="3">
        <v>1</v>
      </c>
      <c r="C625">
        <v>0.56460461314400001</v>
      </c>
      <c r="D625">
        <v>1.1754156169400001</v>
      </c>
    </row>
    <row r="626" spans="1:4" x14ac:dyDescent="0.2">
      <c r="A626" s="1">
        <v>1.27</v>
      </c>
      <c r="B626" s="2">
        <v>4.1666666666666664E-2</v>
      </c>
      <c r="C626">
        <v>0.44535894120800001</v>
      </c>
      <c r="D626">
        <v>1.24610454334</v>
      </c>
    </row>
    <row r="627" spans="1:4" x14ac:dyDescent="0.2">
      <c r="A627" s="1">
        <v>1.27</v>
      </c>
      <c r="B627" s="2">
        <v>8.3333333333333329E-2</v>
      </c>
      <c r="C627">
        <v>0.39801925809400002</v>
      </c>
      <c r="D627">
        <v>1.3473276475</v>
      </c>
    </row>
    <row r="628" spans="1:4" x14ac:dyDescent="0.2">
      <c r="A628" s="1">
        <v>1.27</v>
      </c>
      <c r="B628" s="2">
        <v>0.125</v>
      </c>
      <c r="C628">
        <v>0.38436003107</v>
      </c>
      <c r="D628">
        <v>1.38996799357</v>
      </c>
    </row>
    <row r="629" spans="1:4" x14ac:dyDescent="0.2">
      <c r="A629" s="1">
        <v>1.27</v>
      </c>
      <c r="B629" s="2">
        <v>0.16666666666666666</v>
      </c>
      <c r="C629">
        <v>0.38015923013800001</v>
      </c>
      <c r="D629">
        <v>1.4239311775600001</v>
      </c>
    </row>
    <row r="630" spans="1:4" x14ac:dyDescent="0.2">
      <c r="A630" s="1">
        <v>1.27</v>
      </c>
      <c r="B630" s="2">
        <v>0.20833333333333334</v>
      </c>
      <c r="C630">
        <v>0.37307295191500001</v>
      </c>
      <c r="D630">
        <v>1.56064604841</v>
      </c>
    </row>
    <row r="631" spans="1:4" x14ac:dyDescent="0.2">
      <c r="A631" s="1">
        <v>1.27</v>
      </c>
      <c r="B631" s="2">
        <v>0.25</v>
      </c>
      <c r="C631">
        <v>0.40496283538400002</v>
      </c>
      <c r="D631">
        <v>1.7600800669000001</v>
      </c>
    </row>
    <row r="632" spans="1:4" x14ac:dyDescent="0.2">
      <c r="A632" s="1">
        <v>1.27</v>
      </c>
      <c r="B632" s="2">
        <v>0.29166666666666669</v>
      </c>
      <c r="C632">
        <v>0.50520303902300001</v>
      </c>
      <c r="D632">
        <v>2.6276945511699998</v>
      </c>
    </row>
    <row r="633" spans="1:4" x14ac:dyDescent="0.2">
      <c r="A633" s="1">
        <v>1.27</v>
      </c>
      <c r="B633" s="2">
        <v>0.33333333333333331</v>
      </c>
      <c r="C633">
        <v>0.59815877322</v>
      </c>
      <c r="D633">
        <v>2.2901716778800001</v>
      </c>
    </row>
    <row r="634" spans="1:4" x14ac:dyDescent="0.2">
      <c r="A634" s="1">
        <v>1.27</v>
      </c>
      <c r="B634" s="2">
        <v>0.375</v>
      </c>
      <c r="C634">
        <v>0.52531004077700005</v>
      </c>
      <c r="D634">
        <v>2.0875637024399998</v>
      </c>
    </row>
    <row r="635" spans="1:4" x14ac:dyDescent="0.2">
      <c r="A635" s="1">
        <v>1.27</v>
      </c>
      <c r="B635" s="2">
        <v>0.41666666666666669</v>
      </c>
      <c r="C635">
        <v>0.42444304509800002</v>
      </c>
      <c r="D635">
        <v>1.95322637181</v>
      </c>
    </row>
    <row r="636" spans="1:4" x14ac:dyDescent="0.2">
      <c r="A636" s="1">
        <v>1.27</v>
      </c>
      <c r="B636" s="2">
        <v>0.45833333333333331</v>
      </c>
      <c r="C636">
        <v>0.411524668022</v>
      </c>
      <c r="D636">
        <v>1.6964340632199999</v>
      </c>
    </row>
    <row r="637" spans="1:4" x14ac:dyDescent="0.2">
      <c r="A637" s="1">
        <v>1.27</v>
      </c>
      <c r="B637" s="2">
        <v>0.5</v>
      </c>
      <c r="C637">
        <v>0.392424147035</v>
      </c>
      <c r="D637">
        <v>1.0450049286600001</v>
      </c>
    </row>
    <row r="638" spans="1:4" x14ac:dyDescent="0.2">
      <c r="A638" s="1">
        <v>1.27</v>
      </c>
      <c r="B638" s="2">
        <v>0.54166666666666663</v>
      </c>
      <c r="C638">
        <v>0.38989753036800001</v>
      </c>
      <c r="D638">
        <v>1.00971370233</v>
      </c>
    </row>
    <row r="639" spans="1:4" x14ac:dyDescent="0.2">
      <c r="A639" s="1">
        <v>1.27</v>
      </c>
      <c r="B639" s="2">
        <v>0.58333333333333337</v>
      </c>
      <c r="C639">
        <v>0.39706624869500001</v>
      </c>
      <c r="D639">
        <v>0.95090809552300004</v>
      </c>
    </row>
    <row r="640" spans="1:4" x14ac:dyDescent="0.2">
      <c r="A640" s="1">
        <v>1.27</v>
      </c>
      <c r="B640" s="2">
        <v>0.625</v>
      </c>
      <c r="C640">
        <v>0.41086257568700002</v>
      </c>
      <c r="D640">
        <v>0.87822900465499998</v>
      </c>
    </row>
    <row r="641" spans="1:4" x14ac:dyDescent="0.2">
      <c r="A641" s="1">
        <v>1.27</v>
      </c>
      <c r="B641" s="2">
        <v>0.66666666666666663</v>
      </c>
      <c r="C641">
        <v>0.44188323749800001</v>
      </c>
      <c r="D641">
        <v>0.90520584302399998</v>
      </c>
    </row>
    <row r="642" spans="1:4" x14ac:dyDescent="0.2">
      <c r="A642" s="1">
        <v>1.27</v>
      </c>
      <c r="B642" s="2">
        <v>0.70833333333333337</v>
      </c>
      <c r="C642">
        <v>0.54781365523199999</v>
      </c>
      <c r="D642">
        <v>0.94734328373900001</v>
      </c>
    </row>
    <row r="643" spans="1:4" x14ac:dyDescent="0.2">
      <c r="A643" s="1">
        <v>1.27</v>
      </c>
      <c r="B643" s="2">
        <v>0.75</v>
      </c>
      <c r="C643">
        <v>0.74575342274400003</v>
      </c>
      <c r="D643">
        <v>1.51755861175</v>
      </c>
    </row>
    <row r="644" spans="1:4" x14ac:dyDescent="0.2">
      <c r="A644" s="1">
        <v>1.27</v>
      </c>
      <c r="B644" s="2">
        <v>0.79166666666666663</v>
      </c>
      <c r="C644">
        <v>0.89807256898499999</v>
      </c>
      <c r="D644">
        <v>1.08310023936</v>
      </c>
    </row>
    <row r="645" spans="1:4" x14ac:dyDescent="0.2">
      <c r="A645" s="1">
        <v>1.27</v>
      </c>
      <c r="B645" s="2">
        <v>0.83333333333333337</v>
      </c>
      <c r="C645">
        <v>0.88883266969300001</v>
      </c>
      <c r="D645">
        <v>0.85289804640599998</v>
      </c>
    </row>
    <row r="646" spans="1:4" x14ac:dyDescent="0.2">
      <c r="A646" s="1">
        <v>1.27</v>
      </c>
      <c r="B646" s="2">
        <v>0.875</v>
      </c>
      <c r="C646">
        <v>0.85245755066700002</v>
      </c>
      <c r="D646">
        <v>0.77922960478000003</v>
      </c>
    </row>
    <row r="647" spans="1:4" x14ac:dyDescent="0.2">
      <c r="A647" s="1">
        <v>1.27</v>
      </c>
      <c r="B647" s="2">
        <v>0.91666666666666663</v>
      </c>
      <c r="C647">
        <v>0.79182927757400001</v>
      </c>
      <c r="D647">
        <v>0.76456685714100003</v>
      </c>
    </row>
    <row r="648" spans="1:4" x14ac:dyDescent="0.2">
      <c r="A648" s="1">
        <v>1.27</v>
      </c>
      <c r="B648" s="2">
        <v>0.95833333333333337</v>
      </c>
      <c r="C648">
        <v>0.66204954061200005</v>
      </c>
      <c r="D648">
        <v>0.68948391262099995</v>
      </c>
    </row>
    <row r="649" spans="1:4" x14ac:dyDescent="0.2">
      <c r="A649" s="1">
        <v>1.27</v>
      </c>
      <c r="B649" s="3">
        <v>1</v>
      </c>
      <c r="C649">
        <v>0.550276829119</v>
      </c>
      <c r="D649">
        <v>0.72423682947500001</v>
      </c>
    </row>
    <row r="650" spans="1:4" x14ac:dyDescent="0.2">
      <c r="A650" s="1">
        <v>1.28</v>
      </c>
      <c r="B650" s="2">
        <v>4.1666666666666664E-2</v>
      </c>
      <c r="C650">
        <v>0.42976473473400001</v>
      </c>
      <c r="D650">
        <v>0.75447744122799998</v>
      </c>
    </row>
    <row r="651" spans="1:4" x14ac:dyDescent="0.2">
      <c r="A651" s="1">
        <v>1.28</v>
      </c>
      <c r="B651" s="2">
        <v>8.3333333333333329E-2</v>
      </c>
      <c r="C651">
        <v>0.38119147631799999</v>
      </c>
      <c r="D651">
        <v>0.81589463070099999</v>
      </c>
    </row>
    <row r="652" spans="1:4" x14ac:dyDescent="0.2">
      <c r="A652" s="1">
        <v>1.28</v>
      </c>
      <c r="B652" s="2">
        <v>0.125</v>
      </c>
      <c r="C652">
        <v>0.36758920684200003</v>
      </c>
      <c r="D652">
        <v>0.86185429498800004</v>
      </c>
    </row>
    <row r="653" spans="1:4" x14ac:dyDescent="0.2">
      <c r="A653" s="1">
        <v>1.28</v>
      </c>
      <c r="B653" s="2">
        <v>0.16666666666666666</v>
      </c>
      <c r="C653">
        <v>0.36469723655399999</v>
      </c>
      <c r="D653">
        <v>0.93802519547899998</v>
      </c>
    </row>
    <row r="654" spans="1:4" x14ac:dyDescent="0.2">
      <c r="A654" s="1">
        <v>1.28</v>
      </c>
      <c r="B654" s="2">
        <v>0.20833333333333334</v>
      </c>
      <c r="C654">
        <v>0.35619506006599999</v>
      </c>
      <c r="D654">
        <v>1.03270913557</v>
      </c>
    </row>
    <row r="655" spans="1:4" x14ac:dyDescent="0.2">
      <c r="A655" s="1">
        <v>1.28</v>
      </c>
      <c r="B655" s="2">
        <v>0.25</v>
      </c>
      <c r="C655">
        <v>0.38834215799600003</v>
      </c>
      <c r="D655">
        <v>1.25379807229</v>
      </c>
    </row>
    <row r="656" spans="1:4" x14ac:dyDescent="0.2">
      <c r="A656" s="1">
        <v>1.28</v>
      </c>
      <c r="B656" s="2">
        <v>0.29166666666666669</v>
      </c>
      <c r="C656">
        <v>0.48187414859</v>
      </c>
      <c r="D656">
        <v>1.9356816159000001</v>
      </c>
    </row>
    <row r="657" spans="1:4" x14ac:dyDescent="0.2">
      <c r="A657" s="1">
        <v>1.28</v>
      </c>
      <c r="B657" s="2">
        <v>0.33333333333333331</v>
      </c>
      <c r="C657">
        <v>0.58906934668800004</v>
      </c>
      <c r="D657">
        <v>2.0393224703900001</v>
      </c>
    </row>
    <row r="658" spans="1:4" x14ac:dyDescent="0.2">
      <c r="A658" s="1">
        <v>1.28</v>
      </c>
      <c r="B658" s="2">
        <v>0.375</v>
      </c>
      <c r="C658">
        <v>0.51274860388599997</v>
      </c>
      <c r="D658">
        <v>1.7042010138599999</v>
      </c>
    </row>
    <row r="659" spans="1:4" x14ac:dyDescent="0.2">
      <c r="A659" s="1">
        <v>1.28</v>
      </c>
      <c r="B659" s="2">
        <v>0.41666666666666669</v>
      </c>
      <c r="C659">
        <v>0.40548464996700001</v>
      </c>
      <c r="D659">
        <v>1.35047535354</v>
      </c>
    </row>
    <row r="660" spans="1:4" x14ac:dyDescent="0.2">
      <c r="A660" s="1">
        <v>1.28</v>
      </c>
      <c r="B660" s="2">
        <v>0.45833333333333331</v>
      </c>
      <c r="C660">
        <v>0.39278687934099998</v>
      </c>
      <c r="D660">
        <v>1.09433306756</v>
      </c>
    </row>
    <row r="661" spans="1:4" x14ac:dyDescent="0.2">
      <c r="A661" s="1">
        <v>1.28</v>
      </c>
      <c r="B661" s="2">
        <v>0.5</v>
      </c>
      <c r="C661">
        <v>0.38380373360600001</v>
      </c>
      <c r="D661">
        <v>0.75987890139900005</v>
      </c>
    </row>
    <row r="662" spans="1:4" x14ac:dyDescent="0.2">
      <c r="A662" s="1">
        <v>1.28</v>
      </c>
      <c r="B662" s="2">
        <v>0.54166666666666663</v>
      </c>
      <c r="C662">
        <v>0.37932582002300003</v>
      </c>
      <c r="D662">
        <v>0.66180685251899996</v>
      </c>
    </row>
    <row r="663" spans="1:4" x14ac:dyDescent="0.2">
      <c r="A663" s="1">
        <v>1.28</v>
      </c>
      <c r="B663" s="2">
        <v>0.58333333333333337</v>
      </c>
      <c r="C663">
        <v>0.38639028301900002</v>
      </c>
      <c r="D663">
        <v>0.59608573457500003</v>
      </c>
    </row>
    <row r="664" spans="1:4" x14ac:dyDescent="0.2">
      <c r="A664" s="1">
        <v>1.28</v>
      </c>
      <c r="B664" s="2">
        <v>0.625</v>
      </c>
      <c r="C664">
        <v>0.40107983894299998</v>
      </c>
      <c r="D664">
        <v>0.55540145723599998</v>
      </c>
    </row>
    <row r="665" spans="1:4" x14ac:dyDescent="0.2">
      <c r="A665" s="1">
        <v>1.28</v>
      </c>
      <c r="B665" s="2">
        <v>0.66666666666666663</v>
      </c>
      <c r="C665">
        <v>0.43231437201900003</v>
      </c>
      <c r="D665">
        <v>0.59135037541699997</v>
      </c>
    </row>
    <row r="666" spans="1:4" x14ac:dyDescent="0.2">
      <c r="A666" s="1">
        <v>1.28</v>
      </c>
      <c r="B666" s="2">
        <v>0.70833333333333337</v>
      </c>
      <c r="C666">
        <v>0.54097777187700002</v>
      </c>
      <c r="D666">
        <v>0.72707717119500004</v>
      </c>
    </row>
    <row r="667" spans="1:4" x14ac:dyDescent="0.2">
      <c r="A667" s="1">
        <v>1.28</v>
      </c>
      <c r="B667" s="2">
        <v>0.75</v>
      </c>
      <c r="C667">
        <v>0.73739742073900005</v>
      </c>
      <c r="D667">
        <v>1.25725232189</v>
      </c>
    </row>
    <row r="668" spans="1:4" x14ac:dyDescent="0.2">
      <c r="A668" s="1">
        <v>1.28</v>
      </c>
      <c r="B668" s="2">
        <v>0.79166666666666663</v>
      </c>
      <c r="C668">
        <v>0.89555709084699997</v>
      </c>
      <c r="D668">
        <v>1.00793486552</v>
      </c>
    </row>
    <row r="669" spans="1:4" x14ac:dyDescent="0.2">
      <c r="A669" s="1">
        <v>1.28</v>
      </c>
      <c r="B669" s="2">
        <v>0.83333333333333337</v>
      </c>
      <c r="C669">
        <v>0.89046792128600005</v>
      </c>
      <c r="D669">
        <v>0.90703455477700001</v>
      </c>
    </row>
    <row r="670" spans="1:4" x14ac:dyDescent="0.2">
      <c r="A670" s="1">
        <v>1.28</v>
      </c>
      <c r="B670" s="2">
        <v>0.875</v>
      </c>
      <c r="C670">
        <v>0.85289468195700002</v>
      </c>
      <c r="D670">
        <v>0.80029255607000005</v>
      </c>
    </row>
    <row r="671" spans="1:4" x14ac:dyDescent="0.2">
      <c r="A671" s="1">
        <v>1.28</v>
      </c>
      <c r="B671" s="2">
        <v>0.91666666666666663</v>
      </c>
      <c r="C671">
        <v>0.79044917325200004</v>
      </c>
      <c r="D671">
        <v>0.72749921766600001</v>
      </c>
    </row>
    <row r="672" spans="1:4" x14ac:dyDescent="0.2">
      <c r="A672" s="1">
        <v>1.28</v>
      </c>
      <c r="B672" s="2">
        <v>0.95833333333333337</v>
      </c>
      <c r="C672">
        <v>0.66381806412099997</v>
      </c>
      <c r="D672">
        <v>0.75662481468999998</v>
      </c>
    </row>
    <row r="673" spans="1:4" x14ac:dyDescent="0.2">
      <c r="A673" s="1">
        <v>1.28</v>
      </c>
      <c r="B673" s="3">
        <v>1</v>
      </c>
      <c r="C673">
        <v>0.554204211334</v>
      </c>
      <c r="D673">
        <v>0.85588347069100001</v>
      </c>
    </row>
    <row r="674" spans="1:4" x14ac:dyDescent="0.2">
      <c r="A674" s="1">
        <v>1.29</v>
      </c>
      <c r="B674" s="2">
        <v>4.1666666666666664E-2</v>
      </c>
      <c r="C674">
        <v>0.43692113730999999</v>
      </c>
      <c r="D674">
        <v>0.97987700609999995</v>
      </c>
    </row>
    <row r="675" spans="1:4" x14ac:dyDescent="0.2">
      <c r="A675" s="1">
        <v>1.29</v>
      </c>
      <c r="B675" s="2">
        <v>8.3333333333333329E-2</v>
      </c>
      <c r="C675">
        <v>0.389127288332</v>
      </c>
      <c r="D675">
        <v>1.0658285567400001</v>
      </c>
    </row>
    <row r="676" spans="1:4" x14ac:dyDescent="0.2">
      <c r="A676" s="1">
        <v>1.29</v>
      </c>
      <c r="B676" s="2">
        <v>0.125</v>
      </c>
      <c r="C676">
        <v>0.379351465577</v>
      </c>
      <c r="D676">
        <v>1.23229224224</v>
      </c>
    </row>
    <row r="677" spans="1:4" x14ac:dyDescent="0.2">
      <c r="A677" s="1">
        <v>1.29</v>
      </c>
      <c r="B677" s="2">
        <v>0.16666666666666666</v>
      </c>
      <c r="C677">
        <v>0.38152654714399997</v>
      </c>
      <c r="D677">
        <v>1.4680414725499999</v>
      </c>
    </row>
    <row r="678" spans="1:4" x14ac:dyDescent="0.2">
      <c r="A678" s="1">
        <v>1.29</v>
      </c>
      <c r="B678" s="2">
        <v>0.20833333333333334</v>
      </c>
      <c r="C678">
        <v>0.37543345625399999</v>
      </c>
      <c r="D678">
        <v>1.6386042842699999</v>
      </c>
    </row>
    <row r="679" spans="1:4" x14ac:dyDescent="0.2">
      <c r="A679" s="1">
        <v>1.29</v>
      </c>
      <c r="B679" s="2">
        <v>0.25</v>
      </c>
      <c r="C679">
        <v>0.40875684689800001</v>
      </c>
      <c r="D679">
        <v>1.89677936226</v>
      </c>
    </row>
    <row r="680" spans="1:4" x14ac:dyDescent="0.2">
      <c r="A680" s="1">
        <v>1.29</v>
      </c>
      <c r="B680" s="2">
        <v>0.29166666666666669</v>
      </c>
      <c r="C680">
        <v>0.50814592107300005</v>
      </c>
      <c r="D680">
        <v>2.76319733361</v>
      </c>
    </row>
    <row r="681" spans="1:4" x14ac:dyDescent="0.2">
      <c r="A681" s="1">
        <v>1.29</v>
      </c>
      <c r="B681" s="2">
        <v>0.33333333333333331</v>
      </c>
      <c r="C681">
        <v>0.60463139566299995</v>
      </c>
      <c r="D681">
        <v>2.52957388979</v>
      </c>
    </row>
    <row r="682" spans="1:4" x14ac:dyDescent="0.2">
      <c r="A682" s="1">
        <v>1.29</v>
      </c>
      <c r="B682" s="2">
        <v>0.375</v>
      </c>
      <c r="C682">
        <v>0.52535729115100005</v>
      </c>
      <c r="D682">
        <v>2.1014317663200002</v>
      </c>
    </row>
    <row r="683" spans="1:4" x14ac:dyDescent="0.2">
      <c r="A683" s="1">
        <v>1.29</v>
      </c>
      <c r="B683" s="2">
        <v>0.41666666666666669</v>
      </c>
      <c r="C683">
        <v>0.41448344236599999</v>
      </c>
      <c r="D683">
        <v>1.6339998475099999</v>
      </c>
    </row>
    <row r="684" spans="1:4" x14ac:dyDescent="0.2">
      <c r="A684" s="1">
        <v>1.29</v>
      </c>
      <c r="B684" s="2">
        <v>0.45833333333333331</v>
      </c>
      <c r="C684">
        <v>0.39489949920900003</v>
      </c>
      <c r="D684">
        <v>1.16097062442</v>
      </c>
    </row>
    <row r="685" spans="1:4" x14ac:dyDescent="0.2">
      <c r="A685" s="1">
        <v>1.29</v>
      </c>
      <c r="B685" s="2">
        <v>0.5</v>
      </c>
      <c r="C685">
        <v>0.383871661556</v>
      </c>
      <c r="D685">
        <v>0.762105803566</v>
      </c>
    </row>
    <row r="686" spans="1:4" x14ac:dyDescent="0.2">
      <c r="A686" s="1">
        <v>1.29</v>
      </c>
      <c r="B686" s="2">
        <v>0.54166666666666663</v>
      </c>
      <c r="C686">
        <v>0.37932582002300003</v>
      </c>
      <c r="D686">
        <v>0.66248882885500004</v>
      </c>
    </row>
    <row r="687" spans="1:4" x14ac:dyDescent="0.2">
      <c r="A687" s="1">
        <v>1.29</v>
      </c>
      <c r="B687" s="2">
        <v>0.58333333333333337</v>
      </c>
      <c r="C687">
        <v>0.38639028301900002</v>
      </c>
      <c r="D687">
        <v>0.59614214322900005</v>
      </c>
    </row>
    <row r="688" spans="1:4" x14ac:dyDescent="0.2">
      <c r="A688" s="1">
        <v>1.29</v>
      </c>
      <c r="B688" s="2">
        <v>0.625</v>
      </c>
      <c r="C688">
        <v>0.40107983894299998</v>
      </c>
      <c r="D688">
        <v>0.55520503223200002</v>
      </c>
    </row>
    <row r="689" spans="1:4" x14ac:dyDescent="0.2">
      <c r="A689" s="1">
        <v>1.29</v>
      </c>
      <c r="B689" s="2">
        <v>0.66666666666666663</v>
      </c>
      <c r="C689">
        <v>0.43231437201900003</v>
      </c>
      <c r="D689">
        <v>0.59205021915699996</v>
      </c>
    </row>
    <row r="690" spans="1:4" x14ac:dyDescent="0.2">
      <c r="A690" s="1">
        <v>1.29</v>
      </c>
      <c r="B690" s="2">
        <v>0.70833333333333337</v>
      </c>
      <c r="C690">
        <v>0.54097777187700002</v>
      </c>
      <c r="D690">
        <v>0.72734336885899997</v>
      </c>
    </row>
    <row r="691" spans="1:4" x14ac:dyDescent="0.2">
      <c r="A691" s="1">
        <v>1.29</v>
      </c>
      <c r="B691" s="2">
        <v>0.75</v>
      </c>
      <c r="C691">
        <v>0.73746774204999999</v>
      </c>
      <c r="D691">
        <v>1.2595446641500001</v>
      </c>
    </row>
    <row r="692" spans="1:4" x14ac:dyDescent="0.2">
      <c r="A692" s="1">
        <v>1.29</v>
      </c>
      <c r="B692" s="2">
        <v>0.79166666666666663</v>
      </c>
      <c r="C692">
        <v>0.89555709084699997</v>
      </c>
      <c r="D692">
        <v>1.00808041753</v>
      </c>
    </row>
    <row r="693" spans="1:4" x14ac:dyDescent="0.2">
      <c r="A693" s="1">
        <v>1.29</v>
      </c>
      <c r="B693" s="2">
        <v>0.83333333333333337</v>
      </c>
      <c r="C693">
        <v>0.89046792128600005</v>
      </c>
      <c r="D693">
        <v>0.90765057911299996</v>
      </c>
    </row>
    <row r="694" spans="1:4" x14ac:dyDescent="0.2">
      <c r="A694" s="1">
        <v>1.29</v>
      </c>
      <c r="B694" s="2">
        <v>0.875</v>
      </c>
      <c r="C694">
        <v>0.85640212682299999</v>
      </c>
      <c r="D694">
        <v>0.91171513188599995</v>
      </c>
    </row>
    <row r="695" spans="1:4" x14ac:dyDescent="0.2">
      <c r="A695" s="1">
        <v>1.29</v>
      </c>
      <c r="B695" s="2">
        <v>0.91666666666666663</v>
      </c>
      <c r="C695">
        <v>0.796873599692</v>
      </c>
      <c r="D695">
        <v>0.92999610873500005</v>
      </c>
    </row>
    <row r="696" spans="1:4" x14ac:dyDescent="0.2">
      <c r="A696" s="1">
        <v>1.29</v>
      </c>
      <c r="B696" s="2">
        <v>0.95833333333333337</v>
      </c>
      <c r="C696">
        <v>0.67275904529599995</v>
      </c>
      <c r="D696">
        <v>1.0382747461099999</v>
      </c>
    </row>
    <row r="697" spans="1:4" x14ac:dyDescent="0.2">
      <c r="A697" s="1">
        <v>1.29</v>
      </c>
      <c r="B697" s="3">
        <v>1</v>
      </c>
      <c r="C697">
        <v>0.561537395346</v>
      </c>
      <c r="D697">
        <v>1.08687550996</v>
      </c>
    </row>
    <row r="698" spans="1:4" x14ac:dyDescent="0.2">
      <c r="A698" s="1">
        <v>1.3</v>
      </c>
      <c r="B698" s="2">
        <v>4.1666666666666664E-2</v>
      </c>
      <c r="C698">
        <v>0.44449152132999997</v>
      </c>
      <c r="D698">
        <v>1.2188475459000001</v>
      </c>
    </row>
    <row r="699" spans="1:4" x14ac:dyDescent="0.2">
      <c r="A699" s="1">
        <v>1.3</v>
      </c>
      <c r="B699" s="2">
        <v>8.3333333333333329E-2</v>
      </c>
      <c r="C699">
        <v>0.39996757182499998</v>
      </c>
      <c r="D699">
        <v>1.40871469438</v>
      </c>
    </row>
    <row r="700" spans="1:4" x14ac:dyDescent="0.2">
      <c r="A700" s="1">
        <v>1.3</v>
      </c>
      <c r="B700" s="2">
        <v>0.125</v>
      </c>
      <c r="C700">
        <v>0.39183914380500001</v>
      </c>
      <c r="D700">
        <v>1.62552960951</v>
      </c>
    </row>
    <row r="701" spans="1:4" x14ac:dyDescent="0.2">
      <c r="A701" s="1">
        <v>1.3</v>
      </c>
      <c r="B701" s="2">
        <v>0.16666666666666666</v>
      </c>
      <c r="C701">
        <v>0.39371307293800001</v>
      </c>
      <c r="D701">
        <v>1.8508079880399999</v>
      </c>
    </row>
    <row r="702" spans="1:4" x14ac:dyDescent="0.2">
      <c r="A702" s="1">
        <v>1.3</v>
      </c>
      <c r="B702" s="2">
        <v>0.20833333333333334</v>
      </c>
      <c r="C702">
        <v>0.38516587904999999</v>
      </c>
      <c r="D702">
        <v>1.94153917877</v>
      </c>
    </row>
    <row r="703" spans="1:4" x14ac:dyDescent="0.2">
      <c r="A703" s="1">
        <v>1.3</v>
      </c>
      <c r="B703" s="2">
        <v>0.25</v>
      </c>
      <c r="C703">
        <v>0.42104455595099999</v>
      </c>
      <c r="D703">
        <v>2.2667058928900001</v>
      </c>
    </row>
    <row r="704" spans="1:4" x14ac:dyDescent="0.2">
      <c r="A704" s="1">
        <v>1.3</v>
      </c>
      <c r="B704" s="2">
        <v>0.29166666666666669</v>
      </c>
      <c r="C704">
        <v>0.52265396595400004</v>
      </c>
      <c r="D704">
        <v>3.1776513925800001</v>
      </c>
    </row>
    <row r="705" spans="1:4" x14ac:dyDescent="0.2">
      <c r="A705" s="1">
        <v>1.3</v>
      </c>
      <c r="B705" s="2">
        <v>0.33333333333333331</v>
      </c>
      <c r="C705">
        <v>0.61402379921500005</v>
      </c>
      <c r="D705">
        <v>2.7902321327399999</v>
      </c>
    </row>
    <row r="706" spans="1:4" x14ac:dyDescent="0.2">
      <c r="A706" s="1">
        <v>1.3</v>
      </c>
      <c r="B706" s="2">
        <v>0.375</v>
      </c>
      <c r="C706">
        <v>0.52674374213700004</v>
      </c>
      <c r="D706">
        <v>2.1331072388600001</v>
      </c>
    </row>
    <row r="707" spans="1:4" x14ac:dyDescent="0.2">
      <c r="A707" s="1">
        <v>1.3</v>
      </c>
      <c r="B707" s="2">
        <v>0.41666666666666669</v>
      </c>
      <c r="C707">
        <v>0.41064133234700001</v>
      </c>
      <c r="D707">
        <v>1.5189057125200001</v>
      </c>
    </row>
    <row r="708" spans="1:4" x14ac:dyDescent="0.2">
      <c r="A708" s="1">
        <v>1.3</v>
      </c>
      <c r="B708" s="2">
        <v>0.45833333333333331</v>
      </c>
      <c r="C708">
        <v>0.39479211184599999</v>
      </c>
      <c r="D708">
        <v>1.16975806408</v>
      </c>
    </row>
    <row r="709" spans="1:4" x14ac:dyDescent="0.2">
      <c r="A709" s="1">
        <v>1.3</v>
      </c>
      <c r="B709" s="2">
        <v>0.5</v>
      </c>
      <c r="C709">
        <v>0.38938971635000003</v>
      </c>
      <c r="D709">
        <v>0.94968026806000005</v>
      </c>
    </row>
    <row r="710" spans="1:4" x14ac:dyDescent="0.2">
      <c r="A710" s="1">
        <v>1.3</v>
      </c>
      <c r="B710" s="2">
        <v>0.54166666666666663</v>
      </c>
      <c r="C710">
        <v>0.38603789286599999</v>
      </c>
      <c r="D710">
        <v>0.88836538648300001</v>
      </c>
    </row>
    <row r="711" spans="1:4" x14ac:dyDescent="0.2">
      <c r="A711" s="1">
        <v>1.3</v>
      </c>
      <c r="B711" s="2">
        <v>0.58333333333333337</v>
      </c>
      <c r="C711">
        <v>0.38488672139800001</v>
      </c>
      <c r="D711">
        <v>0.56688504883400004</v>
      </c>
    </row>
    <row r="712" spans="1:4" x14ac:dyDescent="0.2">
      <c r="A712" s="1">
        <v>1.3</v>
      </c>
      <c r="B712" s="2">
        <v>0.625</v>
      </c>
      <c r="C712">
        <v>0.399796102303</v>
      </c>
      <c r="D712">
        <v>0.52928907918699997</v>
      </c>
    </row>
    <row r="713" spans="1:4" x14ac:dyDescent="0.2">
      <c r="A713" s="1">
        <v>1.3</v>
      </c>
      <c r="B713" s="2">
        <v>0.66666666666666663</v>
      </c>
      <c r="C713">
        <v>0.43111121211499998</v>
      </c>
      <c r="D713">
        <v>0.56561781996100002</v>
      </c>
    </row>
    <row r="714" spans="1:4" x14ac:dyDescent="0.2">
      <c r="A714" s="1">
        <v>1.3</v>
      </c>
      <c r="B714" s="2">
        <v>0.70833333333333337</v>
      </c>
      <c r="C714">
        <v>0.53972450674799999</v>
      </c>
      <c r="D714">
        <v>0.69228260901799998</v>
      </c>
    </row>
    <row r="715" spans="1:4" x14ac:dyDescent="0.2">
      <c r="A715" s="1">
        <v>1.3</v>
      </c>
      <c r="B715" s="2">
        <v>0.75</v>
      </c>
      <c r="C715">
        <v>0.73597182837599995</v>
      </c>
      <c r="D715">
        <v>1.2096642453599999</v>
      </c>
    </row>
    <row r="716" spans="1:4" x14ac:dyDescent="0.2">
      <c r="A716" s="1">
        <v>1.3</v>
      </c>
      <c r="B716" s="2">
        <v>0.79166666666666663</v>
      </c>
      <c r="C716">
        <v>0.89422900165800001</v>
      </c>
      <c r="D716">
        <v>0.96235384824400005</v>
      </c>
    </row>
    <row r="717" spans="1:4" x14ac:dyDescent="0.2">
      <c r="A717" s="1">
        <v>1.3</v>
      </c>
      <c r="B717" s="2">
        <v>0.83333333333333337</v>
      </c>
      <c r="C717">
        <v>0.89081655293499995</v>
      </c>
      <c r="D717">
        <v>0.91568014839300005</v>
      </c>
    </row>
    <row r="718" spans="1:4" x14ac:dyDescent="0.2">
      <c r="A718" s="1">
        <v>1.3</v>
      </c>
      <c r="B718" s="2">
        <v>0.875</v>
      </c>
      <c r="C718">
        <v>0.85455958322400005</v>
      </c>
      <c r="D718">
        <v>0.84570421611000002</v>
      </c>
    </row>
    <row r="719" spans="1:4" x14ac:dyDescent="0.2">
      <c r="A719" s="1">
        <v>1.3</v>
      </c>
      <c r="B719" s="2">
        <v>0.91666666666666663</v>
      </c>
      <c r="C719">
        <v>0.79497628486000005</v>
      </c>
      <c r="D719">
        <v>0.86391683134599995</v>
      </c>
    </row>
    <row r="720" spans="1:4" x14ac:dyDescent="0.2">
      <c r="A720" s="1">
        <v>1.3</v>
      </c>
      <c r="B720" s="2">
        <v>0.95833333333333337</v>
      </c>
      <c r="C720">
        <v>0.67357446033000001</v>
      </c>
      <c r="D720">
        <v>1.05262661401</v>
      </c>
    </row>
    <row r="721" spans="1:4" x14ac:dyDescent="0.2">
      <c r="A721" s="1">
        <v>1.3</v>
      </c>
      <c r="B721" s="3">
        <v>1</v>
      </c>
      <c r="C721">
        <v>0.56345250016699999</v>
      </c>
      <c r="D721">
        <v>1.13930597934</v>
      </c>
    </row>
    <row r="722" spans="1:4" x14ac:dyDescent="0.2">
      <c r="A722" s="1">
        <v>1.31</v>
      </c>
      <c r="B722" s="2">
        <v>4.1666666666666664E-2</v>
      </c>
      <c r="C722">
        <v>0.44361720778399999</v>
      </c>
      <c r="D722">
        <v>1.1913301893699999</v>
      </c>
    </row>
    <row r="723" spans="1:4" x14ac:dyDescent="0.2">
      <c r="A723" s="1">
        <v>1.31</v>
      </c>
      <c r="B723" s="2">
        <v>8.3333333333333329E-2</v>
      </c>
      <c r="C723">
        <v>0.40094257036600001</v>
      </c>
      <c r="D723">
        <v>1.4394286511700001</v>
      </c>
    </row>
    <row r="724" spans="1:4" x14ac:dyDescent="0.2">
      <c r="A724" s="1">
        <v>1.31</v>
      </c>
      <c r="B724" s="2">
        <v>0.125</v>
      </c>
      <c r="C724">
        <v>0.388757960992</v>
      </c>
      <c r="D724">
        <v>1.5284995084499999</v>
      </c>
    </row>
    <row r="725" spans="1:4" x14ac:dyDescent="0.2">
      <c r="A725" s="1">
        <v>1.31</v>
      </c>
      <c r="B725" s="2">
        <v>0.16666666666666666</v>
      </c>
      <c r="C725">
        <v>0.38578385503000001</v>
      </c>
      <c r="D725">
        <v>1.60109890288</v>
      </c>
    </row>
    <row r="726" spans="1:4" x14ac:dyDescent="0.2">
      <c r="A726" s="1">
        <v>1.31</v>
      </c>
      <c r="B726" s="2">
        <v>0.20833333333333334</v>
      </c>
      <c r="C726">
        <v>0.38000996886900001</v>
      </c>
      <c r="D726">
        <v>1.77917756079</v>
      </c>
    </row>
    <row r="727" spans="1:4" x14ac:dyDescent="0.2">
      <c r="A727" s="1">
        <v>1.31</v>
      </c>
      <c r="B727" s="2">
        <v>0.25</v>
      </c>
      <c r="C727">
        <v>0.41212553537500002</v>
      </c>
      <c r="D727">
        <v>1.98586464806</v>
      </c>
    </row>
    <row r="728" spans="1:4" x14ac:dyDescent="0.2">
      <c r="A728" s="1">
        <v>1.31</v>
      </c>
      <c r="B728" s="2">
        <v>0.29166666666666669</v>
      </c>
      <c r="C728">
        <v>0.51466111177499996</v>
      </c>
      <c r="D728">
        <v>2.9260383102</v>
      </c>
    </row>
    <row r="729" spans="1:4" x14ac:dyDescent="0.2">
      <c r="A729" s="1">
        <v>1.31</v>
      </c>
      <c r="B729" s="2">
        <v>0.33333333333333331</v>
      </c>
      <c r="C729">
        <v>0.607571188782</v>
      </c>
      <c r="D729">
        <v>2.5871401730799999</v>
      </c>
    </row>
    <row r="730" spans="1:4" x14ac:dyDescent="0.2">
      <c r="A730" s="1">
        <v>1.31</v>
      </c>
      <c r="B730" s="2">
        <v>0.375</v>
      </c>
      <c r="C730">
        <v>0.53199800807800002</v>
      </c>
      <c r="D730">
        <v>2.2986929277199999</v>
      </c>
    </row>
    <row r="731" spans="1:4" x14ac:dyDescent="0.2">
      <c r="A731" s="1">
        <v>1.31</v>
      </c>
      <c r="B731" s="2">
        <v>0.41666666666666669</v>
      </c>
      <c r="C731">
        <v>0.42831458219700003</v>
      </c>
      <c r="D731">
        <v>2.0755886577</v>
      </c>
    </row>
    <row r="732" spans="1:4" x14ac:dyDescent="0.2">
      <c r="A732" s="1">
        <v>1.31</v>
      </c>
      <c r="B732" s="2">
        <v>0.45833333333333331</v>
      </c>
      <c r="C732">
        <v>0.41264070906099998</v>
      </c>
      <c r="D732">
        <v>1.7319477666100001</v>
      </c>
    </row>
    <row r="733" spans="1:4" x14ac:dyDescent="0.2">
      <c r="A733" s="1">
        <v>1.31</v>
      </c>
      <c r="B733" s="2">
        <v>0.5</v>
      </c>
      <c r="C733">
        <v>0.40296921636400002</v>
      </c>
      <c r="D733">
        <v>1.37740973433</v>
      </c>
    </row>
    <row r="734" spans="1:4" x14ac:dyDescent="0.2">
      <c r="A734" s="1">
        <v>1.31</v>
      </c>
      <c r="B734" s="2">
        <v>0.54166666666666663</v>
      </c>
      <c r="C734">
        <v>0.391810449555</v>
      </c>
      <c r="D734">
        <v>1.0702196875500001</v>
      </c>
    </row>
    <row r="735" spans="1:4" x14ac:dyDescent="0.2">
      <c r="A735" s="1">
        <v>1.31</v>
      </c>
      <c r="B735" s="2">
        <v>0.58333333333333337</v>
      </c>
      <c r="C735">
        <v>0.39581368653799998</v>
      </c>
      <c r="D735">
        <v>0.91169499214700001</v>
      </c>
    </row>
    <row r="736" spans="1:4" x14ac:dyDescent="0.2">
      <c r="A736" s="1">
        <v>1.31</v>
      </c>
      <c r="B736" s="2">
        <v>0.625</v>
      </c>
      <c r="C736">
        <v>0.40567419888599998</v>
      </c>
      <c r="D736">
        <v>0.71504053980000004</v>
      </c>
    </row>
    <row r="737" spans="1:4" x14ac:dyDescent="0.2">
      <c r="A737" s="1">
        <v>1.31</v>
      </c>
      <c r="B737" s="2">
        <v>0.66666666666666663</v>
      </c>
      <c r="C737">
        <v>0.43531501657299998</v>
      </c>
      <c r="D737">
        <v>0.698567671961</v>
      </c>
    </row>
    <row r="738" spans="1:4" x14ac:dyDescent="0.2">
      <c r="A738" s="1">
        <v>1.31</v>
      </c>
      <c r="B738" s="2">
        <v>0.70833333333333337</v>
      </c>
      <c r="C738">
        <v>0.542673198523</v>
      </c>
      <c r="D738">
        <v>0.78570457154899997</v>
      </c>
    </row>
    <row r="739" spans="1:4" x14ac:dyDescent="0.2">
      <c r="A739" s="1">
        <v>1.31</v>
      </c>
      <c r="B739" s="2">
        <v>0.75</v>
      </c>
      <c r="C739">
        <v>0.74467680499800004</v>
      </c>
      <c r="D739">
        <v>1.4839773603899999</v>
      </c>
    </row>
    <row r="740" spans="1:4" x14ac:dyDescent="0.2">
      <c r="A740" s="1">
        <v>1.31</v>
      </c>
      <c r="B740" s="2">
        <v>0.79166666666666663</v>
      </c>
      <c r="C740">
        <v>0.896819365092</v>
      </c>
      <c r="D740">
        <v>1.0440184620099999</v>
      </c>
    </row>
    <row r="741" spans="1:4" x14ac:dyDescent="0.2">
      <c r="A741" s="1">
        <v>1.31</v>
      </c>
      <c r="B741" s="2">
        <v>0.83333333333333337</v>
      </c>
      <c r="C741">
        <v>0.89363463561800005</v>
      </c>
      <c r="D741">
        <v>1.00451746246</v>
      </c>
    </row>
    <row r="742" spans="1:4" x14ac:dyDescent="0.2">
      <c r="A742" s="1">
        <v>1.31</v>
      </c>
      <c r="B742" s="2">
        <v>0.875</v>
      </c>
      <c r="C742">
        <v>0.85814062396099999</v>
      </c>
      <c r="D742">
        <v>0.95856131557500002</v>
      </c>
    </row>
    <row r="743" spans="1:4" x14ac:dyDescent="0.2">
      <c r="A743" s="1">
        <v>1.31</v>
      </c>
      <c r="B743" s="2">
        <v>0.91666666666666663</v>
      </c>
      <c r="C743">
        <v>0.79894020012900002</v>
      </c>
      <c r="D743">
        <v>0.98882204145499997</v>
      </c>
    </row>
    <row r="744" spans="1:4" x14ac:dyDescent="0.2">
      <c r="A744" s="1">
        <v>1.31</v>
      </c>
      <c r="B744" s="2">
        <v>0.95833333333333337</v>
      </c>
      <c r="C744">
        <v>0.67359962253700001</v>
      </c>
      <c r="D744">
        <v>1.0534727209999999</v>
      </c>
    </row>
    <row r="745" spans="1:4" x14ac:dyDescent="0.2">
      <c r="A745" s="1">
        <v>1.31</v>
      </c>
      <c r="B745" s="3">
        <v>1</v>
      </c>
      <c r="C745">
        <v>0.56432142035499999</v>
      </c>
      <c r="D745">
        <v>1.1667071984699999</v>
      </c>
    </row>
    <row r="746" spans="1:4" x14ac:dyDescent="0.2">
      <c r="A746" s="1">
        <v>2.0099999999999998</v>
      </c>
      <c r="B746" s="2">
        <v>4.1666666666666664E-2</v>
      </c>
      <c r="C746">
        <v>0.44795183021899998</v>
      </c>
      <c r="D746">
        <v>1.30460123744</v>
      </c>
    </row>
    <row r="747" spans="1:4" x14ac:dyDescent="0.2">
      <c r="A747" s="1">
        <v>2.0099999999999998</v>
      </c>
      <c r="B747" s="2">
        <v>8.3333333333333329E-2</v>
      </c>
      <c r="C747">
        <v>0.40388734392600001</v>
      </c>
      <c r="D747">
        <v>1.48470450477</v>
      </c>
    </row>
    <row r="748" spans="1:4" x14ac:dyDescent="0.2">
      <c r="A748" s="1">
        <v>2.0099999999999998</v>
      </c>
      <c r="B748" s="2">
        <v>0.125</v>
      </c>
      <c r="C748">
        <v>0.39367586242000002</v>
      </c>
      <c r="D748">
        <v>1.66853951322</v>
      </c>
    </row>
    <row r="749" spans="1:4" x14ac:dyDescent="0.2">
      <c r="A749" s="1">
        <v>2.0099999999999998</v>
      </c>
      <c r="B749" s="2">
        <v>0.16666666666666666</v>
      </c>
      <c r="C749">
        <v>0.39435098932500001</v>
      </c>
      <c r="D749">
        <v>1.8566375257000001</v>
      </c>
    </row>
    <row r="750" spans="1:4" x14ac:dyDescent="0.2">
      <c r="A750" s="1">
        <v>2.0099999999999998</v>
      </c>
      <c r="B750" s="2">
        <v>0.20833333333333334</v>
      </c>
      <c r="C750">
        <v>0.38741806891500002</v>
      </c>
      <c r="D750">
        <v>1.9998661603500001</v>
      </c>
    </row>
    <row r="751" spans="1:4" x14ac:dyDescent="0.2">
      <c r="A751" s="1">
        <v>2.0099999999999998</v>
      </c>
      <c r="B751" s="2">
        <v>0.25</v>
      </c>
      <c r="C751">
        <v>0.42400402945600002</v>
      </c>
      <c r="D751">
        <v>2.27012123591</v>
      </c>
    </row>
    <row r="752" spans="1:4" x14ac:dyDescent="0.2">
      <c r="A752" s="1">
        <v>2.0099999999999998</v>
      </c>
      <c r="B752" s="2">
        <v>0.29166666666666669</v>
      </c>
      <c r="C752">
        <v>0.49902359260399998</v>
      </c>
      <c r="D752">
        <v>2.6115651730099998</v>
      </c>
    </row>
    <row r="753" spans="1:4" x14ac:dyDescent="0.2">
      <c r="A753" s="1">
        <v>2.0099999999999998</v>
      </c>
      <c r="B753" s="2">
        <v>0.33333333333333331</v>
      </c>
      <c r="C753">
        <v>0.59319780506999997</v>
      </c>
      <c r="D753">
        <v>2.62238790958</v>
      </c>
    </row>
    <row r="754" spans="1:4" x14ac:dyDescent="0.2">
      <c r="A754" s="1">
        <v>2.0099999999999998</v>
      </c>
      <c r="B754" s="2">
        <v>0.375</v>
      </c>
      <c r="C754">
        <v>0.50737601567599999</v>
      </c>
      <c r="D754">
        <v>2.21708046476</v>
      </c>
    </row>
    <row r="755" spans="1:4" x14ac:dyDescent="0.2">
      <c r="A755" s="1">
        <v>2.0099999999999998</v>
      </c>
      <c r="B755" s="2">
        <v>0.41666666666666669</v>
      </c>
      <c r="C755">
        <v>0.40207142807500001</v>
      </c>
      <c r="D755">
        <v>1.6571451071500001</v>
      </c>
    </row>
    <row r="756" spans="1:4" x14ac:dyDescent="0.2">
      <c r="A756" s="1">
        <v>2.0099999999999998</v>
      </c>
      <c r="B756" s="2">
        <v>0.45833333333333331</v>
      </c>
      <c r="C756">
        <v>0.38141579351499999</v>
      </c>
      <c r="D756">
        <v>1.1153761911</v>
      </c>
    </row>
    <row r="757" spans="1:4" x14ac:dyDescent="0.2">
      <c r="A757" s="1">
        <v>2.0099999999999998</v>
      </c>
      <c r="B757" s="2">
        <v>0.5</v>
      </c>
      <c r="C757">
        <v>0.37154534943099998</v>
      </c>
      <c r="D757">
        <v>0.75454738221600004</v>
      </c>
    </row>
    <row r="758" spans="1:4" x14ac:dyDescent="0.2">
      <c r="A758" s="1">
        <v>2.0099999999999998</v>
      </c>
      <c r="B758" s="2">
        <v>0.54166666666666663</v>
      </c>
      <c r="C758">
        <v>0.36609166945100002</v>
      </c>
      <c r="D758">
        <v>0.62705860826199999</v>
      </c>
    </row>
    <row r="759" spans="1:4" x14ac:dyDescent="0.2">
      <c r="A759" s="1">
        <v>2.0099999999999998</v>
      </c>
      <c r="B759" s="2">
        <v>0.58333333333333337</v>
      </c>
      <c r="C759">
        <v>0.373265679874</v>
      </c>
      <c r="D759">
        <v>0.56575957493999995</v>
      </c>
    </row>
    <row r="760" spans="1:4" x14ac:dyDescent="0.2">
      <c r="A760" s="1">
        <v>2.0099999999999998</v>
      </c>
      <c r="B760" s="2">
        <v>0.625</v>
      </c>
      <c r="C760">
        <v>0.38793576657899997</v>
      </c>
      <c r="D760">
        <v>0.52762821550500005</v>
      </c>
    </row>
    <row r="761" spans="1:4" x14ac:dyDescent="0.2">
      <c r="A761" s="1">
        <v>2.0099999999999998</v>
      </c>
      <c r="B761" s="2">
        <v>0.66666666666666663</v>
      </c>
      <c r="C761">
        <v>0.41314649628900002</v>
      </c>
      <c r="D761">
        <v>0.56345360490499996</v>
      </c>
    </row>
    <row r="762" spans="1:4" x14ac:dyDescent="0.2">
      <c r="A762" s="1">
        <v>2.0099999999999998</v>
      </c>
      <c r="B762" s="2">
        <v>0.70833333333333337</v>
      </c>
      <c r="C762">
        <v>0.50284670403700005</v>
      </c>
      <c r="D762">
        <v>0.69108627656400001</v>
      </c>
    </row>
    <row r="763" spans="1:4" x14ac:dyDescent="0.2">
      <c r="A763" s="1">
        <v>2.0099999999999998</v>
      </c>
      <c r="B763" s="2">
        <v>0.75</v>
      </c>
      <c r="C763">
        <v>0.67791063516000005</v>
      </c>
      <c r="D763">
        <v>1.3980124377800001</v>
      </c>
    </row>
    <row r="764" spans="1:4" x14ac:dyDescent="0.2">
      <c r="A764" s="1">
        <v>2.0099999999999998</v>
      </c>
      <c r="B764" s="2">
        <v>0.79166666666666663</v>
      </c>
      <c r="C764">
        <v>0.83197945277300001</v>
      </c>
      <c r="D764">
        <v>1.0329601237899999</v>
      </c>
    </row>
    <row r="765" spans="1:4" x14ac:dyDescent="0.2">
      <c r="A765" s="1">
        <v>2.0099999999999998</v>
      </c>
      <c r="B765" s="2">
        <v>0.83333333333333337</v>
      </c>
      <c r="C765">
        <v>0.87363318704000004</v>
      </c>
      <c r="D765">
        <v>0.88270056580900003</v>
      </c>
    </row>
    <row r="766" spans="1:4" x14ac:dyDescent="0.2">
      <c r="A766" s="1">
        <v>2.0099999999999998</v>
      </c>
      <c r="B766" s="2">
        <v>0.875</v>
      </c>
      <c r="C766">
        <v>0.86325077257799998</v>
      </c>
      <c r="D766">
        <v>0.87573662357399995</v>
      </c>
    </row>
    <row r="767" spans="1:4" x14ac:dyDescent="0.2">
      <c r="A767" s="1">
        <v>2.0099999999999998</v>
      </c>
      <c r="B767" s="2">
        <v>0.91666666666666663</v>
      </c>
      <c r="C767">
        <v>0.80212064474599998</v>
      </c>
      <c r="D767">
        <v>0.96560905615399995</v>
      </c>
    </row>
    <row r="768" spans="1:4" x14ac:dyDescent="0.2">
      <c r="A768" s="1">
        <v>2.0099999999999998</v>
      </c>
      <c r="B768" s="2">
        <v>0.95833333333333337</v>
      </c>
      <c r="C768">
        <v>0.67543143391600002</v>
      </c>
      <c r="D768">
        <v>1.0667117857999999</v>
      </c>
    </row>
    <row r="769" spans="1:4" x14ac:dyDescent="0.2">
      <c r="A769" s="1">
        <v>2.0099999999999998</v>
      </c>
      <c r="B769" s="3">
        <v>1</v>
      </c>
      <c r="C769">
        <v>0.56967800795599999</v>
      </c>
      <c r="D769">
        <v>1.2335788110699999</v>
      </c>
    </row>
    <row r="770" spans="1:4" x14ac:dyDescent="0.2">
      <c r="A770" s="1">
        <v>2.02</v>
      </c>
      <c r="B770" s="2">
        <v>4.1666666666666664E-2</v>
      </c>
      <c r="C770">
        <v>0.45101245150899999</v>
      </c>
      <c r="D770">
        <v>1.4010045330600001</v>
      </c>
    </row>
    <row r="771" spans="1:4" x14ac:dyDescent="0.2">
      <c r="A771" s="1">
        <v>2.02</v>
      </c>
      <c r="B771" s="2">
        <v>8.3333333333333329E-2</v>
      </c>
      <c r="C771">
        <v>0.40757711728000001</v>
      </c>
      <c r="D771">
        <v>1.6009138809300001</v>
      </c>
    </row>
    <row r="772" spans="1:4" x14ac:dyDescent="0.2">
      <c r="A772" s="1">
        <v>2.02</v>
      </c>
      <c r="B772" s="2">
        <v>0.125</v>
      </c>
      <c r="C772">
        <v>0.396399320813</v>
      </c>
      <c r="D772">
        <v>1.75431474708</v>
      </c>
    </row>
    <row r="773" spans="1:4" x14ac:dyDescent="0.2">
      <c r="A773" s="1">
        <v>2.02</v>
      </c>
      <c r="B773" s="2">
        <v>0.16666666666666666</v>
      </c>
      <c r="C773">
        <v>0.399119940161</v>
      </c>
      <c r="D773">
        <v>2.00683257219</v>
      </c>
    </row>
    <row r="774" spans="1:4" x14ac:dyDescent="0.2">
      <c r="A774" s="1">
        <v>2.02</v>
      </c>
      <c r="B774" s="2">
        <v>0.20833333333333334</v>
      </c>
      <c r="C774">
        <v>0.39351109660299999</v>
      </c>
      <c r="D774">
        <v>2.19176665672</v>
      </c>
    </row>
    <row r="775" spans="1:4" x14ac:dyDescent="0.2">
      <c r="A775" s="1">
        <v>2.02</v>
      </c>
      <c r="B775" s="2">
        <v>0.25</v>
      </c>
      <c r="C775">
        <v>0.42982961871300002</v>
      </c>
      <c r="D775">
        <v>2.4536263335699999</v>
      </c>
    </row>
    <row r="776" spans="1:4" x14ac:dyDescent="0.2">
      <c r="A776" s="1">
        <v>2.02</v>
      </c>
      <c r="B776" s="2">
        <v>0.29166666666666669</v>
      </c>
      <c r="C776">
        <v>0.52376662866699997</v>
      </c>
      <c r="D776">
        <v>3.3908903260200001</v>
      </c>
    </row>
    <row r="777" spans="1:4" x14ac:dyDescent="0.2">
      <c r="A777" s="1">
        <v>2.02</v>
      </c>
      <c r="B777" s="2">
        <v>0.33333333333333331</v>
      </c>
      <c r="C777">
        <v>0.60644218343099998</v>
      </c>
      <c r="D777">
        <v>3.0395963622800002</v>
      </c>
    </row>
    <row r="778" spans="1:4" x14ac:dyDescent="0.2">
      <c r="A778" s="1">
        <v>2.02</v>
      </c>
      <c r="B778" s="2">
        <v>0.375</v>
      </c>
      <c r="C778">
        <v>0.51413628454899996</v>
      </c>
      <c r="D778">
        <v>2.43007666939</v>
      </c>
    </row>
    <row r="779" spans="1:4" x14ac:dyDescent="0.2">
      <c r="A779" s="1">
        <v>2.02</v>
      </c>
      <c r="B779" s="2">
        <v>0.41666666666666669</v>
      </c>
      <c r="C779">
        <v>0.406034788285</v>
      </c>
      <c r="D779">
        <v>1.78204501503</v>
      </c>
    </row>
    <row r="780" spans="1:4" x14ac:dyDescent="0.2">
      <c r="A780" s="1">
        <v>2.02</v>
      </c>
      <c r="B780" s="2">
        <v>0.45833333333333331</v>
      </c>
      <c r="C780">
        <v>0.38343167789499999</v>
      </c>
      <c r="D780">
        <v>1.17893105137</v>
      </c>
    </row>
    <row r="781" spans="1:4" x14ac:dyDescent="0.2">
      <c r="A781" s="1">
        <v>2.02</v>
      </c>
      <c r="B781" s="2">
        <v>0.5</v>
      </c>
      <c r="C781">
        <v>0.36909523493399998</v>
      </c>
      <c r="D781">
        <v>0.67739453003899996</v>
      </c>
    </row>
    <row r="782" spans="1:4" x14ac:dyDescent="0.2">
      <c r="A782" s="1">
        <v>2.02</v>
      </c>
      <c r="B782" s="2">
        <v>0.54166666666666663</v>
      </c>
      <c r="C782">
        <v>0.36609166945100002</v>
      </c>
      <c r="D782">
        <v>0.62609566227699998</v>
      </c>
    </row>
    <row r="783" spans="1:4" x14ac:dyDescent="0.2">
      <c r="A783" s="1">
        <v>2.02</v>
      </c>
      <c r="B783" s="2">
        <v>0.58333333333333337</v>
      </c>
      <c r="C783">
        <v>0.373265679874</v>
      </c>
      <c r="D783">
        <v>0.564988884734</v>
      </c>
    </row>
    <row r="784" spans="1:4" x14ac:dyDescent="0.2">
      <c r="A784" s="1">
        <v>2.02</v>
      </c>
      <c r="B784" s="2">
        <v>0.625</v>
      </c>
      <c r="C784">
        <v>0.38793576657899997</v>
      </c>
      <c r="D784">
        <v>0.52683333730699999</v>
      </c>
    </row>
    <row r="785" spans="1:4" x14ac:dyDescent="0.2">
      <c r="A785" s="1">
        <v>2.02</v>
      </c>
      <c r="B785" s="2">
        <v>0.66666666666666663</v>
      </c>
      <c r="C785">
        <v>0.41314649628900002</v>
      </c>
      <c r="D785">
        <v>0.56293801279900002</v>
      </c>
    </row>
    <row r="786" spans="1:4" x14ac:dyDescent="0.2">
      <c r="A786" s="1">
        <v>2.02</v>
      </c>
      <c r="B786" s="2">
        <v>0.70833333333333337</v>
      </c>
      <c r="C786">
        <v>0.50284670403700005</v>
      </c>
      <c r="D786">
        <v>0.69001502682000004</v>
      </c>
    </row>
    <row r="787" spans="1:4" x14ac:dyDescent="0.2">
      <c r="A787" s="1">
        <v>2.02</v>
      </c>
      <c r="B787" s="2">
        <v>0.75</v>
      </c>
      <c r="C787">
        <v>0.670258856643</v>
      </c>
      <c r="D787">
        <v>1.1566796024999999</v>
      </c>
    </row>
    <row r="788" spans="1:4" x14ac:dyDescent="0.2">
      <c r="A788" s="1">
        <v>2.02</v>
      </c>
      <c r="B788" s="2">
        <v>0.79166666666666663</v>
      </c>
      <c r="C788">
        <v>0.829285090876</v>
      </c>
      <c r="D788">
        <v>0.94698878805200004</v>
      </c>
    </row>
    <row r="789" spans="1:4" x14ac:dyDescent="0.2">
      <c r="A789" s="1">
        <v>2.02</v>
      </c>
      <c r="B789" s="2">
        <v>0.83333333333333337</v>
      </c>
      <c r="C789">
        <v>0.87227720250399998</v>
      </c>
      <c r="D789">
        <v>0.83842103248199995</v>
      </c>
    </row>
    <row r="790" spans="1:4" x14ac:dyDescent="0.2">
      <c r="A790" s="1">
        <v>2.02</v>
      </c>
      <c r="B790" s="2">
        <v>0.875</v>
      </c>
      <c r="C790">
        <v>0.86027200400000003</v>
      </c>
      <c r="D790">
        <v>0.78178369681799997</v>
      </c>
    </row>
    <row r="791" spans="1:4" x14ac:dyDescent="0.2">
      <c r="A791" s="1">
        <v>2.02</v>
      </c>
      <c r="B791" s="2">
        <v>0.91666666666666663</v>
      </c>
      <c r="C791">
        <v>0.79824784586300002</v>
      </c>
      <c r="D791">
        <v>0.84370027544100001</v>
      </c>
    </row>
    <row r="792" spans="1:4" x14ac:dyDescent="0.2">
      <c r="A792" s="1">
        <v>2.02</v>
      </c>
      <c r="B792" s="2">
        <v>0.95833333333333337</v>
      </c>
      <c r="C792">
        <v>0.67088106964899996</v>
      </c>
      <c r="D792">
        <v>0.92345154393399997</v>
      </c>
    </row>
    <row r="793" spans="1:4" x14ac:dyDescent="0.2">
      <c r="A793" s="1">
        <v>2.02</v>
      </c>
      <c r="B793" s="3">
        <v>1</v>
      </c>
      <c r="C793">
        <v>0.56246454190999995</v>
      </c>
      <c r="D793">
        <v>1.00643454367</v>
      </c>
    </row>
    <row r="794" spans="1:4" x14ac:dyDescent="0.2">
      <c r="A794" s="1">
        <v>2.0299999999999998</v>
      </c>
      <c r="B794" s="2">
        <v>4.1666666666666664E-2</v>
      </c>
      <c r="C794">
        <v>0.446855002818</v>
      </c>
      <c r="D794">
        <v>1.2700868805600001</v>
      </c>
    </row>
    <row r="795" spans="1:4" x14ac:dyDescent="0.2">
      <c r="A795" s="1">
        <v>2.0299999999999998</v>
      </c>
      <c r="B795" s="2">
        <v>8.3333333333333329E-2</v>
      </c>
      <c r="C795">
        <v>0.40053657633700002</v>
      </c>
      <c r="D795">
        <v>1.3791914949999999</v>
      </c>
    </row>
    <row r="796" spans="1:4" x14ac:dyDescent="0.2">
      <c r="A796" s="1">
        <v>2.0299999999999998</v>
      </c>
      <c r="B796" s="2">
        <v>0.125</v>
      </c>
      <c r="C796">
        <v>0.39340142460400002</v>
      </c>
      <c r="D796">
        <v>1.6599061953600001</v>
      </c>
    </row>
    <row r="797" spans="1:4" x14ac:dyDescent="0.2">
      <c r="A797" s="1">
        <v>2.0299999999999998</v>
      </c>
      <c r="B797" s="2">
        <v>0.16666666666666666</v>
      </c>
      <c r="C797">
        <v>0.39161279652800002</v>
      </c>
      <c r="D797">
        <v>1.7704142118599999</v>
      </c>
    </row>
    <row r="798" spans="1:4" x14ac:dyDescent="0.2">
      <c r="A798" s="1">
        <v>2.0299999999999998</v>
      </c>
      <c r="B798" s="2">
        <v>0.20833333333333334</v>
      </c>
      <c r="C798">
        <v>0.38595534909500001</v>
      </c>
      <c r="D798">
        <v>1.9538230161200001</v>
      </c>
    </row>
    <row r="799" spans="1:4" x14ac:dyDescent="0.2">
      <c r="A799" s="1">
        <v>2.0299999999999998</v>
      </c>
      <c r="B799" s="2">
        <v>0.25</v>
      </c>
      <c r="C799">
        <v>0.422362067668</v>
      </c>
      <c r="D799">
        <v>2.2184848551099998</v>
      </c>
    </row>
    <row r="800" spans="1:4" x14ac:dyDescent="0.2">
      <c r="A800" s="1">
        <v>2.0299999999999998</v>
      </c>
      <c r="B800" s="2">
        <v>0.29166666666666669</v>
      </c>
      <c r="C800">
        <v>0.49841990549199999</v>
      </c>
      <c r="D800">
        <v>2.5927235320699999</v>
      </c>
    </row>
    <row r="801" spans="1:4" x14ac:dyDescent="0.2">
      <c r="A801" s="1">
        <v>2.0299999999999998</v>
      </c>
      <c r="B801" s="2">
        <v>0.33333333333333331</v>
      </c>
      <c r="C801">
        <v>0.59219123460199996</v>
      </c>
      <c r="D801">
        <v>2.5908804883499998</v>
      </c>
    </row>
    <row r="802" spans="1:4" x14ac:dyDescent="0.2">
      <c r="A802" s="1">
        <v>2.0299999999999998</v>
      </c>
      <c r="B802" s="2">
        <v>0.375</v>
      </c>
      <c r="C802">
        <v>0.50553279263100004</v>
      </c>
      <c r="D802">
        <v>2.1592107474</v>
      </c>
    </row>
    <row r="803" spans="1:4" x14ac:dyDescent="0.2">
      <c r="A803" s="1">
        <v>2.0299999999999998</v>
      </c>
      <c r="B803" s="2">
        <v>0.41666666666666669</v>
      </c>
      <c r="C803">
        <v>0.40091413813400001</v>
      </c>
      <c r="D803">
        <v>1.62085314086</v>
      </c>
    </row>
    <row r="804" spans="1:4" x14ac:dyDescent="0.2">
      <c r="A804" s="1">
        <v>2.0299999999999998</v>
      </c>
      <c r="B804" s="2">
        <v>0.45833333333333331</v>
      </c>
      <c r="C804">
        <v>0.38157614621899999</v>
      </c>
      <c r="D804">
        <v>1.1205562530399999</v>
      </c>
    </row>
    <row r="805" spans="1:4" x14ac:dyDescent="0.2">
      <c r="A805" s="1">
        <v>2.0299999999999998</v>
      </c>
      <c r="B805" s="2">
        <v>0.5</v>
      </c>
      <c r="C805">
        <v>0.36909523493399998</v>
      </c>
      <c r="D805">
        <v>0.67746555301900002</v>
      </c>
    </row>
    <row r="806" spans="1:4" x14ac:dyDescent="0.2">
      <c r="A806" s="1">
        <v>2.0299999999999998</v>
      </c>
      <c r="B806" s="2">
        <v>0.54166666666666663</v>
      </c>
      <c r="C806">
        <v>0.36609166945100002</v>
      </c>
      <c r="D806">
        <v>0.62649472139600004</v>
      </c>
    </row>
    <row r="807" spans="1:4" x14ac:dyDescent="0.2">
      <c r="A807" s="1">
        <v>2.0299999999999998</v>
      </c>
      <c r="B807" s="2">
        <v>0.58333333333333337</v>
      </c>
      <c r="C807">
        <v>0.373265679874</v>
      </c>
      <c r="D807">
        <v>0.56506481186099999</v>
      </c>
    </row>
    <row r="808" spans="1:4" x14ac:dyDescent="0.2">
      <c r="A808" s="1">
        <v>2.0299999999999998</v>
      </c>
      <c r="B808" s="2">
        <v>0.625</v>
      </c>
      <c r="C808">
        <v>0.38793576657899997</v>
      </c>
      <c r="D808">
        <v>0.52677350311600002</v>
      </c>
    </row>
    <row r="809" spans="1:4" x14ac:dyDescent="0.2">
      <c r="A809" s="1">
        <v>2.0299999999999998</v>
      </c>
      <c r="B809" s="2">
        <v>0.66666666666666663</v>
      </c>
      <c r="C809">
        <v>0.41314649628900002</v>
      </c>
      <c r="D809">
        <v>0.56304107064999998</v>
      </c>
    </row>
    <row r="810" spans="1:4" x14ac:dyDescent="0.2">
      <c r="A810" s="1">
        <v>2.0299999999999998</v>
      </c>
      <c r="B810" s="2">
        <v>0.70833333333333337</v>
      </c>
      <c r="C810">
        <v>0.50284670403700005</v>
      </c>
      <c r="D810">
        <v>0.69000835940500005</v>
      </c>
    </row>
    <row r="811" spans="1:4" x14ac:dyDescent="0.2">
      <c r="A811" s="1">
        <v>2.0299999999999998</v>
      </c>
      <c r="B811" s="2">
        <v>0.75</v>
      </c>
      <c r="C811">
        <v>0.670305639028</v>
      </c>
      <c r="D811">
        <v>1.1580753204200001</v>
      </c>
    </row>
    <row r="812" spans="1:4" x14ac:dyDescent="0.2">
      <c r="A812" s="1">
        <v>2.0299999999999998</v>
      </c>
      <c r="B812" s="2">
        <v>0.79166666666666663</v>
      </c>
      <c r="C812">
        <v>0.829285090876</v>
      </c>
      <c r="D812">
        <v>0.94708188036800001</v>
      </c>
    </row>
    <row r="813" spans="1:4" x14ac:dyDescent="0.2">
      <c r="A813" s="1">
        <v>2.0299999999999998</v>
      </c>
      <c r="B813" s="2">
        <v>0.83333333333333337</v>
      </c>
      <c r="C813">
        <v>0.87227720250399998</v>
      </c>
      <c r="D813">
        <v>0.83937503048899997</v>
      </c>
    </row>
    <row r="814" spans="1:4" x14ac:dyDescent="0.2">
      <c r="A814" s="1">
        <v>2.0299999999999998</v>
      </c>
      <c r="B814" s="2">
        <v>0.875</v>
      </c>
      <c r="C814">
        <v>0.86126612633800004</v>
      </c>
      <c r="D814">
        <v>0.81334861616200005</v>
      </c>
    </row>
    <row r="815" spans="1:4" x14ac:dyDescent="0.2">
      <c r="A815" s="1">
        <v>2.0299999999999998</v>
      </c>
      <c r="B815" s="2">
        <v>0.91666666666666663</v>
      </c>
      <c r="C815">
        <v>0.80104581344600001</v>
      </c>
      <c r="D815">
        <v>0.93186939234199995</v>
      </c>
    </row>
    <row r="816" spans="1:4" x14ac:dyDescent="0.2">
      <c r="A816" s="1">
        <v>2.0299999999999998</v>
      </c>
      <c r="B816" s="2">
        <v>0.95833333333333337</v>
      </c>
      <c r="C816">
        <v>0.67485357619800002</v>
      </c>
      <c r="D816">
        <v>1.04859874216</v>
      </c>
    </row>
    <row r="817" spans="1:4" x14ac:dyDescent="0.2">
      <c r="A817" s="1">
        <v>2.0299999999999998</v>
      </c>
      <c r="B817" s="3">
        <v>1</v>
      </c>
      <c r="C817">
        <v>0.56765807167899995</v>
      </c>
      <c r="D817">
        <v>1.17002237173</v>
      </c>
    </row>
    <row r="818" spans="1:4" x14ac:dyDescent="0.2">
      <c r="A818" s="1">
        <v>2.04</v>
      </c>
      <c r="B818" s="2">
        <v>4.1666666666666664E-2</v>
      </c>
      <c r="C818">
        <v>0.45270024705599998</v>
      </c>
      <c r="D818">
        <v>1.45365571788</v>
      </c>
    </row>
    <row r="819" spans="1:4" x14ac:dyDescent="0.2">
      <c r="A819" s="1">
        <v>2.04</v>
      </c>
      <c r="B819" s="2">
        <v>8.3333333333333329E-2</v>
      </c>
      <c r="C819">
        <v>0.406865200393</v>
      </c>
      <c r="D819">
        <v>1.57702641308</v>
      </c>
    </row>
    <row r="820" spans="1:4" x14ac:dyDescent="0.2">
      <c r="A820" s="1">
        <v>2.04</v>
      </c>
      <c r="B820" s="2">
        <v>0.125</v>
      </c>
      <c r="C820">
        <v>0.39702304033300001</v>
      </c>
      <c r="D820">
        <v>1.7740146861499999</v>
      </c>
    </row>
    <row r="821" spans="1:4" x14ac:dyDescent="0.2">
      <c r="A821" s="1">
        <v>2.04</v>
      </c>
      <c r="B821" s="2">
        <v>0.16666666666666666</v>
      </c>
      <c r="C821">
        <v>0.396465983508</v>
      </c>
      <c r="D821">
        <v>1.9242972488100001</v>
      </c>
    </row>
    <row r="822" spans="1:4" x14ac:dyDescent="0.2">
      <c r="A822" s="1">
        <v>2.04</v>
      </c>
      <c r="B822" s="2">
        <v>0.20833333333333334</v>
      </c>
      <c r="C822">
        <v>0.39034875013300002</v>
      </c>
      <c r="D822">
        <v>2.0957865823800002</v>
      </c>
    </row>
    <row r="823" spans="1:4" x14ac:dyDescent="0.2">
      <c r="A823" s="1">
        <v>2.04</v>
      </c>
      <c r="B823" s="2">
        <v>0.25</v>
      </c>
      <c r="C823">
        <v>0.42766870111700001</v>
      </c>
      <c r="D823">
        <v>2.4027631753900001</v>
      </c>
    </row>
    <row r="824" spans="1:4" x14ac:dyDescent="0.2">
      <c r="A824" s="1">
        <v>2.04</v>
      </c>
      <c r="B824" s="2">
        <v>0.29166666666666669</v>
      </c>
      <c r="C824">
        <v>0.50198259574699999</v>
      </c>
      <c r="D824">
        <v>2.7476125833</v>
      </c>
    </row>
    <row r="825" spans="1:4" x14ac:dyDescent="0.2">
      <c r="A825" s="1">
        <v>2.04</v>
      </c>
      <c r="B825" s="2">
        <v>0.33333333333333331</v>
      </c>
      <c r="C825">
        <v>0.59796593830300004</v>
      </c>
      <c r="D825">
        <v>2.8081539286899999</v>
      </c>
    </row>
    <row r="826" spans="1:4" x14ac:dyDescent="0.2">
      <c r="A826" s="1">
        <v>2.04</v>
      </c>
      <c r="B826" s="2">
        <v>0.375</v>
      </c>
      <c r="C826">
        <v>0.51373445371899995</v>
      </c>
      <c r="D826">
        <v>2.4297518939499998</v>
      </c>
    </row>
    <row r="827" spans="1:4" x14ac:dyDescent="0.2">
      <c r="A827" s="1">
        <v>2.04</v>
      </c>
      <c r="B827" s="2">
        <v>0.41666666666666669</v>
      </c>
      <c r="C827">
        <v>0.40608301311900002</v>
      </c>
      <c r="D827">
        <v>1.7779543645</v>
      </c>
    </row>
    <row r="828" spans="1:4" x14ac:dyDescent="0.2">
      <c r="A828" s="1">
        <v>2.04</v>
      </c>
      <c r="B828" s="2">
        <v>0.45833333333333331</v>
      </c>
      <c r="C828">
        <v>0.38344469217400001</v>
      </c>
      <c r="D828">
        <v>1.1674205742499999</v>
      </c>
    </row>
    <row r="829" spans="1:4" x14ac:dyDescent="0.2">
      <c r="A829" s="1">
        <v>2.04</v>
      </c>
      <c r="B829" s="2">
        <v>0.5</v>
      </c>
      <c r="C829">
        <v>0.370862039408</v>
      </c>
      <c r="D829">
        <v>0.71906080862900001</v>
      </c>
    </row>
    <row r="830" spans="1:4" x14ac:dyDescent="0.2">
      <c r="A830" s="1">
        <v>2.04</v>
      </c>
      <c r="B830" s="2">
        <v>0.54166666666666663</v>
      </c>
      <c r="C830">
        <v>0.36765816784100003</v>
      </c>
      <c r="D830">
        <v>0.66198702092100004</v>
      </c>
    </row>
    <row r="831" spans="1:4" x14ac:dyDescent="0.2">
      <c r="A831" s="1">
        <v>2.04</v>
      </c>
      <c r="B831" s="2">
        <v>0.58333333333333337</v>
      </c>
      <c r="C831">
        <v>0.37476924149500002</v>
      </c>
      <c r="D831">
        <v>0.59591230537200002</v>
      </c>
    </row>
    <row r="832" spans="1:4" x14ac:dyDescent="0.2">
      <c r="A832" s="1">
        <v>2.04</v>
      </c>
      <c r="B832" s="2">
        <v>0.625</v>
      </c>
      <c r="C832">
        <v>0.38921950321900001</v>
      </c>
      <c r="D832">
        <v>0.55518041795100004</v>
      </c>
    </row>
    <row r="833" spans="1:4" x14ac:dyDescent="0.2">
      <c r="A833" s="1">
        <v>2.04</v>
      </c>
      <c r="B833" s="2">
        <v>0.66666666666666663</v>
      </c>
      <c r="C833">
        <v>0.41434965619199998</v>
      </c>
      <c r="D833">
        <v>0.591396329419</v>
      </c>
    </row>
    <row r="834" spans="1:4" x14ac:dyDescent="0.2">
      <c r="A834" s="1">
        <v>2.04</v>
      </c>
      <c r="B834" s="2">
        <v>0.70833333333333337</v>
      </c>
      <c r="C834">
        <v>0.50409996916499999</v>
      </c>
      <c r="D834">
        <v>0.72632560116400002</v>
      </c>
    </row>
    <row r="835" spans="1:4" x14ac:dyDescent="0.2">
      <c r="A835" s="1">
        <v>2.04</v>
      </c>
      <c r="B835" s="2">
        <v>0.75</v>
      </c>
      <c r="C835">
        <v>0.66570187594100005</v>
      </c>
      <c r="D835">
        <v>1.0160035890800001</v>
      </c>
    </row>
    <row r="836" spans="1:4" x14ac:dyDescent="0.2">
      <c r="A836" s="1">
        <v>2.04</v>
      </c>
      <c r="B836" s="2">
        <v>0.79166666666666663</v>
      </c>
      <c r="C836">
        <v>0.83107611403500004</v>
      </c>
      <c r="D836">
        <v>1.0080172760099999</v>
      </c>
    </row>
    <row r="837" spans="1:4" x14ac:dyDescent="0.2">
      <c r="A837" s="1">
        <v>2.04</v>
      </c>
      <c r="B837" s="2">
        <v>0.83333333333333337</v>
      </c>
      <c r="C837">
        <v>0.87434252357700004</v>
      </c>
      <c r="D837">
        <v>0.90832495900499999</v>
      </c>
    </row>
    <row r="838" spans="1:4" x14ac:dyDescent="0.2">
      <c r="A838" s="1">
        <v>2.04</v>
      </c>
      <c r="B838" s="2">
        <v>0.875</v>
      </c>
      <c r="C838">
        <v>0.86170378097900002</v>
      </c>
      <c r="D838">
        <v>0.835318652005</v>
      </c>
    </row>
    <row r="839" spans="1:4" x14ac:dyDescent="0.2">
      <c r="A839" s="1">
        <v>2.04</v>
      </c>
      <c r="B839" s="2">
        <v>0.91666666666666663</v>
      </c>
      <c r="C839">
        <v>0.802803605217</v>
      </c>
      <c r="D839">
        <v>0.99372182224700001</v>
      </c>
    </row>
    <row r="840" spans="1:4" x14ac:dyDescent="0.2">
      <c r="A840" s="1">
        <v>2.04</v>
      </c>
      <c r="B840" s="2">
        <v>0.95833333333333337</v>
      </c>
      <c r="C840">
        <v>0.67617355359800002</v>
      </c>
      <c r="D840">
        <v>1.1016279948900001</v>
      </c>
    </row>
    <row r="841" spans="1:4" x14ac:dyDescent="0.2">
      <c r="A841" s="1">
        <v>2.04</v>
      </c>
      <c r="B841" s="3">
        <v>1</v>
      </c>
      <c r="C841">
        <v>0.57004164802199997</v>
      </c>
      <c r="D841">
        <v>1.25305749536</v>
      </c>
    </row>
    <row r="842" spans="1:4" x14ac:dyDescent="0.2">
      <c r="A842" s="1">
        <v>2.0499999999999998</v>
      </c>
      <c r="B842" s="2">
        <v>4.1666666666666664E-2</v>
      </c>
      <c r="C842">
        <v>0.44833826347</v>
      </c>
      <c r="D842">
        <v>1.3162947896499999</v>
      </c>
    </row>
    <row r="843" spans="1:4" x14ac:dyDescent="0.2">
      <c r="A843" s="1">
        <v>2.0499999999999998</v>
      </c>
      <c r="B843" s="2">
        <v>8.3333333333333329E-2</v>
      </c>
      <c r="C843">
        <v>0.40418135902199998</v>
      </c>
      <c r="D843">
        <v>1.4925092529499999</v>
      </c>
    </row>
    <row r="844" spans="1:4" x14ac:dyDescent="0.2">
      <c r="A844" s="1">
        <v>2.0499999999999998</v>
      </c>
      <c r="B844" s="2">
        <v>0.125</v>
      </c>
      <c r="C844">
        <v>0.39416675872899998</v>
      </c>
      <c r="D844">
        <v>1.68406539254</v>
      </c>
    </row>
    <row r="845" spans="1:4" x14ac:dyDescent="0.2">
      <c r="A845" s="1">
        <v>2.0499999999999998</v>
      </c>
      <c r="B845" s="2">
        <v>0.16666666666666666</v>
      </c>
      <c r="C845">
        <v>0.396379830524</v>
      </c>
      <c r="D845">
        <v>1.9215883859</v>
      </c>
    </row>
    <row r="846" spans="1:4" x14ac:dyDescent="0.2">
      <c r="A846" s="1">
        <v>2.0499999999999998</v>
      </c>
      <c r="B846" s="2">
        <v>0.20833333333333334</v>
      </c>
      <c r="C846">
        <v>0.39100353583000003</v>
      </c>
      <c r="D846">
        <v>2.11641687373</v>
      </c>
    </row>
    <row r="847" spans="1:4" x14ac:dyDescent="0.2">
      <c r="A847" s="1">
        <v>2.0499999999999998</v>
      </c>
      <c r="B847" s="2">
        <v>0.25</v>
      </c>
      <c r="C847">
        <v>0.427455712652</v>
      </c>
      <c r="D847">
        <v>2.3960854364899999</v>
      </c>
    </row>
    <row r="848" spans="1:4" x14ac:dyDescent="0.2">
      <c r="A848" s="1">
        <v>2.0499999999999998</v>
      </c>
      <c r="B848" s="2">
        <v>0.29166666666666669</v>
      </c>
      <c r="C848">
        <v>0.52264936577200005</v>
      </c>
      <c r="D848">
        <v>3.3985427495399998</v>
      </c>
    </row>
    <row r="849" spans="1:4" x14ac:dyDescent="0.2">
      <c r="A849" s="1">
        <v>2.0499999999999998</v>
      </c>
      <c r="B849" s="2">
        <v>0.33333333333333331</v>
      </c>
      <c r="C849">
        <v>0.60455641684200001</v>
      </c>
      <c r="D849">
        <v>3.0157869714599999</v>
      </c>
    </row>
    <row r="850" spans="1:4" x14ac:dyDescent="0.2">
      <c r="A850" s="1">
        <v>2.0499999999999998</v>
      </c>
      <c r="B850" s="2">
        <v>0.375</v>
      </c>
      <c r="C850">
        <v>0.51157557376999996</v>
      </c>
      <c r="D850">
        <v>2.3618352631200001</v>
      </c>
    </row>
    <row r="851" spans="1:4" x14ac:dyDescent="0.2">
      <c r="A851" s="1">
        <v>2.0499999999999998</v>
      </c>
      <c r="B851" s="2">
        <v>0.41666666666666669</v>
      </c>
      <c r="C851">
        <v>0.403766224753</v>
      </c>
      <c r="D851">
        <v>1.70505484763</v>
      </c>
    </row>
    <row r="852" spans="1:4" x14ac:dyDescent="0.2">
      <c r="A852" s="1">
        <v>2.0499999999999998</v>
      </c>
      <c r="B852" s="2">
        <v>0.45833333333333331</v>
      </c>
      <c r="C852">
        <v>0.38160095125799998</v>
      </c>
      <c r="D852">
        <v>1.1094086752100001</v>
      </c>
    </row>
    <row r="853" spans="1:4" x14ac:dyDescent="0.2">
      <c r="A853" s="1">
        <v>2.0499999999999998</v>
      </c>
      <c r="B853" s="2">
        <v>0.5</v>
      </c>
      <c r="C853">
        <v>0.370862039408</v>
      </c>
      <c r="D853">
        <v>0.71905156271899995</v>
      </c>
    </row>
    <row r="854" spans="1:4" x14ac:dyDescent="0.2">
      <c r="A854" s="1">
        <v>2.0499999999999998</v>
      </c>
      <c r="B854" s="2">
        <v>0.54166666666666663</v>
      </c>
      <c r="C854">
        <v>0.36765816784100003</v>
      </c>
      <c r="D854">
        <v>0.66171782679500002</v>
      </c>
    </row>
    <row r="855" spans="1:4" x14ac:dyDescent="0.2">
      <c r="A855" s="1">
        <v>2.0499999999999998</v>
      </c>
      <c r="B855" s="2">
        <v>0.58333333333333337</v>
      </c>
      <c r="C855">
        <v>0.37476924149500002</v>
      </c>
      <c r="D855">
        <v>0.59541470932999996</v>
      </c>
    </row>
    <row r="856" spans="1:4" x14ac:dyDescent="0.2">
      <c r="A856" s="1">
        <v>2.0499999999999998</v>
      </c>
      <c r="B856" s="2">
        <v>0.625</v>
      </c>
      <c r="C856">
        <v>0.38921950321900001</v>
      </c>
      <c r="D856">
        <v>0.55468460198400005</v>
      </c>
    </row>
    <row r="857" spans="1:4" x14ac:dyDescent="0.2">
      <c r="A857" s="1">
        <v>2.0499999999999998</v>
      </c>
      <c r="B857" s="2">
        <v>0.66666666666666663</v>
      </c>
      <c r="C857">
        <v>0.41434965619199998</v>
      </c>
      <c r="D857">
        <v>0.59134394250099998</v>
      </c>
    </row>
    <row r="858" spans="1:4" x14ac:dyDescent="0.2">
      <c r="A858" s="1">
        <v>2.0499999999999998</v>
      </c>
      <c r="B858" s="2">
        <v>0.70833333333333337</v>
      </c>
      <c r="C858">
        <v>0.50409996916499999</v>
      </c>
      <c r="D858">
        <v>0.72640878549999999</v>
      </c>
    </row>
    <row r="859" spans="1:4" x14ac:dyDescent="0.2">
      <c r="A859" s="1">
        <v>2.0499999999999998</v>
      </c>
      <c r="B859" s="2">
        <v>0.75</v>
      </c>
      <c r="C859">
        <v>0.66660796606200001</v>
      </c>
      <c r="D859">
        <v>1.0447052451700001</v>
      </c>
    </row>
    <row r="860" spans="1:4" x14ac:dyDescent="0.2">
      <c r="A860" s="1">
        <v>2.0499999999999998</v>
      </c>
      <c r="B860" s="2">
        <v>0.79166666666666663</v>
      </c>
      <c r="C860">
        <v>0.83107611403500004</v>
      </c>
      <c r="D860">
        <v>1.0081594498499999</v>
      </c>
    </row>
    <row r="861" spans="1:4" x14ac:dyDescent="0.2">
      <c r="A861" s="1">
        <v>2.0499999999999998</v>
      </c>
      <c r="B861" s="2">
        <v>0.83333333333333337</v>
      </c>
      <c r="C861">
        <v>0.87434252357700004</v>
      </c>
      <c r="D861">
        <v>0.908016205789</v>
      </c>
    </row>
    <row r="862" spans="1:4" x14ac:dyDescent="0.2">
      <c r="A862" s="1">
        <v>2.0499999999999998</v>
      </c>
      <c r="B862" s="2">
        <v>0.875</v>
      </c>
      <c r="C862">
        <v>0.86064271351999999</v>
      </c>
      <c r="D862">
        <v>0.80172372323800001</v>
      </c>
    </row>
    <row r="863" spans="1:4" x14ac:dyDescent="0.2">
      <c r="A863" s="1">
        <v>2.0499999999999998</v>
      </c>
      <c r="B863" s="2">
        <v>0.91666666666666663</v>
      </c>
      <c r="C863">
        <v>0.79458889100200003</v>
      </c>
      <c r="D863">
        <v>0.73506088311100004</v>
      </c>
    </row>
    <row r="864" spans="1:4" x14ac:dyDescent="0.2">
      <c r="A864" s="1">
        <v>2.0499999999999998</v>
      </c>
      <c r="B864" s="2">
        <v>0.95833333333333337</v>
      </c>
      <c r="C864">
        <v>0.66948148077199998</v>
      </c>
      <c r="D864">
        <v>0.89090960293099997</v>
      </c>
    </row>
    <row r="865" spans="1:4" x14ac:dyDescent="0.2">
      <c r="A865" s="1">
        <v>2.0499999999999998</v>
      </c>
      <c r="B865" s="3">
        <v>1</v>
      </c>
      <c r="C865">
        <v>0.56423939892700004</v>
      </c>
      <c r="D865">
        <v>1.0703505748</v>
      </c>
    </row>
    <row r="866" spans="1:4" x14ac:dyDescent="0.2">
      <c r="A866" s="1">
        <v>2.06</v>
      </c>
      <c r="B866" s="2">
        <v>4.1666666666666664E-2</v>
      </c>
      <c r="C866">
        <v>0.44382397694800002</v>
      </c>
      <c r="D866">
        <v>1.1746622606899999</v>
      </c>
    </row>
    <row r="867" spans="1:4" x14ac:dyDescent="0.2">
      <c r="A867" s="1">
        <v>2.06</v>
      </c>
      <c r="B867" s="2">
        <v>8.3333333333333329E-2</v>
      </c>
      <c r="C867">
        <v>0.403350739776</v>
      </c>
      <c r="D867">
        <v>1.46783305129</v>
      </c>
    </row>
    <row r="868" spans="1:4" x14ac:dyDescent="0.2">
      <c r="A868" s="1">
        <v>2.06</v>
      </c>
      <c r="B868" s="2">
        <v>0.125</v>
      </c>
      <c r="C868">
        <v>0.39213025294100001</v>
      </c>
      <c r="D868">
        <v>1.61988377812</v>
      </c>
    </row>
    <row r="869" spans="1:4" x14ac:dyDescent="0.2">
      <c r="A869" s="1">
        <v>2.06</v>
      </c>
      <c r="B869" s="2">
        <v>0.16666666666666666</v>
      </c>
      <c r="C869">
        <v>0.39078202353800001</v>
      </c>
      <c r="D869">
        <v>1.7442627901300001</v>
      </c>
    </row>
    <row r="870" spans="1:4" x14ac:dyDescent="0.2">
      <c r="A870" s="1">
        <v>2.06</v>
      </c>
      <c r="B870" s="2">
        <v>0.20833333333333334</v>
      </c>
      <c r="C870">
        <v>0.384321771536</v>
      </c>
      <c r="D870">
        <v>1.9024016212699999</v>
      </c>
    </row>
    <row r="871" spans="1:4" x14ac:dyDescent="0.2">
      <c r="A871" s="1">
        <v>2.06</v>
      </c>
      <c r="B871" s="2">
        <v>0.25</v>
      </c>
      <c r="C871">
        <v>0.419675317755</v>
      </c>
      <c r="D871">
        <v>2.1339533802599999</v>
      </c>
    </row>
    <row r="872" spans="1:4" x14ac:dyDescent="0.2">
      <c r="A872" s="1">
        <v>2.06</v>
      </c>
      <c r="B872" s="2">
        <v>0.29166666666666669</v>
      </c>
      <c r="C872">
        <v>0.510729003131</v>
      </c>
      <c r="D872">
        <v>2.9805652535</v>
      </c>
    </row>
    <row r="873" spans="1:4" x14ac:dyDescent="0.2">
      <c r="A873" s="1">
        <v>2.06</v>
      </c>
      <c r="B873" s="2">
        <v>0.33333333333333331</v>
      </c>
      <c r="C873">
        <v>0.59470123039900002</v>
      </c>
      <c r="D873">
        <v>2.67014293595</v>
      </c>
    </row>
    <row r="874" spans="1:4" x14ac:dyDescent="0.2">
      <c r="A874" s="1">
        <v>2.06</v>
      </c>
      <c r="B874" s="2">
        <v>0.375</v>
      </c>
      <c r="C874">
        <v>0.51422474763000003</v>
      </c>
      <c r="D874">
        <v>2.4331472066800002</v>
      </c>
    </row>
    <row r="875" spans="1:4" x14ac:dyDescent="0.2">
      <c r="A875" s="1">
        <v>2.06</v>
      </c>
      <c r="B875" s="2">
        <v>0.41666666666666669</v>
      </c>
      <c r="C875">
        <v>0.41874932204199999</v>
      </c>
      <c r="D875">
        <v>2.1827111421700001</v>
      </c>
    </row>
    <row r="876" spans="1:4" x14ac:dyDescent="0.2">
      <c r="A876" s="1">
        <v>2.06</v>
      </c>
      <c r="B876" s="2">
        <v>0.45833333333333331</v>
      </c>
      <c r="C876">
        <v>0.40723685809799998</v>
      </c>
      <c r="D876">
        <v>1.92883709016</v>
      </c>
    </row>
    <row r="877" spans="1:4" x14ac:dyDescent="0.2">
      <c r="A877" s="1">
        <v>2.06</v>
      </c>
      <c r="B877" s="2">
        <v>0.5</v>
      </c>
      <c r="C877">
        <v>0.401657435063</v>
      </c>
      <c r="D877">
        <v>1.70310203621</v>
      </c>
    </row>
    <row r="878" spans="1:4" x14ac:dyDescent="0.2">
      <c r="A878" s="1">
        <v>2.06</v>
      </c>
      <c r="B878" s="2">
        <v>0.54166666666666663</v>
      </c>
      <c r="C878">
        <v>0.39264421282299999</v>
      </c>
      <c r="D878">
        <v>1.4642715363200001</v>
      </c>
    </row>
    <row r="879" spans="1:4" x14ac:dyDescent="0.2">
      <c r="A879" s="1">
        <v>2.06</v>
      </c>
      <c r="B879" s="2">
        <v>0.58333333333333337</v>
      </c>
      <c r="C879">
        <v>0.39617307223199999</v>
      </c>
      <c r="D879">
        <v>1.2893155549299999</v>
      </c>
    </row>
    <row r="880" spans="1:4" x14ac:dyDescent="0.2">
      <c r="A880" s="1">
        <v>2.06</v>
      </c>
      <c r="B880" s="2">
        <v>0.625</v>
      </c>
      <c r="C880">
        <v>0.40522605351199997</v>
      </c>
      <c r="D880">
        <v>1.07474774763</v>
      </c>
    </row>
    <row r="881" spans="1:4" x14ac:dyDescent="0.2">
      <c r="A881" s="1">
        <v>2.06</v>
      </c>
      <c r="B881" s="2">
        <v>0.66666666666666663</v>
      </c>
      <c r="C881">
        <v>0.42971453946400001</v>
      </c>
      <c r="D881">
        <v>1.088269116</v>
      </c>
    </row>
    <row r="882" spans="1:4" x14ac:dyDescent="0.2">
      <c r="A882" s="1">
        <v>2.06</v>
      </c>
      <c r="B882" s="2">
        <v>0.70833333333333337</v>
      </c>
      <c r="C882">
        <v>0.51662270402400001</v>
      </c>
      <c r="D882">
        <v>1.1270559820199999</v>
      </c>
    </row>
    <row r="883" spans="1:4" x14ac:dyDescent="0.2">
      <c r="A883" s="1">
        <v>2.06</v>
      </c>
      <c r="B883" s="2">
        <v>0.75</v>
      </c>
      <c r="C883">
        <v>0.68913733392200005</v>
      </c>
      <c r="D883">
        <v>1.7520141357300001</v>
      </c>
    </row>
    <row r="884" spans="1:4" x14ac:dyDescent="0.2">
      <c r="A884" s="1">
        <v>2.06</v>
      </c>
      <c r="B884" s="2">
        <v>0.79166666666666663</v>
      </c>
      <c r="C884">
        <v>0.84143720687199997</v>
      </c>
      <c r="D884">
        <v>1.33110388965</v>
      </c>
    </row>
    <row r="885" spans="1:4" x14ac:dyDescent="0.2">
      <c r="A885" s="1">
        <v>2.06</v>
      </c>
      <c r="B885" s="2">
        <v>0.83333333333333337</v>
      </c>
      <c r="C885">
        <v>0.87972125087099995</v>
      </c>
      <c r="D885">
        <v>1.0747260056300001</v>
      </c>
    </row>
    <row r="886" spans="1:4" x14ac:dyDescent="0.2">
      <c r="A886" s="1">
        <v>2.06</v>
      </c>
      <c r="B886" s="2">
        <v>0.875</v>
      </c>
      <c r="C886">
        <v>0.86779073816499996</v>
      </c>
      <c r="D886">
        <v>1.01898017704</v>
      </c>
    </row>
    <row r="887" spans="1:4" x14ac:dyDescent="0.2">
      <c r="A887" s="1">
        <v>2.06</v>
      </c>
      <c r="B887" s="2">
        <v>0.91666666666666663</v>
      </c>
      <c r="C887">
        <v>0.80061766197600004</v>
      </c>
      <c r="D887">
        <v>0.91850828144499996</v>
      </c>
    </row>
    <row r="888" spans="1:4" x14ac:dyDescent="0.2">
      <c r="A888" s="1">
        <v>2.06</v>
      </c>
      <c r="B888" s="2">
        <v>0.95833333333333337</v>
      </c>
      <c r="C888">
        <v>0.67072351159999999</v>
      </c>
      <c r="D888">
        <v>0.91862536167099995</v>
      </c>
    </row>
    <row r="889" spans="1:4" x14ac:dyDescent="0.2">
      <c r="A889" s="1">
        <v>2.06</v>
      </c>
      <c r="B889" s="3">
        <v>1</v>
      </c>
      <c r="C889">
        <v>0.56053575522499999</v>
      </c>
      <c r="D889">
        <v>0.94578260557399996</v>
      </c>
    </row>
    <row r="890" spans="1:4" x14ac:dyDescent="0.2">
      <c r="A890" s="1">
        <v>2.0699999999999998</v>
      </c>
      <c r="B890" s="2">
        <v>4.1666666666666664E-2</v>
      </c>
      <c r="C890">
        <v>0.43689886648199999</v>
      </c>
      <c r="D890">
        <v>0.95657672267299998</v>
      </c>
    </row>
    <row r="891" spans="1:4" x14ac:dyDescent="0.2">
      <c r="A891" s="1">
        <v>2.0699999999999998</v>
      </c>
      <c r="B891" s="2">
        <v>8.3333333333333329E-2</v>
      </c>
      <c r="C891">
        <v>0.38864678418199999</v>
      </c>
      <c r="D891">
        <v>1.00476310112</v>
      </c>
    </row>
    <row r="892" spans="1:4" x14ac:dyDescent="0.2">
      <c r="A892" s="1">
        <v>2.0699999999999998</v>
      </c>
      <c r="B892" s="2">
        <v>0.125</v>
      </c>
      <c r="C892">
        <v>0.37505048786099998</v>
      </c>
      <c r="D892">
        <v>1.08199123745</v>
      </c>
    </row>
    <row r="893" spans="1:4" x14ac:dyDescent="0.2">
      <c r="A893" s="1">
        <v>2.0699999999999998</v>
      </c>
      <c r="B893" s="2">
        <v>0.16666666666666666</v>
      </c>
      <c r="C893">
        <v>0.37113477972199999</v>
      </c>
      <c r="D893">
        <v>1.12551267507</v>
      </c>
    </row>
    <row r="894" spans="1:4" x14ac:dyDescent="0.2">
      <c r="A894" s="1">
        <v>2.0699999999999998</v>
      </c>
      <c r="B894" s="2">
        <v>0.20833333333333334</v>
      </c>
      <c r="C894">
        <v>0.36290861748300002</v>
      </c>
      <c r="D894">
        <v>1.2280405693400001</v>
      </c>
    </row>
    <row r="895" spans="1:4" x14ac:dyDescent="0.2">
      <c r="A895" s="1">
        <v>2.0699999999999998</v>
      </c>
      <c r="B895" s="2">
        <v>0.25</v>
      </c>
      <c r="C895">
        <v>0.39701121087500002</v>
      </c>
      <c r="D895">
        <v>1.42020976932</v>
      </c>
    </row>
    <row r="896" spans="1:4" x14ac:dyDescent="0.2">
      <c r="A896" s="1">
        <v>2.0699999999999998</v>
      </c>
      <c r="B896" s="2">
        <v>0.29166666666666669</v>
      </c>
      <c r="C896">
        <v>0.47041919489599998</v>
      </c>
      <c r="D896">
        <v>1.71112915386</v>
      </c>
    </row>
    <row r="897" spans="1:4" x14ac:dyDescent="0.2">
      <c r="A897" s="1">
        <v>2.0699999999999998</v>
      </c>
      <c r="B897" s="2">
        <v>0.33333333333333331</v>
      </c>
      <c r="C897">
        <v>0.57551769889100002</v>
      </c>
      <c r="D897">
        <v>2.0660449927900002</v>
      </c>
    </row>
    <row r="898" spans="1:4" x14ac:dyDescent="0.2">
      <c r="A898" s="1">
        <v>2.0699999999999998</v>
      </c>
      <c r="B898" s="2">
        <v>0.375</v>
      </c>
      <c r="C898">
        <v>0.49269811910700001</v>
      </c>
      <c r="D898">
        <v>1.75525436136</v>
      </c>
    </row>
    <row r="899" spans="1:4" x14ac:dyDescent="0.2">
      <c r="A899" s="1">
        <v>2.0699999999999998</v>
      </c>
      <c r="B899" s="2">
        <v>0.41666666666666669</v>
      </c>
      <c r="C899">
        <v>0.39659822361399999</v>
      </c>
      <c r="D899">
        <v>1.48514533675</v>
      </c>
    </row>
    <row r="900" spans="1:4" x14ac:dyDescent="0.2">
      <c r="A900" s="1">
        <v>2.0699999999999998</v>
      </c>
      <c r="B900" s="2">
        <v>0.45833333333333331</v>
      </c>
      <c r="C900">
        <v>0.38721230674500001</v>
      </c>
      <c r="D900">
        <v>1.2982362924399999</v>
      </c>
    </row>
    <row r="901" spans="1:4" x14ac:dyDescent="0.2">
      <c r="A901" s="1">
        <v>2.0699999999999998</v>
      </c>
      <c r="B901" s="2">
        <v>0.5</v>
      </c>
      <c r="C901">
        <v>0.38518188610300003</v>
      </c>
      <c r="D901">
        <v>1.1842648467900001</v>
      </c>
    </row>
    <row r="902" spans="1:4" x14ac:dyDescent="0.2">
      <c r="A902" s="1">
        <v>2.0699999999999998</v>
      </c>
      <c r="B902" s="2">
        <v>0.54166666666666663</v>
      </c>
      <c r="C902">
        <v>0.38091141752500002</v>
      </c>
      <c r="D902">
        <v>1.09479414147</v>
      </c>
    </row>
    <row r="903" spans="1:4" x14ac:dyDescent="0.2">
      <c r="A903" s="1">
        <v>2.0699999999999998</v>
      </c>
      <c r="B903" s="2">
        <v>0.58333333333333337</v>
      </c>
      <c r="C903">
        <v>0.387079563041</v>
      </c>
      <c r="D903">
        <v>1.0029548323399999</v>
      </c>
    </row>
    <row r="904" spans="1:4" x14ac:dyDescent="0.2">
      <c r="A904" s="1">
        <v>2.0699999999999998</v>
      </c>
      <c r="B904" s="2">
        <v>0.625</v>
      </c>
      <c r="C904">
        <v>0.39713605037499999</v>
      </c>
      <c r="D904">
        <v>0.81998825780700002</v>
      </c>
    </row>
    <row r="905" spans="1:4" x14ac:dyDescent="0.2">
      <c r="A905" s="1">
        <v>2.0699999999999998</v>
      </c>
      <c r="B905" s="2">
        <v>0.66666666666666663</v>
      </c>
      <c r="C905">
        <v>0.42381793881099999</v>
      </c>
      <c r="D905">
        <v>0.90258727484400003</v>
      </c>
    </row>
    <row r="906" spans="1:4" x14ac:dyDescent="0.2">
      <c r="A906" s="1">
        <v>2.0699999999999998</v>
      </c>
      <c r="B906" s="2">
        <v>0.70833333333333337</v>
      </c>
      <c r="C906">
        <v>0.50820610820400003</v>
      </c>
      <c r="D906">
        <v>0.86201492743100006</v>
      </c>
    </row>
    <row r="907" spans="1:4" x14ac:dyDescent="0.2">
      <c r="A907" s="1">
        <v>2.0699999999999998</v>
      </c>
      <c r="B907" s="2">
        <v>0.75</v>
      </c>
      <c r="C907">
        <v>0.675776906018</v>
      </c>
      <c r="D907">
        <v>1.3312834607799999</v>
      </c>
    </row>
    <row r="908" spans="1:4" x14ac:dyDescent="0.2">
      <c r="A908" s="1">
        <v>2.0699999999999998</v>
      </c>
      <c r="B908" s="2">
        <v>0.79166666666666663</v>
      </c>
      <c r="C908">
        <v>0.83076669842499995</v>
      </c>
      <c r="D908">
        <v>0.99509296404199998</v>
      </c>
    </row>
    <row r="909" spans="1:4" x14ac:dyDescent="0.2">
      <c r="A909" s="1">
        <v>2.0699999999999998</v>
      </c>
      <c r="B909" s="2">
        <v>0.83333333333333337</v>
      </c>
      <c r="C909">
        <v>0.87227720250399998</v>
      </c>
      <c r="D909">
        <v>0.84023239235900005</v>
      </c>
    </row>
    <row r="910" spans="1:4" x14ac:dyDescent="0.2">
      <c r="A910" s="1">
        <v>2.0699999999999998</v>
      </c>
      <c r="B910" s="2">
        <v>0.875</v>
      </c>
      <c r="C910">
        <v>0.85881253774999999</v>
      </c>
      <c r="D910">
        <v>0.73614689325399996</v>
      </c>
    </row>
    <row r="911" spans="1:4" x14ac:dyDescent="0.2">
      <c r="A911" s="1">
        <v>2.0699999999999998</v>
      </c>
      <c r="B911" s="2">
        <v>0.91666666666666663</v>
      </c>
      <c r="C911">
        <v>0.79532203275799995</v>
      </c>
      <c r="D911">
        <v>0.75173947109600003</v>
      </c>
    </row>
    <row r="912" spans="1:4" x14ac:dyDescent="0.2">
      <c r="A912" s="1">
        <v>2.0699999999999998</v>
      </c>
      <c r="B912" s="2">
        <v>0.95833333333333337</v>
      </c>
      <c r="C912">
        <v>0.666233512468</v>
      </c>
      <c r="D912">
        <v>0.777244167411</v>
      </c>
    </row>
    <row r="913" spans="1:4" x14ac:dyDescent="0.2">
      <c r="A913" s="1">
        <v>2.0699999999999998</v>
      </c>
      <c r="B913" s="3">
        <v>1</v>
      </c>
      <c r="C913">
        <v>0.558245017003</v>
      </c>
      <c r="D913">
        <v>0.87365558461299997</v>
      </c>
    </row>
    <row r="914" spans="1:4" x14ac:dyDescent="0.2">
      <c r="A914" s="1">
        <v>2.08</v>
      </c>
      <c r="B914" s="2">
        <v>4.1666666666666664E-2</v>
      </c>
      <c r="C914">
        <v>0.43707308435999997</v>
      </c>
      <c r="D914">
        <v>0.96206983418600001</v>
      </c>
    </row>
    <row r="915" spans="1:4" x14ac:dyDescent="0.2">
      <c r="A915" s="1">
        <v>2.08</v>
      </c>
      <c r="B915" s="2">
        <v>8.3333333333333329E-2</v>
      </c>
      <c r="C915">
        <v>0.39444773914199999</v>
      </c>
      <c r="D915">
        <v>1.18745619227</v>
      </c>
    </row>
    <row r="916" spans="1:4" x14ac:dyDescent="0.2">
      <c r="A916" s="1">
        <v>2.08</v>
      </c>
      <c r="B916" s="2">
        <v>0.125</v>
      </c>
      <c r="C916">
        <v>0.38557080696899998</v>
      </c>
      <c r="D916">
        <v>1.4133110558599999</v>
      </c>
    </row>
    <row r="917" spans="1:4" x14ac:dyDescent="0.2">
      <c r="A917" s="1">
        <v>2.08</v>
      </c>
      <c r="B917" s="2">
        <v>0.16666666666666666</v>
      </c>
      <c r="C917">
        <v>0.38193000633899998</v>
      </c>
      <c r="D917">
        <v>1.46549046208</v>
      </c>
    </row>
    <row r="918" spans="1:4" x14ac:dyDescent="0.2">
      <c r="A918" s="1">
        <v>2.08</v>
      </c>
      <c r="B918" s="2">
        <v>0.20833333333333334</v>
      </c>
      <c r="C918">
        <v>0.37603132718100002</v>
      </c>
      <c r="D918">
        <v>1.6413205573</v>
      </c>
    </row>
    <row r="919" spans="1:4" x14ac:dyDescent="0.2">
      <c r="A919" s="1">
        <v>2.08</v>
      </c>
      <c r="B919" s="2">
        <v>0.25</v>
      </c>
      <c r="C919">
        <v>0.41396162019600002</v>
      </c>
      <c r="D919">
        <v>1.95404714135</v>
      </c>
    </row>
    <row r="920" spans="1:4" x14ac:dyDescent="0.2">
      <c r="A920" s="1">
        <v>2.08</v>
      </c>
      <c r="B920" s="2">
        <v>0.29166666666666669</v>
      </c>
      <c r="C920">
        <v>0.50620505466400001</v>
      </c>
      <c r="D920">
        <v>2.8381744804700002</v>
      </c>
    </row>
    <row r="921" spans="1:4" x14ac:dyDescent="0.2">
      <c r="A921" s="1">
        <v>2.08</v>
      </c>
      <c r="B921" s="2">
        <v>0.33333333333333331</v>
      </c>
      <c r="C921">
        <v>0.60667139363400002</v>
      </c>
      <c r="D921">
        <v>3.0472137635799998</v>
      </c>
    </row>
    <row r="922" spans="1:4" x14ac:dyDescent="0.2">
      <c r="A922" s="1">
        <v>2.08</v>
      </c>
      <c r="B922" s="2">
        <v>0.375</v>
      </c>
      <c r="C922">
        <v>0.51626170869200005</v>
      </c>
      <c r="D922">
        <v>2.4973841010100002</v>
      </c>
    </row>
    <row r="923" spans="1:4" x14ac:dyDescent="0.2">
      <c r="A923" s="1">
        <v>2.08</v>
      </c>
      <c r="B923" s="2">
        <v>0.41666666666666669</v>
      </c>
      <c r="C923">
        <v>0.41911757743</v>
      </c>
      <c r="D923">
        <v>2.1943835466600001</v>
      </c>
    </row>
    <row r="924" spans="1:4" x14ac:dyDescent="0.2">
      <c r="A924" s="1">
        <v>2.08</v>
      </c>
      <c r="B924" s="2">
        <v>0.45833333333333331</v>
      </c>
      <c r="C924">
        <v>0.40776064976999998</v>
      </c>
      <c r="D924">
        <v>1.94539590153</v>
      </c>
    </row>
    <row r="925" spans="1:4" x14ac:dyDescent="0.2">
      <c r="A925" s="1">
        <v>2.08</v>
      </c>
      <c r="B925" s="2">
        <v>0.5</v>
      </c>
      <c r="C925">
        <v>0.40326577942699998</v>
      </c>
      <c r="D925">
        <v>1.7538067564399999</v>
      </c>
    </row>
    <row r="926" spans="1:4" x14ac:dyDescent="0.2">
      <c r="A926" s="1">
        <v>2.08</v>
      </c>
      <c r="B926" s="2">
        <v>0.54166666666666663</v>
      </c>
      <c r="C926">
        <v>0.39542559276599998</v>
      </c>
      <c r="D926">
        <v>1.55191098611</v>
      </c>
    </row>
    <row r="927" spans="1:4" x14ac:dyDescent="0.2">
      <c r="A927" s="1">
        <v>2.08</v>
      </c>
      <c r="B927" s="2">
        <v>0.58333333333333337</v>
      </c>
      <c r="C927">
        <v>0.39849485983900002</v>
      </c>
      <c r="D927">
        <v>1.3624761464199999</v>
      </c>
    </row>
    <row r="928" spans="1:4" x14ac:dyDescent="0.2">
      <c r="A928" s="1">
        <v>2.08</v>
      </c>
      <c r="B928" s="2">
        <v>0.625</v>
      </c>
      <c r="C928">
        <v>0.40900413894999998</v>
      </c>
      <c r="D928">
        <v>1.19376752874</v>
      </c>
    </row>
    <row r="929" spans="1:4" x14ac:dyDescent="0.2">
      <c r="A929" s="1">
        <v>2.08</v>
      </c>
      <c r="B929" s="2">
        <v>0.66666666666666663</v>
      </c>
      <c r="C929">
        <v>0.43164368899200001</v>
      </c>
      <c r="D929">
        <v>1.1490611442200001</v>
      </c>
    </row>
    <row r="930" spans="1:4" x14ac:dyDescent="0.2">
      <c r="A930" s="1">
        <v>2.08</v>
      </c>
      <c r="B930" s="2">
        <v>0.70833333333333337</v>
      </c>
      <c r="C930">
        <v>0.514490903597</v>
      </c>
      <c r="D930">
        <v>1.05996198301</v>
      </c>
    </row>
    <row r="931" spans="1:4" x14ac:dyDescent="0.2">
      <c r="A931" s="1">
        <v>2.08</v>
      </c>
      <c r="B931" s="2">
        <v>0.75</v>
      </c>
      <c r="C931">
        <v>0.68825699620500003</v>
      </c>
      <c r="D931">
        <v>1.72434541585</v>
      </c>
    </row>
    <row r="932" spans="1:4" x14ac:dyDescent="0.2">
      <c r="A932" s="1">
        <v>2.08</v>
      </c>
      <c r="B932" s="2">
        <v>0.79166666666666663</v>
      </c>
      <c r="C932">
        <v>0.84443507307400001</v>
      </c>
      <c r="D932">
        <v>1.42558236392</v>
      </c>
    </row>
    <row r="933" spans="1:4" x14ac:dyDescent="0.2">
      <c r="A933" s="1">
        <v>2.08</v>
      </c>
      <c r="B933" s="2">
        <v>0.83333333333333337</v>
      </c>
      <c r="C933">
        <v>0.88541071637799995</v>
      </c>
      <c r="D933">
        <v>1.2539722045699999</v>
      </c>
    </row>
    <row r="934" spans="1:4" x14ac:dyDescent="0.2">
      <c r="A934" s="1">
        <v>2.08</v>
      </c>
      <c r="B934" s="2">
        <v>0.875</v>
      </c>
      <c r="C934">
        <v>0.87484447717799996</v>
      </c>
      <c r="D934">
        <v>1.2411853319599999</v>
      </c>
    </row>
    <row r="935" spans="1:4" x14ac:dyDescent="0.2">
      <c r="A935" s="1">
        <v>2.08</v>
      </c>
      <c r="B935" s="2">
        <v>0.91666666666666663</v>
      </c>
      <c r="C935">
        <v>0.80704160658299995</v>
      </c>
      <c r="D935">
        <v>1.12087168206</v>
      </c>
    </row>
    <row r="936" spans="1:4" x14ac:dyDescent="0.2">
      <c r="A936" s="1">
        <v>2.08</v>
      </c>
      <c r="B936" s="2">
        <v>0.95833333333333337</v>
      </c>
      <c r="C936">
        <v>0.67998278609999996</v>
      </c>
      <c r="D936">
        <v>1.210270223</v>
      </c>
    </row>
    <row r="937" spans="1:4" x14ac:dyDescent="0.2">
      <c r="A937" s="1">
        <v>2.08</v>
      </c>
      <c r="B937" s="3">
        <v>1</v>
      </c>
      <c r="C937">
        <v>0.56999507442899999</v>
      </c>
      <c r="D937">
        <v>1.24371405155</v>
      </c>
    </row>
    <row r="938" spans="1:4" x14ac:dyDescent="0.2">
      <c r="A938" s="1">
        <v>2.09</v>
      </c>
      <c r="B938" s="2">
        <v>4.1666666666666664E-2</v>
      </c>
      <c r="C938">
        <v>0.444620955604</v>
      </c>
      <c r="D938">
        <v>1.1997809050199999</v>
      </c>
    </row>
    <row r="939" spans="1:4" x14ac:dyDescent="0.2">
      <c r="A939" s="1">
        <v>2.09</v>
      </c>
      <c r="B939" s="2">
        <v>8.3333333333333329E-2</v>
      </c>
      <c r="C939">
        <v>0.391536974132</v>
      </c>
      <c r="D939">
        <v>1.0957893463699999</v>
      </c>
    </row>
    <row r="940" spans="1:4" x14ac:dyDescent="0.2">
      <c r="A940" s="1">
        <v>2.09</v>
      </c>
      <c r="B940" s="2">
        <v>0.125</v>
      </c>
      <c r="C940">
        <v>0.37945837593699999</v>
      </c>
      <c r="D940">
        <v>1.22081311873</v>
      </c>
    </row>
    <row r="941" spans="1:4" x14ac:dyDescent="0.2">
      <c r="A941" s="1">
        <v>2.09</v>
      </c>
      <c r="B941" s="2">
        <v>0.16666666666666666</v>
      </c>
      <c r="C941">
        <v>0.37481437212500002</v>
      </c>
      <c r="D941">
        <v>1.24139873816</v>
      </c>
    </row>
    <row r="942" spans="1:4" x14ac:dyDescent="0.2">
      <c r="A942" s="1">
        <v>2.09</v>
      </c>
      <c r="B942" s="2">
        <v>0.20833333333333334</v>
      </c>
      <c r="C942">
        <v>0.36460303067499999</v>
      </c>
      <c r="D942">
        <v>1.28141152802</v>
      </c>
    </row>
    <row r="943" spans="1:4" x14ac:dyDescent="0.2">
      <c r="A943" s="1">
        <v>2.09</v>
      </c>
      <c r="B943" s="2">
        <v>0.25</v>
      </c>
      <c r="C943">
        <v>0.399684576826</v>
      </c>
      <c r="D943">
        <v>1.50443066083</v>
      </c>
    </row>
    <row r="944" spans="1:4" x14ac:dyDescent="0.2">
      <c r="A944" s="1">
        <v>2.09</v>
      </c>
      <c r="B944" s="2">
        <v>0.29166666666666669</v>
      </c>
      <c r="C944">
        <v>0.48554821164599998</v>
      </c>
      <c r="D944">
        <v>2.1876539400000001</v>
      </c>
    </row>
    <row r="945" spans="1:4" x14ac:dyDescent="0.2">
      <c r="A945" s="1">
        <v>2.09</v>
      </c>
      <c r="B945" s="2">
        <v>0.33333333333333331</v>
      </c>
      <c r="C945">
        <v>0.58122122297900003</v>
      </c>
      <c r="D945">
        <v>2.2457400491700001</v>
      </c>
    </row>
    <row r="946" spans="1:4" x14ac:dyDescent="0.2">
      <c r="A946" s="1">
        <v>2.09</v>
      </c>
      <c r="B946" s="2">
        <v>0.375</v>
      </c>
      <c r="C946">
        <v>0.49603941967699999</v>
      </c>
      <c r="D946">
        <v>1.86055048937</v>
      </c>
    </row>
    <row r="947" spans="1:4" x14ac:dyDescent="0.2">
      <c r="A947" s="1">
        <v>2.09</v>
      </c>
      <c r="B947" s="2">
        <v>0.41666666666666669</v>
      </c>
      <c r="C947">
        <v>0.403519794481</v>
      </c>
      <c r="D947">
        <v>1.7031860698500001</v>
      </c>
    </row>
    <row r="948" spans="1:4" x14ac:dyDescent="0.2">
      <c r="A948" s="1">
        <v>2.09</v>
      </c>
      <c r="B948" s="2">
        <v>0.45833333333333331</v>
      </c>
      <c r="C948">
        <v>0.37973970820399999</v>
      </c>
      <c r="D948">
        <v>1.0629503067699999</v>
      </c>
    </row>
    <row r="949" spans="1:4" x14ac:dyDescent="0.2">
      <c r="A949" s="1">
        <v>2.09</v>
      </c>
      <c r="B949" s="2">
        <v>0.5</v>
      </c>
      <c r="C949">
        <v>0.36909523493399998</v>
      </c>
      <c r="D949">
        <v>0.67749712004200002</v>
      </c>
    </row>
    <row r="950" spans="1:4" x14ac:dyDescent="0.2">
      <c r="A950" s="1">
        <v>2.09</v>
      </c>
      <c r="B950" s="2">
        <v>0.54166666666666663</v>
      </c>
      <c r="C950">
        <v>0.37249156233699998</v>
      </c>
      <c r="D950">
        <v>0.82960965653999996</v>
      </c>
    </row>
    <row r="951" spans="1:4" x14ac:dyDescent="0.2">
      <c r="A951" s="1">
        <v>2.09</v>
      </c>
      <c r="B951" s="2">
        <v>0.58333333333333337</v>
      </c>
      <c r="C951">
        <v>0.373265679874</v>
      </c>
      <c r="D951">
        <v>0.56708267054799999</v>
      </c>
    </row>
    <row r="952" spans="1:4" x14ac:dyDescent="0.2">
      <c r="A952" s="1">
        <v>2.09</v>
      </c>
      <c r="B952" s="2">
        <v>0.625</v>
      </c>
      <c r="C952">
        <v>0.38793576657899997</v>
      </c>
      <c r="D952">
        <v>0.52806964751499996</v>
      </c>
    </row>
    <row r="953" spans="1:4" x14ac:dyDescent="0.2">
      <c r="A953" s="1">
        <v>2.09</v>
      </c>
      <c r="B953" s="2">
        <v>0.66666666666666663</v>
      </c>
      <c r="C953">
        <v>0.41314649628900002</v>
      </c>
      <c r="D953">
        <v>0.56484364382800001</v>
      </c>
    </row>
    <row r="954" spans="1:4" x14ac:dyDescent="0.2">
      <c r="A954" s="1">
        <v>2.09</v>
      </c>
      <c r="B954" s="2">
        <v>0.70833333333333337</v>
      </c>
      <c r="C954">
        <v>0.50284670403700005</v>
      </c>
      <c r="D954">
        <v>0.691735277624</v>
      </c>
    </row>
    <row r="955" spans="1:4" x14ac:dyDescent="0.2">
      <c r="A955" s="1">
        <v>2.09</v>
      </c>
      <c r="B955" s="2">
        <v>0.75</v>
      </c>
      <c r="C955">
        <v>0.66926151733499994</v>
      </c>
      <c r="D955">
        <v>1.1257090753200001</v>
      </c>
    </row>
    <row r="956" spans="1:4" x14ac:dyDescent="0.2">
      <c r="A956" s="1">
        <v>2.09</v>
      </c>
      <c r="B956" s="2">
        <v>0.79166666666666663</v>
      </c>
      <c r="C956">
        <v>0.829285090876</v>
      </c>
      <c r="D956">
        <v>0.94785261567400003</v>
      </c>
    </row>
    <row r="957" spans="1:4" x14ac:dyDescent="0.2">
      <c r="A957" s="1">
        <v>2.09</v>
      </c>
      <c r="B957" s="2">
        <v>0.83333333333333337</v>
      </c>
      <c r="C957">
        <v>0.87227720250399998</v>
      </c>
      <c r="D957">
        <v>0.83941920488499999</v>
      </c>
    </row>
    <row r="958" spans="1:4" x14ac:dyDescent="0.2">
      <c r="A958" s="1">
        <v>2.09</v>
      </c>
      <c r="B958" s="2">
        <v>0.875</v>
      </c>
      <c r="C958">
        <v>0.85881253774999999</v>
      </c>
      <c r="D958">
        <v>0.73584124717199995</v>
      </c>
    </row>
    <row r="959" spans="1:4" x14ac:dyDescent="0.2">
      <c r="A959" s="1">
        <v>2.09</v>
      </c>
      <c r="B959" s="2">
        <v>0.91666666666666663</v>
      </c>
      <c r="C959">
        <v>0.79427664827900002</v>
      </c>
      <c r="D959">
        <v>0.71887383683700001</v>
      </c>
    </row>
    <row r="960" spans="1:4" x14ac:dyDescent="0.2">
      <c r="A960" s="1">
        <v>2.09</v>
      </c>
      <c r="B960" s="2">
        <v>0.95833333333333337</v>
      </c>
      <c r="C960">
        <v>0.668205440017</v>
      </c>
      <c r="D960">
        <v>0.83937884812399999</v>
      </c>
    </row>
    <row r="961" spans="1:4" x14ac:dyDescent="0.2">
      <c r="A961" s="1">
        <v>2.09</v>
      </c>
      <c r="B961" s="3">
        <v>1</v>
      </c>
      <c r="C961">
        <v>0.56028484191200001</v>
      </c>
      <c r="D961">
        <v>0.93791797493200002</v>
      </c>
    </row>
    <row r="962" spans="1:4" x14ac:dyDescent="0.2">
      <c r="A962" s="1">
        <v>2.1</v>
      </c>
      <c r="B962" s="2">
        <v>4.1666666666666664E-2</v>
      </c>
      <c r="C962">
        <v>0.43990987356700001</v>
      </c>
      <c r="D962">
        <v>1.0514178533</v>
      </c>
    </row>
    <row r="963" spans="1:4" x14ac:dyDescent="0.2">
      <c r="A963" s="1">
        <v>2.1</v>
      </c>
      <c r="B963" s="2">
        <v>8.3333333333333329E-2</v>
      </c>
      <c r="C963">
        <v>0.39586930619100003</v>
      </c>
      <c r="D963">
        <v>1.23222959234</v>
      </c>
    </row>
    <row r="964" spans="1:4" x14ac:dyDescent="0.2">
      <c r="A964" s="1">
        <v>2.1</v>
      </c>
      <c r="B964" s="2">
        <v>0.125</v>
      </c>
      <c r="C964">
        <v>0.38518546947900001</v>
      </c>
      <c r="D964">
        <v>1.4011783073999999</v>
      </c>
    </row>
    <row r="965" spans="1:4" x14ac:dyDescent="0.2">
      <c r="A965" s="1">
        <v>2.1</v>
      </c>
      <c r="B965" s="2">
        <v>0.16666666666666666</v>
      </c>
      <c r="C965">
        <v>0.38275823714500001</v>
      </c>
      <c r="D965">
        <v>1.49157711297</v>
      </c>
    </row>
    <row r="966" spans="1:4" x14ac:dyDescent="0.2">
      <c r="A966" s="1">
        <v>2.1</v>
      </c>
      <c r="B966" s="2">
        <v>0.20833333333333334</v>
      </c>
      <c r="C966">
        <v>0.37614584153000002</v>
      </c>
      <c r="D966">
        <v>1.64493324215</v>
      </c>
    </row>
    <row r="967" spans="1:4" x14ac:dyDescent="0.2">
      <c r="A967" s="1">
        <v>2.1</v>
      </c>
      <c r="B967" s="2">
        <v>0.25</v>
      </c>
      <c r="C967">
        <v>0.41251576798799999</v>
      </c>
      <c r="D967">
        <v>1.90853328965</v>
      </c>
    </row>
    <row r="968" spans="1:4" x14ac:dyDescent="0.2">
      <c r="A968" s="1">
        <v>2.1</v>
      </c>
      <c r="B968" s="2">
        <v>0.29166666666666669</v>
      </c>
      <c r="C968">
        <v>0.50752039545299998</v>
      </c>
      <c r="D968">
        <v>2.8796457557999999</v>
      </c>
    </row>
    <row r="969" spans="1:4" x14ac:dyDescent="0.2">
      <c r="A969" s="1">
        <v>2.1</v>
      </c>
      <c r="B969" s="2">
        <v>0.33333333333333331</v>
      </c>
      <c r="C969">
        <v>0.58868255438999995</v>
      </c>
      <c r="D969">
        <v>2.4807423072899999</v>
      </c>
    </row>
    <row r="970" spans="1:4" x14ac:dyDescent="0.2">
      <c r="A970" s="1">
        <v>2.1</v>
      </c>
      <c r="B970" s="2">
        <v>0.375</v>
      </c>
      <c r="C970">
        <v>0.49628917450400001</v>
      </c>
      <c r="D970">
        <v>1.8684361647300001</v>
      </c>
    </row>
    <row r="971" spans="1:4" x14ac:dyDescent="0.2">
      <c r="A971" s="1">
        <v>2.1</v>
      </c>
      <c r="B971" s="2">
        <v>0.41666666666666669</v>
      </c>
      <c r="C971">
        <v>0.39091719516700002</v>
      </c>
      <c r="D971">
        <v>1.3063082346699999</v>
      </c>
    </row>
    <row r="972" spans="1:4" x14ac:dyDescent="0.2">
      <c r="A972" s="1">
        <v>2.1</v>
      </c>
      <c r="B972" s="2">
        <v>0.45833333333333331</v>
      </c>
      <c r="C972">
        <v>0.37224241553800003</v>
      </c>
      <c r="D972">
        <v>0.82685175518599996</v>
      </c>
    </row>
    <row r="973" spans="1:4" x14ac:dyDescent="0.2">
      <c r="A973" s="1">
        <v>2.1</v>
      </c>
      <c r="B973" s="2">
        <v>0.5</v>
      </c>
      <c r="C973">
        <v>0.36909523493399998</v>
      </c>
      <c r="D973">
        <v>0.67620514881500005</v>
      </c>
    </row>
    <row r="974" spans="1:4" x14ac:dyDescent="0.2">
      <c r="A974" s="1">
        <v>2.1</v>
      </c>
      <c r="B974" s="2">
        <v>0.54166666666666663</v>
      </c>
      <c r="C974">
        <v>0.36609166945100002</v>
      </c>
      <c r="D974">
        <v>0.62531361378399997</v>
      </c>
    </row>
    <row r="975" spans="1:4" x14ac:dyDescent="0.2">
      <c r="A975" s="1">
        <v>2.1</v>
      </c>
      <c r="B975" s="2">
        <v>0.58333333333333337</v>
      </c>
      <c r="C975">
        <v>0.373265679874</v>
      </c>
      <c r="D975">
        <v>0.56436919795399998</v>
      </c>
    </row>
    <row r="976" spans="1:4" x14ac:dyDescent="0.2">
      <c r="A976" s="1">
        <v>2.1</v>
      </c>
      <c r="B976" s="2">
        <v>0.625</v>
      </c>
      <c r="C976">
        <v>0.38793576657899997</v>
      </c>
      <c r="D976">
        <v>0.52581547391299999</v>
      </c>
    </row>
    <row r="977" spans="1:4" x14ac:dyDescent="0.2">
      <c r="A977" s="1">
        <v>2.1</v>
      </c>
      <c r="B977" s="2">
        <v>0.66666666666666663</v>
      </c>
      <c r="C977">
        <v>0.41314649628900002</v>
      </c>
      <c r="D977">
        <v>0.56131041418000005</v>
      </c>
    </row>
    <row r="978" spans="1:4" x14ac:dyDescent="0.2">
      <c r="A978" s="1">
        <v>2.1</v>
      </c>
      <c r="B978" s="2">
        <v>0.70833333333333337</v>
      </c>
      <c r="C978">
        <v>0.50284670403700005</v>
      </c>
      <c r="D978">
        <v>0.68826426849699995</v>
      </c>
    </row>
    <row r="979" spans="1:4" x14ac:dyDescent="0.2">
      <c r="A979" s="1">
        <v>2.1</v>
      </c>
      <c r="B979" s="2">
        <v>0.75</v>
      </c>
      <c r="C979">
        <v>0.66291568545599999</v>
      </c>
      <c r="D979">
        <v>0.92374354522199997</v>
      </c>
    </row>
    <row r="980" spans="1:4" x14ac:dyDescent="0.2">
      <c r="A980" s="1">
        <v>2.1</v>
      </c>
      <c r="B980" s="2">
        <v>0.79166666666666663</v>
      </c>
      <c r="C980">
        <v>0.829285090876</v>
      </c>
      <c r="D980">
        <v>0.94554218615700003</v>
      </c>
    </row>
    <row r="981" spans="1:4" x14ac:dyDescent="0.2">
      <c r="A981" s="1">
        <v>2.1</v>
      </c>
      <c r="B981" s="2">
        <v>0.83333333333333337</v>
      </c>
      <c r="C981">
        <v>0.87227720250399998</v>
      </c>
      <c r="D981">
        <v>0.83629178911500002</v>
      </c>
    </row>
    <row r="982" spans="1:4" x14ac:dyDescent="0.2">
      <c r="A982" s="1">
        <v>2.1</v>
      </c>
      <c r="B982" s="2">
        <v>0.875</v>
      </c>
      <c r="C982">
        <v>0.85881253774999999</v>
      </c>
      <c r="D982">
        <v>0.73286845232999998</v>
      </c>
    </row>
    <row r="983" spans="1:4" x14ac:dyDescent="0.2">
      <c r="A983" s="1">
        <v>2.1</v>
      </c>
      <c r="B983" s="2">
        <v>0.91666666666666663</v>
      </c>
      <c r="C983">
        <v>0.79206575459399997</v>
      </c>
      <c r="D983">
        <v>0.64699347161800003</v>
      </c>
    </row>
    <row r="984" spans="1:4" x14ac:dyDescent="0.2">
      <c r="A984" s="1">
        <v>2.1</v>
      </c>
      <c r="B984" s="2">
        <v>0.95833333333333337</v>
      </c>
      <c r="C984">
        <v>0.65828718629799998</v>
      </c>
      <c r="D984">
        <v>0.52593537947500002</v>
      </c>
    </row>
    <row r="985" spans="1:4" x14ac:dyDescent="0.2">
      <c r="A985" s="1">
        <v>2.1</v>
      </c>
      <c r="B985" s="3">
        <v>1</v>
      </c>
      <c r="C985">
        <v>0.54815820799899995</v>
      </c>
      <c r="D985">
        <v>0.55598730103100003</v>
      </c>
    </row>
    <row r="986" spans="1:4" x14ac:dyDescent="0.2">
      <c r="A986" s="1">
        <v>2.11</v>
      </c>
      <c r="B986" s="2">
        <v>4.1666666666666664E-2</v>
      </c>
      <c r="C986">
        <v>0.42953014472399997</v>
      </c>
      <c r="D986">
        <v>0.72399963586100002</v>
      </c>
    </row>
    <row r="987" spans="1:4" x14ac:dyDescent="0.2">
      <c r="A987" s="1">
        <v>2.11</v>
      </c>
      <c r="B987" s="2">
        <v>8.3333333333333329E-2</v>
      </c>
      <c r="C987">
        <v>0.38212223068000001</v>
      </c>
      <c r="D987">
        <v>0.79781518354500003</v>
      </c>
    </row>
    <row r="988" spans="1:4" x14ac:dyDescent="0.2">
      <c r="A988" s="1">
        <v>2.11</v>
      </c>
      <c r="B988" s="2">
        <v>0.125</v>
      </c>
      <c r="C988">
        <v>0.371957874322</v>
      </c>
      <c r="D988">
        <v>0.98465044503800003</v>
      </c>
    </row>
    <row r="989" spans="1:4" x14ac:dyDescent="0.2">
      <c r="A989" s="1">
        <v>2.11</v>
      </c>
      <c r="B989" s="2">
        <v>0.16666666666666666</v>
      </c>
      <c r="C989">
        <v>0.37158321111699999</v>
      </c>
      <c r="D989">
        <v>1.14067919061</v>
      </c>
    </row>
    <row r="990" spans="1:4" x14ac:dyDescent="0.2">
      <c r="A990" s="1">
        <v>2.11</v>
      </c>
      <c r="B990" s="2">
        <v>0.20833333333333334</v>
      </c>
      <c r="C990">
        <v>0.36670162112299998</v>
      </c>
      <c r="D990">
        <v>1.35110198054</v>
      </c>
    </row>
    <row r="991" spans="1:4" x14ac:dyDescent="0.2">
      <c r="A991" s="1">
        <v>2.11</v>
      </c>
      <c r="B991" s="2">
        <v>0.25</v>
      </c>
      <c r="C991">
        <v>0.40395574613700003</v>
      </c>
      <c r="D991">
        <v>1.6560904918199999</v>
      </c>
    </row>
    <row r="992" spans="1:4" x14ac:dyDescent="0.2">
      <c r="A992" s="1">
        <v>2.11</v>
      </c>
      <c r="B992" s="2">
        <v>0.29166666666666669</v>
      </c>
      <c r="C992">
        <v>0.47888172118799999</v>
      </c>
      <c r="D992">
        <v>2.0203750397700002</v>
      </c>
    </row>
    <row r="993" spans="1:4" x14ac:dyDescent="0.2">
      <c r="A993" s="1">
        <v>2.11</v>
      </c>
      <c r="B993" s="2">
        <v>0.33333333333333331</v>
      </c>
      <c r="C993">
        <v>0.58848128827400004</v>
      </c>
      <c r="D993">
        <v>2.5097714455500002</v>
      </c>
    </row>
    <row r="994" spans="1:4" x14ac:dyDescent="0.2">
      <c r="A994" s="1">
        <v>2.11</v>
      </c>
      <c r="B994" s="2">
        <v>0.375</v>
      </c>
      <c r="C994">
        <v>0.494583445894</v>
      </c>
      <c r="D994">
        <v>1.8269250474500001</v>
      </c>
    </row>
    <row r="995" spans="1:4" x14ac:dyDescent="0.2">
      <c r="A995" s="1">
        <v>2.11</v>
      </c>
      <c r="B995" s="2">
        <v>0.41666666666666669</v>
      </c>
      <c r="C995">
        <v>0.38879322719199999</v>
      </c>
      <c r="D995">
        <v>1.23370306957</v>
      </c>
    </row>
    <row r="996" spans="1:4" x14ac:dyDescent="0.2">
      <c r="A996" s="1">
        <v>2.11</v>
      </c>
      <c r="B996" s="2">
        <v>0.45833333333333331</v>
      </c>
      <c r="C996">
        <v>0.371669339386</v>
      </c>
      <c r="D996">
        <v>0.79643913792999999</v>
      </c>
    </row>
    <row r="997" spans="1:4" x14ac:dyDescent="0.2">
      <c r="A997" s="1">
        <v>2.11</v>
      </c>
      <c r="B997" s="2">
        <v>0.5</v>
      </c>
      <c r="C997">
        <v>0.370862039408</v>
      </c>
      <c r="D997">
        <v>0.71736554456900004</v>
      </c>
    </row>
    <row r="998" spans="1:4" x14ac:dyDescent="0.2">
      <c r="A998" s="1">
        <v>2.11</v>
      </c>
      <c r="B998" s="2">
        <v>0.54166666666666663</v>
      </c>
      <c r="C998">
        <v>0.36765816784100003</v>
      </c>
      <c r="D998">
        <v>0.66051198886100004</v>
      </c>
    </row>
    <row r="999" spans="1:4" x14ac:dyDescent="0.2">
      <c r="A999" s="1">
        <v>2.11</v>
      </c>
      <c r="B999" s="2">
        <v>0.58333333333333337</v>
      </c>
      <c r="C999">
        <v>0.37476924149500002</v>
      </c>
      <c r="D999">
        <v>0.59410671714499996</v>
      </c>
    </row>
    <row r="1000" spans="1:4" x14ac:dyDescent="0.2">
      <c r="A1000" s="1">
        <v>2.11</v>
      </c>
      <c r="B1000" s="2">
        <v>0.625</v>
      </c>
      <c r="C1000">
        <v>0.38921950321900001</v>
      </c>
      <c r="D1000">
        <v>0.55265062372700002</v>
      </c>
    </row>
    <row r="1001" spans="1:4" x14ac:dyDescent="0.2">
      <c r="A1001" s="1">
        <v>2.11</v>
      </c>
      <c r="B1001" s="2">
        <v>0.66666666666666663</v>
      </c>
      <c r="C1001">
        <v>0.41434965619199998</v>
      </c>
      <c r="D1001">
        <v>0.58907024245799999</v>
      </c>
    </row>
    <row r="1002" spans="1:4" x14ac:dyDescent="0.2">
      <c r="A1002" s="1">
        <v>2.11</v>
      </c>
      <c r="B1002" s="2">
        <v>0.70833333333333337</v>
      </c>
      <c r="C1002">
        <v>0.50409996916499999</v>
      </c>
      <c r="D1002">
        <v>0.72378511169000004</v>
      </c>
    </row>
    <row r="1003" spans="1:4" x14ac:dyDescent="0.2">
      <c r="A1003" s="1">
        <v>2.11</v>
      </c>
      <c r="B1003" s="2">
        <v>0.75</v>
      </c>
      <c r="C1003">
        <v>0.66427557062200004</v>
      </c>
      <c r="D1003">
        <v>0.96778907659199997</v>
      </c>
    </row>
    <row r="1004" spans="1:4" x14ac:dyDescent="0.2">
      <c r="A1004" s="1">
        <v>2.11</v>
      </c>
      <c r="B1004" s="2">
        <v>0.79166666666666663</v>
      </c>
      <c r="C1004">
        <v>0.83107611403500004</v>
      </c>
      <c r="D1004">
        <v>1.0045593714600001</v>
      </c>
    </row>
    <row r="1005" spans="1:4" x14ac:dyDescent="0.2">
      <c r="A1005" s="1">
        <v>2.11</v>
      </c>
      <c r="B1005" s="2">
        <v>0.83333333333333337</v>
      </c>
      <c r="C1005">
        <v>0.87434252357700004</v>
      </c>
      <c r="D1005">
        <v>0.90353345302700006</v>
      </c>
    </row>
    <row r="1006" spans="1:4" x14ac:dyDescent="0.2">
      <c r="A1006" s="1">
        <v>2.11</v>
      </c>
      <c r="B1006" s="2">
        <v>0.875</v>
      </c>
      <c r="C1006">
        <v>0.86064271351999999</v>
      </c>
      <c r="D1006">
        <v>0.79706884452500004</v>
      </c>
    </row>
    <row r="1007" spans="1:4" x14ac:dyDescent="0.2">
      <c r="A1007" s="1">
        <v>2.11</v>
      </c>
      <c r="B1007" s="2">
        <v>0.91666666666666663</v>
      </c>
      <c r="C1007">
        <v>0.79359116094000004</v>
      </c>
      <c r="D1007">
        <v>0.69990669676399997</v>
      </c>
    </row>
    <row r="1008" spans="1:4" x14ac:dyDescent="0.2">
      <c r="A1008" s="1">
        <v>2.11</v>
      </c>
      <c r="B1008" s="2">
        <v>0.95833333333333337</v>
      </c>
      <c r="C1008">
        <v>0.65931420448800004</v>
      </c>
      <c r="D1008">
        <v>0.56834441327399998</v>
      </c>
    </row>
    <row r="1009" spans="1:4" x14ac:dyDescent="0.2">
      <c r="A1009" s="1">
        <v>2.11</v>
      </c>
      <c r="B1009" s="3">
        <v>1</v>
      </c>
      <c r="C1009">
        <v>0.54391050581800005</v>
      </c>
      <c r="D1009">
        <v>0.42833091182799998</v>
      </c>
    </row>
    <row r="1010" spans="1:4" x14ac:dyDescent="0.2">
      <c r="A1010" s="1">
        <v>2.12</v>
      </c>
      <c r="B1010" s="2">
        <v>4.1666666666666664E-2</v>
      </c>
      <c r="C1010">
        <v>0.41633631824900003</v>
      </c>
      <c r="D1010">
        <v>0.30834755181099999</v>
      </c>
    </row>
    <row r="1011" spans="1:4" x14ac:dyDescent="0.2">
      <c r="A1011" s="1">
        <v>2.12</v>
      </c>
      <c r="B1011" s="2">
        <v>8.3333333333333329E-2</v>
      </c>
      <c r="C1011">
        <v>0.37219600064000002</v>
      </c>
      <c r="D1011">
        <v>0.48520695131000002</v>
      </c>
    </row>
    <row r="1012" spans="1:4" x14ac:dyDescent="0.2">
      <c r="A1012" s="1">
        <v>2.12</v>
      </c>
      <c r="B1012" s="2">
        <v>0.125</v>
      </c>
      <c r="C1012">
        <v>0.36236889721100002</v>
      </c>
      <c r="D1012">
        <v>0.682663740219</v>
      </c>
    </row>
    <row r="1013" spans="1:4" x14ac:dyDescent="0.2">
      <c r="A1013" s="1">
        <v>2.12</v>
      </c>
      <c r="B1013" s="2">
        <v>0.16666666666666666</v>
      </c>
      <c r="C1013">
        <v>0.36340408314400002</v>
      </c>
      <c r="D1013">
        <v>0.88309302673800005</v>
      </c>
    </row>
    <row r="1014" spans="1:4" x14ac:dyDescent="0.2">
      <c r="A1014" s="1">
        <v>2.12</v>
      </c>
      <c r="B1014" s="2">
        <v>0.20833333333333334</v>
      </c>
      <c r="C1014">
        <v>0.359827433699</v>
      </c>
      <c r="D1014">
        <v>1.13461255899</v>
      </c>
    </row>
    <row r="1015" spans="1:4" x14ac:dyDescent="0.2">
      <c r="A1015" s="1">
        <v>2.12</v>
      </c>
      <c r="B1015" s="2">
        <v>0.25</v>
      </c>
      <c r="C1015">
        <v>0.39718400580899998</v>
      </c>
      <c r="D1015">
        <v>1.44282790043</v>
      </c>
    </row>
    <row r="1016" spans="1:4" x14ac:dyDescent="0.2">
      <c r="A1016" s="1">
        <v>2.12</v>
      </c>
      <c r="B1016" s="2">
        <v>0.29166666666666669</v>
      </c>
      <c r="C1016">
        <v>0.49181546465699999</v>
      </c>
      <c r="D1016">
        <v>2.4277005569900001</v>
      </c>
    </row>
    <row r="1017" spans="1:4" x14ac:dyDescent="0.2">
      <c r="A1017" s="1">
        <v>2.12</v>
      </c>
      <c r="B1017" s="2">
        <v>0.33333333333333331</v>
      </c>
      <c r="C1017">
        <v>0.57512295997899998</v>
      </c>
      <c r="D1017">
        <v>2.0890778012000002</v>
      </c>
    </row>
    <row r="1018" spans="1:4" x14ac:dyDescent="0.2">
      <c r="A1018" s="1">
        <v>2.12</v>
      </c>
      <c r="B1018" s="2">
        <v>0.375</v>
      </c>
      <c r="C1018">
        <v>0.49404823222599997</v>
      </c>
      <c r="D1018">
        <v>1.81007115791</v>
      </c>
    </row>
    <row r="1019" spans="1:4" x14ac:dyDescent="0.2">
      <c r="A1019" s="1">
        <v>2.12</v>
      </c>
      <c r="B1019" s="2">
        <v>0.41666666666666669</v>
      </c>
      <c r="C1019">
        <v>0.39883915310000001</v>
      </c>
      <c r="D1019">
        <v>1.55008207066</v>
      </c>
    </row>
    <row r="1020" spans="1:4" x14ac:dyDescent="0.2">
      <c r="A1020" s="1">
        <v>2.12</v>
      </c>
      <c r="B1020" s="2">
        <v>0.45833333333333331</v>
      </c>
      <c r="C1020">
        <v>0.38642059984299998</v>
      </c>
      <c r="D1020">
        <v>1.2613592361699999</v>
      </c>
    </row>
    <row r="1021" spans="1:4" x14ac:dyDescent="0.2">
      <c r="A1021" s="1">
        <v>2.12</v>
      </c>
      <c r="B1021" s="2">
        <v>0.5</v>
      </c>
      <c r="C1021">
        <v>0.37326651717699999</v>
      </c>
      <c r="D1021">
        <v>0.79540714624300002</v>
      </c>
    </row>
    <row r="1022" spans="1:4" x14ac:dyDescent="0.2">
      <c r="A1022" s="1">
        <v>2.12</v>
      </c>
      <c r="B1022" s="2">
        <v>0.54166666666666663</v>
      </c>
      <c r="C1022">
        <v>0.36765816784100003</v>
      </c>
      <c r="D1022">
        <v>0.66238400499899996</v>
      </c>
    </row>
    <row r="1023" spans="1:4" x14ac:dyDescent="0.2">
      <c r="A1023" s="1">
        <v>2.12</v>
      </c>
      <c r="B1023" s="2">
        <v>0.58333333333333337</v>
      </c>
      <c r="C1023">
        <v>0.37476924149500002</v>
      </c>
      <c r="D1023">
        <v>0.59601353556799996</v>
      </c>
    </row>
    <row r="1024" spans="1:4" x14ac:dyDescent="0.2">
      <c r="A1024" s="1">
        <v>2.12</v>
      </c>
      <c r="B1024" s="2">
        <v>0.625</v>
      </c>
      <c r="C1024">
        <v>0.38921950321900001</v>
      </c>
      <c r="D1024">
        <v>0.55510186863300004</v>
      </c>
    </row>
    <row r="1025" spans="1:4" x14ac:dyDescent="0.2">
      <c r="A1025" s="1">
        <v>2.12</v>
      </c>
      <c r="B1025" s="2">
        <v>0.66666666666666663</v>
      </c>
      <c r="C1025">
        <v>0.41434965619199998</v>
      </c>
      <c r="D1025">
        <v>0.59203346651699995</v>
      </c>
    </row>
    <row r="1026" spans="1:4" x14ac:dyDescent="0.2">
      <c r="A1026" s="1">
        <v>2.12</v>
      </c>
      <c r="B1026" s="2">
        <v>0.70833333333333337</v>
      </c>
      <c r="C1026">
        <v>0.50409996916499999</v>
      </c>
      <c r="D1026">
        <v>0.72654763418099999</v>
      </c>
    </row>
    <row r="1027" spans="1:4" x14ac:dyDescent="0.2">
      <c r="A1027" s="1">
        <v>2.12</v>
      </c>
      <c r="B1027" s="2">
        <v>0.75</v>
      </c>
      <c r="C1027">
        <v>0.66427557062200004</v>
      </c>
      <c r="D1027">
        <v>0.97024913618700004</v>
      </c>
    </row>
    <row r="1028" spans="1:4" x14ac:dyDescent="0.2">
      <c r="A1028" s="1">
        <v>2.12</v>
      </c>
      <c r="B1028" s="2">
        <v>0.79166666666666663</v>
      </c>
      <c r="C1028">
        <v>0.83107611403500004</v>
      </c>
      <c r="D1028">
        <v>1.0069361234200001</v>
      </c>
    </row>
    <row r="1029" spans="1:4" x14ac:dyDescent="0.2">
      <c r="A1029" s="1">
        <v>2.12</v>
      </c>
      <c r="B1029" s="2">
        <v>0.83333333333333337</v>
      </c>
      <c r="C1029">
        <v>0.87434252357700004</v>
      </c>
      <c r="D1029">
        <v>0.90639654699500005</v>
      </c>
    </row>
    <row r="1030" spans="1:4" x14ac:dyDescent="0.2">
      <c r="A1030" s="1">
        <v>2.12</v>
      </c>
      <c r="B1030" s="2">
        <v>0.875</v>
      </c>
      <c r="C1030">
        <v>0.86064271351999999</v>
      </c>
      <c r="D1030">
        <v>0.79948334356100004</v>
      </c>
    </row>
    <row r="1031" spans="1:4" x14ac:dyDescent="0.2">
      <c r="A1031" s="1">
        <v>2.12</v>
      </c>
      <c r="B1031" s="2">
        <v>0.91666666666666663</v>
      </c>
      <c r="C1031">
        <v>0.79359116094000004</v>
      </c>
      <c r="D1031">
        <v>0.70168828984599996</v>
      </c>
    </row>
    <row r="1032" spans="1:4" x14ac:dyDescent="0.2">
      <c r="A1032" s="1">
        <v>2.12</v>
      </c>
      <c r="B1032" s="2">
        <v>0.95833333333333337</v>
      </c>
      <c r="C1032">
        <v>0.65931420448800004</v>
      </c>
      <c r="D1032">
        <v>0.56988411998099997</v>
      </c>
    </row>
    <row r="1033" spans="1:4" x14ac:dyDescent="0.2">
      <c r="A1033" s="1">
        <v>2.12</v>
      </c>
      <c r="B1033" s="3">
        <v>1</v>
      </c>
      <c r="C1033">
        <v>0.54756966075400004</v>
      </c>
      <c r="D1033">
        <v>0.54541630829900001</v>
      </c>
    </row>
    <row r="1034" spans="1:4" x14ac:dyDescent="0.2">
      <c r="A1034" s="1">
        <v>2.13</v>
      </c>
      <c r="B1034" s="2">
        <v>4.1666666666666664E-2</v>
      </c>
      <c r="C1034">
        <v>0.42617568990400001</v>
      </c>
      <c r="D1034">
        <v>0.61888281347100005</v>
      </c>
    </row>
    <row r="1035" spans="1:4" x14ac:dyDescent="0.2">
      <c r="A1035" s="1">
        <v>2.13</v>
      </c>
      <c r="B1035" s="2">
        <v>8.3333333333333329E-2</v>
      </c>
      <c r="C1035">
        <v>0.38178549177400001</v>
      </c>
      <c r="D1035">
        <v>0.78868693291199998</v>
      </c>
    </row>
    <row r="1036" spans="1:4" x14ac:dyDescent="0.2">
      <c r="A1036" s="1">
        <v>2.13</v>
      </c>
      <c r="B1036" s="2">
        <v>0.125</v>
      </c>
      <c r="C1036">
        <v>0.37049674730499998</v>
      </c>
      <c r="D1036">
        <v>0.93858495933899999</v>
      </c>
    </row>
    <row r="1037" spans="1:4" x14ac:dyDescent="0.2">
      <c r="A1037" s="1">
        <v>2.13</v>
      </c>
      <c r="B1037" s="2">
        <v>0.16666666666666666</v>
      </c>
      <c r="C1037">
        <v>0.36865099584900002</v>
      </c>
      <c r="D1037">
        <v>1.0472964139400001</v>
      </c>
    </row>
    <row r="1038" spans="1:4" x14ac:dyDescent="0.2">
      <c r="A1038" s="1">
        <v>2.13</v>
      </c>
      <c r="B1038" s="2">
        <v>0.20833333333333334</v>
      </c>
      <c r="C1038">
        <v>0.36111183185200002</v>
      </c>
      <c r="D1038">
        <v>1.1714660033299999</v>
      </c>
    </row>
    <row r="1039" spans="1:4" x14ac:dyDescent="0.2">
      <c r="A1039" s="1">
        <v>2.13</v>
      </c>
      <c r="B1039" s="2">
        <v>0.25</v>
      </c>
      <c r="C1039">
        <v>0.39525391340900001</v>
      </c>
      <c r="D1039">
        <v>1.3649055006899999</v>
      </c>
    </row>
    <row r="1040" spans="1:4" x14ac:dyDescent="0.2">
      <c r="A1040" s="1">
        <v>2.13</v>
      </c>
      <c r="B1040" s="2">
        <v>0.29166666666666669</v>
      </c>
      <c r="C1040">
        <v>0.46974766134399998</v>
      </c>
      <c r="D1040">
        <v>1.69006865385</v>
      </c>
    </row>
    <row r="1041" spans="1:4" x14ac:dyDescent="0.2">
      <c r="A1041" s="1">
        <v>2.13</v>
      </c>
      <c r="B1041" s="2">
        <v>0.33333333333333331</v>
      </c>
      <c r="C1041">
        <v>0.56396566373500001</v>
      </c>
      <c r="D1041">
        <v>1.70233504048</v>
      </c>
    </row>
    <row r="1042" spans="1:4" x14ac:dyDescent="0.2">
      <c r="A1042" s="1">
        <v>2.13</v>
      </c>
      <c r="B1042" s="2">
        <v>0.375</v>
      </c>
      <c r="C1042">
        <v>0.480953495515</v>
      </c>
      <c r="D1042">
        <v>1.3854722127700001</v>
      </c>
    </row>
    <row r="1043" spans="1:4" x14ac:dyDescent="0.2">
      <c r="A1043" s="1">
        <v>2.13</v>
      </c>
      <c r="B1043" s="2">
        <v>0.41666666666666669</v>
      </c>
      <c r="C1043">
        <v>0.38325340126200003</v>
      </c>
      <c r="D1043">
        <v>1.06495529145</v>
      </c>
    </row>
    <row r="1044" spans="1:4" x14ac:dyDescent="0.2">
      <c r="A1044" s="1">
        <v>2.13</v>
      </c>
      <c r="B1044" s="2">
        <v>0.45833333333333331</v>
      </c>
      <c r="C1044">
        <v>0.36965223841900002</v>
      </c>
      <c r="D1044">
        <v>0.74526365968099995</v>
      </c>
    </row>
    <row r="1045" spans="1:4" x14ac:dyDescent="0.2">
      <c r="A1045" s="1">
        <v>2.13</v>
      </c>
      <c r="B1045" s="2">
        <v>0.5</v>
      </c>
      <c r="C1045">
        <v>0.36909523493399998</v>
      </c>
      <c r="D1045">
        <v>0.67694470568499998</v>
      </c>
    </row>
    <row r="1046" spans="1:4" x14ac:dyDescent="0.2">
      <c r="A1046" s="1">
        <v>2.13</v>
      </c>
      <c r="B1046" s="2">
        <v>0.54166666666666663</v>
      </c>
      <c r="C1046">
        <v>0.36609166945100002</v>
      </c>
      <c r="D1046">
        <v>0.627107014267</v>
      </c>
    </row>
    <row r="1047" spans="1:4" x14ac:dyDescent="0.2">
      <c r="A1047" s="1">
        <v>2.13</v>
      </c>
      <c r="B1047" s="2">
        <v>0.58333333333333337</v>
      </c>
      <c r="C1047">
        <v>0.373265679874</v>
      </c>
      <c r="D1047">
        <v>0.56643629260299999</v>
      </c>
    </row>
    <row r="1048" spans="1:4" x14ac:dyDescent="0.2">
      <c r="A1048" s="1">
        <v>2.13</v>
      </c>
      <c r="B1048" s="2">
        <v>0.625</v>
      </c>
      <c r="C1048">
        <v>0.38793576657899997</v>
      </c>
      <c r="D1048">
        <v>0.52906048865699995</v>
      </c>
    </row>
    <row r="1049" spans="1:4" x14ac:dyDescent="0.2">
      <c r="A1049" s="1">
        <v>2.13</v>
      </c>
      <c r="B1049" s="2">
        <v>0.66666666666666663</v>
      </c>
      <c r="C1049">
        <v>0.41314649628900002</v>
      </c>
      <c r="D1049">
        <v>0.56557457920300003</v>
      </c>
    </row>
    <row r="1050" spans="1:4" x14ac:dyDescent="0.2">
      <c r="A1050" s="1">
        <v>2.13</v>
      </c>
      <c r="B1050" s="2">
        <v>0.70833333333333337</v>
      </c>
      <c r="C1050">
        <v>0.50284670403700005</v>
      </c>
      <c r="D1050">
        <v>0.69196655743500002</v>
      </c>
    </row>
    <row r="1051" spans="1:4" x14ac:dyDescent="0.2">
      <c r="A1051" s="1">
        <v>2.13</v>
      </c>
      <c r="B1051" s="2">
        <v>0.75</v>
      </c>
      <c r="C1051">
        <v>0.67130296921999999</v>
      </c>
      <c r="D1051">
        <v>1.1901289687300001</v>
      </c>
    </row>
    <row r="1052" spans="1:4" x14ac:dyDescent="0.2">
      <c r="A1052" s="1">
        <v>2.13</v>
      </c>
      <c r="B1052" s="2">
        <v>0.79166666666666663</v>
      </c>
      <c r="C1052">
        <v>0.829285090876</v>
      </c>
      <c r="D1052">
        <v>0.94736499546899999</v>
      </c>
    </row>
    <row r="1053" spans="1:4" x14ac:dyDescent="0.2">
      <c r="A1053" s="1">
        <v>2.13</v>
      </c>
      <c r="B1053" s="2">
        <v>0.83333333333333337</v>
      </c>
      <c r="C1053">
        <v>0.87227720250399998</v>
      </c>
      <c r="D1053">
        <v>0.83849491261200004</v>
      </c>
    </row>
    <row r="1054" spans="1:4" x14ac:dyDescent="0.2">
      <c r="A1054" s="1">
        <v>2.13</v>
      </c>
      <c r="B1054" s="2">
        <v>0.875</v>
      </c>
      <c r="C1054">
        <v>0.85881253774999999</v>
      </c>
      <c r="D1054">
        <v>0.73462322290100002</v>
      </c>
    </row>
    <row r="1055" spans="1:4" x14ac:dyDescent="0.2">
      <c r="A1055" s="1">
        <v>2.13</v>
      </c>
      <c r="B1055" s="2">
        <v>0.91666666666666663</v>
      </c>
      <c r="C1055">
        <v>0.79206575459399997</v>
      </c>
      <c r="D1055">
        <v>0.64793506512599996</v>
      </c>
    </row>
    <row r="1056" spans="1:4" x14ac:dyDescent="0.2">
      <c r="A1056" s="1">
        <v>2.13</v>
      </c>
      <c r="B1056" s="2">
        <v>0.95833333333333337</v>
      </c>
      <c r="C1056">
        <v>0.65828718629799998</v>
      </c>
      <c r="D1056">
        <v>0.52632835704000003</v>
      </c>
    </row>
    <row r="1057" spans="1:4" x14ac:dyDescent="0.2">
      <c r="A1057" s="1">
        <v>2.13</v>
      </c>
      <c r="B1057" s="3">
        <v>1</v>
      </c>
      <c r="C1057">
        <v>0.54662616982699996</v>
      </c>
      <c r="D1057">
        <v>0.50758644961900001</v>
      </c>
    </row>
    <row r="1058" spans="1:4" x14ac:dyDescent="0.2">
      <c r="A1058" s="1">
        <v>2.14</v>
      </c>
      <c r="B1058" s="2">
        <v>4.1666666666666664E-2</v>
      </c>
      <c r="C1058">
        <v>0.42394638571400001</v>
      </c>
      <c r="D1058">
        <v>0.54867020529400001</v>
      </c>
    </row>
    <row r="1059" spans="1:4" x14ac:dyDescent="0.2">
      <c r="A1059" s="1">
        <v>2.14</v>
      </c>
      <c r="B1059" s="2">
        <v>8.3333333333333329E-2</v>
      </c>
      <c r="C1059">
        <v>0.37871842935700001</v>
      </c>
      <c r="D1059">
        <v>0.69209442129999998</v>
      </c>
    </row>
    <row r="1060" spans="1:4" x14ac:dyDescent="0.2">
      <c r="A1060" s="1">
        <v>2.14</v>
      </c>
      <c r="B1060" s="2">
        <v>0.125</v>
      </c>
      <c r="C1060">
        <v>0.365493899673</v>
      </c>
      <c r="D1060">
        <v>0.78102880617899995</v>
      </c>
    </row>
    <row r="1061" spans="1:4" x14ac:dyDescent="0.2">
      <c r="A1061" s="1">
        <v>2.14</v>
      </c>
      <c r="B1061" s="2">
        <v>0.16666666666666666</v>
      </c>
      <c r="C1061">
        <v>0.36419278227500002</v>
      </c>
      <c r="D1061">
        <v>0.90689234467099999</v>
      </c>
    </row>
    <row r="1062" spans="1:4" x14ac:dyDescent="0.2">
      <c r="A1062" s="1">
        <v>2.14</v>
      </c>
      <c r="B1062" s="2">
        <v>0.20833333333333334</v>
      </c>
      <c r="C1062">
        <v>0.35814582528900002</v>
      </c>
      <c r="D1062">
        <v>1.0780550824799999</v>
      </c>
    </row>
    <row r="1063" spans="1:4" x14ac:dyDescent="0.2">
      <c r="A1063" s="1">
        <v>2.14</v>
      </c>
      <c r="B1063" s="2">
        <v>0.25</v>
      </c>
      <c r="C1063">
        <v>0.39470803287799999</v>
      </c>
      <c r="D1063">
        <v>1.34770694679</v>
      </c>
    </row>
    <row r="1064" spans="1:4" x14ac:dyDescent="0.2">
      <c r="A1064" s="1">
        <v>2.14</v>
      </c>
      <c r="B1064" s="2">
        <v>0.29166666666666669</v>
      </c>
      <c r="C1064">
        <v>0.47028640429099999</v>
      </c>
      <c r="D1064">
        <v>1.7070190552</v>
      </c>
    </row>
    <row r="1065" spans="1:4" x14ac:dyDescent="0.2">
      <c r="A1065" s="1">
        <v>2.14</v>
      </c>
      <c r="B1065" s="2">
        <v>0.33333333333333331</v>
      </c>
      <c r="C1065">
        <v>0.57848127576300001</v>
      </c>
      <c r="D1065">
        <v>2.1594585658500001</v>
      </c>
    </row>
    <row r="1066" spans="1:4" x14ac:dyDescent="0.2">
      <c r="A1066" s="1">
        <v>2.14</v>
      </c>
      <c r="B1066" s="2">
        <v>0.375</v>
      </c>
      <c r="C1066">
        <v>0.49377863674099998</v>
      </c>
      <c r="D1066">
        <v>1.78935882441</v>
      </c>
    </row>
    <row r="1067" spans="1:4" x14ac:dyDescent="0.2">
      <c r="A1067" s="1">
        <v>2.14</v>
      </c>
      <c r="B1067" s="2">
        <v>0.41666666666666669</v>
      </c>
      <c r="C1067">
        <v>0.39705413474399998</v>
      </c>
      <c r="D1067">
        <v>1.4995686877300001</v>
      </c>
    </row>
    <row r="1068" spans="1:4" x14ac:dyDescent="0.2">
      <c r="A1068" s="1">
        <v>2.14</v>
      </c>
      <c r="B1068" s="2">
        <v>0.45833333333333331</v>
      </c>
      <c r="C1068">
        <v>0.38588456734499998</v>
      </c>
      <c r="D1068">
        <v>1.25647651842</v>
      </c>
    </row>
    <row r="1069" spans="1:4" x14ac:dyDescent="0.2">
      <c r="A1069" s="1">
        <v>2.14</v>
      </c>
      <c r="B1069" s="2">
        <v>0.5</v>
      </c>
      <c r="C1069">
        <v>0.37584595377000002</v>
      </c>
      <c r="D1069">
        <v>0.89029330647000005</v>
      </c>
    </row>
    <row r="1070" spans="1:4" x14ac:dyDescent="0.2">
      <c r="A1070" s="1">
        <v>2.14</v>
      </c>
      <c r="B1070" s="2">
        <v>0.54166666666666663</v>
      </c>
      <c r="C1070">
        <v>0.36717222846000003</v>
      </c>
      <c r="D1070">
        <v>0.66214347972599996</v>
      </c>
    </row>
    <row r="1071" spans="1:4" x14ac:dyDescent="0.2">
      <c r="A1071" s="1">
        <v>2.14</v>
      </c>
      <c r="B1071" s="2">
        <v>0.58333333333333337</v>
      </c>
      <c r="C1071">
        <v>0.373265679874</v>
      </c>
      <c r="D1071">
        <v>0.56730942997</v>
      </c>
    </row>
    <row r="1072" spans="1:4" x14ac:dyDescent="0.2">
      <c r="A1072" s="1">
        <v>2.14</v>
      </c>
      <c r="B1072" s="2">
        <v>0.625</v>
      </c>
      <c r="C1072">
        <v>0.38793576657899997</v>
      </c>
      <c r="D1072">
        <v>0.52809142810800003</v>
      </c>
    </row>
    <row r="1073" spans="1:4" x14ac:dyDescent="0.2">
      <c r="A1073" s="1">
        <v>2.14</v>
      </c>
      <c r="B1073" s="2">
        <v>0.66666666666666663</v>
      </c>
      <c r="C1073">
        <v>0.41314649628900002</v>
      </c>
      <c r="D1073">
        <v>0.56419582541400004</v>
      </c>
    </row>
    <row r="1074" spans="1:4" x14ac:dyDescent="0.2">
      <c r="A1074" s="1">
        <v>2.14</v>
      </c>
      <c r="B1074" s="2">
        <v>0.70833333333333337</v>
      </c>
      <c r="C1074">
        <v>0.50284670403700005</v>
      </c>
      <c r="D1074">
        <v>0.69079522960999995</v>
      </c>
    </row>
    <row r="1075" spans="1:4" x14ac:dyDescent="0.2">
      <c r="A1075" s="1">
        <v>2.14</v>
      </c>
      <c r="B1075" s="2">
        <v>0.75</v>
      </c>
      <c r="C1075">
        <v>0.66291568545599999</v>
      </c>
      <c r="D1075">
        <v>0.92537115173899998</v>
      </c>
    </row>
    <row r="1076" spans="1:4" x14ac:dyDescent="0.2">
      <c r="A1076" s="1">
        <v>2.14</v>
      </c>
      <c r="B1076" s="2">
        <v>0.79166666666666663</v>
      </c>
      <c r="C1076">
        <v>0.829285090876</v>
      </c>
      <c r="D1076">
        <v>0.94626023095800005</v>
      </c>
    </row>
    <row r="1077" spans="1:4" x14ac:dyDescent="0.2">
      <c r="A1077" s="1">
        <v>2.14</v>
      </c>
      <c r="B1077" s="2">
        <v>0.83333333333333337</v>
      </c>
      <c r="C1077">
        <v>0.87227720250399998</v>
      </c>
      <c r="D1077">
        <v>0.83771949855700001</v>
      </c>
    </row>
    <row r="1078" spans="1:4" x14ac:dyDescent="0.2">
      <c r="A1078" s="1">
        <v>2.14</v>
      </c>
      <c r="B1078" s="2">
        <v>0.875</v>
      </c>
      <c r="C1078">
        <v>0.85881253774999999</v>
      </c>
      <c r="D1078">
        <v>0.73413299016900002</v>
      </c>
    </row>
    <row r="1079" spans="1:4" x14ac:dyDescent="0.2">
      <c r="A1079" s="1">
        <v>2.14</v>
      </c>
      <c r="B1079" s="2">
        <v>0.91666666666666663</v>
      </c>
      <c r="C1079">
        <v>0.79206575459399997</v>
      </c>
      <c r="D1079">
        <v>0.64780447414999998</v>
      </c>
    </row>
    <row r="1080" spans="1:4" x14ac:dyDescent="0.2">
      <c r="A1080" s="1">
        <v>2.14</v>
      </c>
      <c r="B1080" s="2">
        <v>0.95833333333333337</v>
      </c>
      <c r="C1080">
        <v>0.65828718629799998</v>
      </c>
      <c r="D1080">
        <v>0.52597643361599999</v>
      </c>
    </row>
    <row r="1081" spans="1:4" x14ac:dyDescent="0.2">
      <c r="A1081" s="1">
        <v>2.14</v>
      </c>
      <c r="B1081" s="3">
        <v>1</v>
      </c>
      <c r="C1081">
        <v>0.54397580852299998</v>
      </c>
      <c r="D1081">
        <v>0.42387511292699998</v>
      </c>
    </row>
    <row r="1082" spans="1:4" x14ac:dyDescent="0.2">
      <c r="A1082" s="1">
        <v>2.15</v>
      </c>
      <c r="B1082" s="2">
        <v>4.1666666666666664E-2</v>
      </c>
      <c r="C1082">
        <v>0.42148577331199999</v>
      </c>
      <c r="D1082">
        <v>0.471116007537</v>
      </c>
    </row>
    <row r="1083" spans="1:4" x14ac:dyDescent="0.2">
      <c r="A1083" s="1">
        <v>2.15</v>
      </c>
      <c r="B1083" s="2">
        <v>8.3333333333333329E-2</v>
      </c>
      <c r="C1083">
        <v>0.37516228189599998</v>
      </c>
      <c r="D1083">
        <v>0.58009846229899997</v>
      </c>
    </row>
    <row r="1084" spans="1:4" x14ac:dyDescent="0.2">
      <c r="A1084" s="1">
        <v>2.15</v>
      </c>
      <c r="B1084" s="2">
        <v>0.125</v>
      </c>
      <c r="C1084">
        <v>0.36239058334500002</v>
      </c>
      <c r="D1084">
        <v>0.68329433149800001</v>
      </c>
    </row>
    <row r="1085" spans="1:4" x14ac:dyDescent="0.2">
      <c r="A1085" s="1">
        <v>2.15</v>
      </c>
      <c r="B1085" s="2">
        <v>0.16666666666666666</v>
      </c>
      <c r="C1085">
        <v>0.36030702835599998</v>
      </c>
      <c r="D1085">
        <v>0.78451625325100005</v>
      </c>
    </row>
    <row r="1086" spans="1:4" x14ac:dyDescent="0.2">
      <c r="A1086" s="1">
        <v>2.15</v>
      </c>
      <c r="B1086" s="2">
        <v>0.20833333333333334</v>
      </c>
      <c r="C1086">
        <v>0.35276373798499999</v>
      </c>
      <c r="D1086">
        <v>0.90855308661800005</v>
      </c>
    </row>
    <row r="1087" spans="1:4" x14ac:dyDescent="0.2">
      <c r="A1087" s="1">
        <v>2.15</v>
      </c>
      <c r="B1087" s="2">
        <v>0.25</v>
      </c>
      <c r="C1087">
        <v>0.38898319425700001</v>
      </c>
      <c r="D1087">
        <v>1.1674029779099999</v>
      </c>
    </row>
    <row r="1088" spans="1:4" x14ac:dyDescent="0.2">
      <c r="A1088" s="1">
        <v>2.15</v>
      </c>
      <c r="B1088" s="2">
        <v>0.29166666666666669</v>
      </c>
      <c r="C1088">
        <v>0.47395019437699998</v>
      </c>
      <c r="D1088">
        <v>1.82237809862</v>
      </c>
    </row>
    <row r="1089" spans="1:4" x14ac:dyDescent="0.2">
      <c r="A1089" s="1">
        <v>2.15</v>
      </c>
      <c r="B1089" s="2">
        <v>0.33333333333333331</v>
      </c>
      <c r="C1089">
        <v>0.56241153531800003</v>
      </c>
      <c r="D1089">
        <v>1.6533438192600001</v>
      </c>
    </row>
    <row r="1090" spans="1:4" x14ac:dyDescent="0.2">
      <c r="A1090" s="1">
        <v>2.15</v>
      </c>
      <c r="B1090" s="2">
        <v>0.375</v>
      </c>
      <c r="C1090">
        <v>0.476724869557</v>
      </c>
      <c r="D1090">
        <v>1.2522559948600001</v>
      </c>
    </row>
    <row r="1091" spans="1:4" x14ac:dyDescent="0.2">
      <c r="A1091" s="1">
        <v>2.15</v>
      </c>
      <c r="B1091" s="2">
        <v>0.41666666666666669</v>
      </c>
      <c r="C1091">
        <v>0.37726241769500002</v>
      </c>
      <c r="D1091">
        <v>0.87624287077200003</v>
      </c>
    </row>
    <row r="1092" spans="1:4" x14ac:dyDescent="0.2">
      <c r="A1092" s="1">
        <v>2.15</v>
      </c>
      <c r="B1092" s="2">
        <v>0.45833333333333331</v>
      </c>
      <c r="C1092">
        <v>0.36965223841900002</v>
      </c>
      <c r="D1092">
        <v>0.74382592869800002</v>
      </c>
    </row>
    <row r="1093" spans="1:4" x14ac:dyDescent="0.2">
      <c r="A1093" s="1">
        <v>2.15</v>
      </c>
      <c r="B1093" s="2">
        <v>0.5</v>
      </c>
      <c r="C1093">
        <v>0.36909523493399998</v>
      </c>
      <c r="D1093">
        <v>0.67537147424999999</v>
      </c>
    </row>
    <row r="1094" spans="1:4" x14ac:dyDescent="0.2">
      <c r="A1094" s="1">
        <v>2.15</v>
      </c>
      <c r="B1094" s="2">
        <v>0.54166666666666663</v>
      </c>
      <c r="C1094">
        <v>0.36609166945100002</v>
      </c>
      <c r="D1094">
        <v>0.62558829123100002</v>
      </c>
    </row>
    <row r="1095" spans="1:4" x14ac:dyDescent="0.2">
      <c r="A1095" s="1">
        <v>2.15</v>
      </c>
      <c r="B1095" s="2">
        <v>0.58333333333333337</v>
      </c>
      <c r="C1095">
        <v>0.373265679874</v>
      </c>
      <c r="D1095">
        <v>0.56538504519300004</v>
      </c>
    </row>
    <row r="1096" spans="1:4" x14ac:dyDescent="0.2">
      <c r="A1096" s="1">
        <v>2.15</v>
      </c>
      <c r="B1096" s="2">
        <v>0.625</v>
      </c>
      <c r="C1096">
        <v>0.38793576657899997</v>
      </c>
      <c r="D1096">
        <v>0.52880911749500004</v>
      </c>
    </row>
    <row r="1097" spans="1:4" x14ac:dyDescent="0.2">
      <c r="A1097" s="1">
        <v>2.15</v>
      </c>
      <c r="B1097" s="2">
        <v>0.66666666666666663</v>
      </c>
      <c r="C1097">
        <v>0.41314649628900002</v>
      </c>
      <c r="D1097">
        <v>0.565047617951</v>
      </c>
    </row>
    <row r="1098" spans="1:4" x14ac:dyDescent="0.2">
      <c r="A1098" s="1">
        <v>2.15</v>
      </c>
      <c r="B1098" s="2">
        <v>0.70833333333333337</v>
      </c>
      <c r="C1098">
        <v>0.50284670403700005</v>
      </c>
      <c r="D1098">
        <v>0.69143210046699999</v>
      </c>
    </row>
    <row r="1099" spans="1:4" x14ac:dyDescent="0.2">
      <c r="A1099" s="1">
        <v>2.15</v>
      </c>
      <c r="B1099" s="2">
        <v>0.75</v>
      </c>
      <c r="C1099">
        <v>0.66673387794100003</v>
      </c>
      <c r="D1099">
        <v>1.04607203877</v>
      </c>
    </row>
    <row r="1100" spans="1:4" x14ac:dyDescent="0.2">
      <c r="A1100" s="1">
        <v>2.15</v>
      </c>
      <c r="B1100" s="2">
        <v>0.79166666666666663</v>
      </c>
      <c r="C1100">
        <v>0.829285090876</v>
      </c>
      <c r="D1100">
        <v>0.94706262217299997</v>
      </c>
    </row>
    <row r="1101" spans="1:4" x14ac:dyDescent="0.2">
      <c r="A1101" s="1">
        <v>2.15</v>
      </c>
      <c r="B1101" s="2">
        <v>0.83333333333333337</v>
      </c>
      <c r="C1101">
        <v>0.87227720250399998</v>
      </c>
      <c r="D1101">
        <v>0.83839781216499998</v>
      </c>
    </row>
    <row r="1102" spans="1:4" x14ac:dyDescent="0.2">
      <c r="A1102" s="1">
        <v>2.15</v>
      </c>
      <c r="B1102" s="2">
        <v>0.875</v>
      </c>
      <c r="C1102">
        <v>0.85881253774999999</v>
      </c>
      <c r="D1102">
        <v>0.73498351415399998</v>
      </c>
    </row>
    <row r="1103" spans="1:4" x14ac:dyDescent="0.2">
      <c r="A1103" s="1">
        <v>2.15</v>
      </c>
      <c r="B1103" s="2">
        <v>0.91666666666666663</v>
      </c>
      <c r="C1103">
        <v>0.79231429684200005</v>
      </c>
      <c r="D1103">
        <v>0.656858556802</v>
      </c>
    </row>
    <row r="1104" spans="1:4" x14ac:dyDescent="0.2">
      <c r="A1104" s="1">
        <v>2.15</v>
      </c>
      <c r="B1104" s="2">
        <v>0.95833333333333337</v>
      </c>
      <c r="C1104">
        <v>0.66599640850300001</v>
      </c>
      <c r="D1104">
        <v>0.76980031922199998</v>
      </c>
    </row>
    <row r="1105" spans="1:4" x14ac:dyDescent="0.2">
      <c r="A1105" s="1">
        <v>2.15</v>
      </c>
      <c r="B1105" s="3">
        <v>1</v>
      </c>
      <c r="C1105">
        <v>0.55643341452799999</v>
      </c>
      <c r="D1105">
        <v>0.81661832843100002</v>
      </c>
    </row>
    <row r="1106" spans="1:4" x14ac:dyDescent="0.2">
      <c r="A1106" s="1">
        <v>2.16</v>
      </c>
      <c r="B1106" s="2">
        <v>4.1666666666666664E-2</v>
      </c>
      <c r="C1106">
        <v>0.432819145397</v>
      </c>
      <c r="D1106">
        <v>0.828101038693</v>
      </c>
    </row>
    <row r="1107" spans="1:4" x14ac:dyDescent="0.2">
      <c r="A1107" s="1">
        <v>2.16</v>
      </c>
      <c r="B1107" s="2">
        <v>8.3333333333333329E-2</v>
      </c>
      <c r="C1107">
        <v>0.385356699671</v>
      </c>
      <c r="D1107">
        <v>0.90115006291300004</v>
      </c>
    </row>
    <row r="1108" spans="1:4" x14ac:dyDescent="0.2">
      <c r="A1108" s="1">
        <v>2.16</v>
      </c>
      <c r="B1108" s="2">
        <v>0.125</v>
      </c>
      <c r="C1108">
        <v>0.37232190982800001</v>
      </c>
      <c r="D1108">
        <v>0.99606097106500002</v>
      </c>
    </row>
    <row r="1109" spans="1:4" x14ac:dyDescent="0.2">
      <c r="A1109" s="1">
        <v>2.16</v>
      </c>
      <c r="B1109" s="2">
        <v>0.16666666666666666</v>
      </c>
      <c r="C1109">
        <v>0.37034633661100003</v>
      </c>
      <c r="D1109">
        <v>1.10068329188</v>
      </c>
    </row>
    <row r="1110" spans="1:4" x14ac:dyDescent="0.2">
      <c r="A1110" s="1">
        <v>2.16</v>
      </c>
      <c r="B1110" s="2">
        <v>0.20833333333333334</v>
      </c>
      <c r="C1110">
        <v>0.36240339554099998</v>
      </c>
      <c r="D1110">
        <v>1.21213157661</v>
      </c>
    </row>
    <row r="1111" spans="1:4" x14ac:dyDescent="0.2">
      <c r="A1111" s="1">
        <v>2.16</v>
      </c>
      <c r="B1111" s="2">
        <v>0.25</v>
      </c>
      <c r="C1111">
        <v>0.39753019996599998</v>
      </c>
      <c r="D1111">
        <v>1.43656010627</v>
      </c>
    </row>
    <row r="1112" spans="1:4" x14ac:dyDescent="0.2">
      <c r="A1112" s="1">
        <v>2.16</v>
      </c>
      <c r="B1112" s="2">
        <v>0.29166666666666669</v>
      </c>
      <c r="C1112">
        <v>0.48408766711099999</v>
      </c>
      <c r="D1112">
        <v>2.1416047810499999</v>
      </c>
    </row>
    <row r="1113" spans="1:4" x14ac:dyDescent="0.2">
      <c r="A1113" s="1">
        <v>2.16</v>
      </c>
      <c r="B1113" s="2">
        <v>0.33333333333333331</v>
      </c>
      <c r="C1113">
        <v>0.58336437205400005</v>
      </c>
      <c r="D1113">
        <v>2.3131756447399998</v>
      </c>
    </row>
    <row r="1114" spans="1:4" x14ac:dyDescent="0.2">
      <c r="A1114" s="1">
        <v>2.16</v>
      </c>
      <c r="B1114" s="2">
        <v>0.375</v>
      </c>
      <c r="C1114">
        <v>0.49791809477400001</v>
      </c>
      <c r="D1114">
        <v>1.9196610968600001</v>
      </c>
    </row>
    <row r="1115" spans="1:4" x14ac:dyDescent="0.2">
      <c r="A1115" s="1">
        <v>2.16</v>
      </c>
      <c r="B1115" s="2">
        <v>0.41666666666666669</v>
      </c>
      <c r="C1115">
        <v>0.40176682146499998</v>
      </c>
      <c r="D1115">
        <v>1.6479321978899999</v>
      </c>
    </row>
    <row r="1116" spans="1:4" x14ac:dyDescent="0.2">
      <c r="A1116" s="1">
        <v>2.16</v>
      </c>
      <c r="B1116" s="2">
        <v>0.45833333333333331</v>
      </c>
      <c r="C1116">
        <v>0.390863366602</v>
      </c>
      <c r="D1116">
        <v>1.4132292985499999</v>
      </c>
    </row>
    <row r="1117" spans="1:4" x14ac:dyDescent="0.2">
      <c r="A1117" s="1">
        <v>2.16</v>
      </c>
      <c r="B1117" s="2">
        <v>0.5</v>
      </c>
      <c r="C1117">
        <v>0.386935740275</v>
      </c>
      <c r="D1117">
        <v>1.23950736543</v>
      </c>
    </row>
    <row r="1118" spans="1:4" x14ac:dyDescent="0.2">
      <c r="A1118" s="1">
        <v>2.16</v>
      </c>
      <c r="B1118" s="2">
        <v>0.54166666666666663</v>
      </c>
      <c r="C1118">
        <v>0.38169072689299999</v>
      </c>
      <c r="D1118">
        <v>1.11934399303</v>
      </c>
    </row>
    <row r="1119" spans="1:4" x14ac:dyDescent="0.2">
      <c r="A1119" s="1">
        <v>2.16</v>
      </c>
      <c r="B1119" s="2">
        <v>0.58333333333333337</v>
      </c>
      <c r="C1119">
        <v>0.38854787377900002</v>
      </c>
      <c r="D1119">
        <v>1.0492027399199999</v>
      </c>
    </row>
    <row r="1120" spans="1:4" x14ac:dyDescent="0.2">
      <c r="A1120" s="1">
        <v>2.16</v>
      </c>
      <c r="B1120" s="2">
        <v>0.625</v>
      </c>
      <c r="C1120">
        <v>0.401443345156</v>
      </c>
      <c r="D1120">
        <v>0.95564398904500003</v>
      </c>
    </row>
    <row r="1121" spans="1:4" x14ac:dyDescent="0.2">
      <c r="A1121" s="1">
        <v>2.16</v>
      </c>
      <c r="B1121" s="2">
        <v>0.66666666666666663</v>
      </c>
      <c r="C1121">
        <v>0.425726936778</v>
      </c>
      <c r="D1121">
        <v>0.96271331288299999</v>
      </c>
    </row>
    <row r="1122" spans="1:4" x14ac:dyDescent="0.2">
      <c r="A1122" s="1">
        <v>2.16</v>
      </c>
      <c r="B1122" s="2">
        <v>0.70833333333333337</v>
      </c>
      <c r="C1122">
        <v>0.51215998839099997</v>
      </c>
      <c r="D1122">
        <v>0.98654161486799996</v>
      </c>
    </row>
    <row r="1123" spans="1:4" x14ac:dyDescent="0.2">
      <c r="A1123" s="1">
        <v>2.16</v>
      </c>
      <c r="B1123" s="2">
        <v>0.75</v>
      </c>
      <c r="C1123">
        <v>0.68371270103899995</v>
      </c>
      <c r="D1123">
        <v>1.58121506084</v>
      </c>
    </row>
    <row r="1124" spans="1:4" x14ac:dyDescent="0.2">
      <c r="A1124" s="1">
        <v>2.16</v>
      </c>
      <c r="B1124" s="2">
        <v>0.79166666666666663</v>
      </c>
      <c r="C1124">
        <v>0.838088420133</v>
      </c>
      <c r="D1124">
        <v>1.22568708355</v>
      </c>
    </row>
    <row r="1125" spans="1:4" x14ac:dyDescent="0.2">
      <c r="A1125" s="1">
        <v>2.16</v>
      </c>
      <c r="B1125" s="2">
        <v>0.83333333333333337</v>
      </c>
      <c r="C1125">
        <v>0.87854670706600002</v>
      </c>
      <c r="D1125">
        <v>1.0377835102199999</v>
      </c>
    </row>
    <row r="1126" spans="1:4" x14ac:dyDescent="0.2">
      <c r="A1126" s="1">
        <v>2.16</v>
      </c>
      <c r="B1126" s="2">
        <v>0.875</v>
      </c>
      <c r="C1126">
        <v>0.86621605629499998</v>
      </c>
      <c r="D1126">
        <v>0.96943164356699996</v>
      </c>
    </row>
    <row r="1127" spans="1:4" x14ac:dyDescent="0.2">
      <c r="A1127" s="1">
        <v>2.16</v>
      </c>
      <c r="B1127" s="2">
        <v>0.91666666666666663</v>
      </c>
      <c r="C1127">
        <v>0.80026113550800004</v>
      </c>
      <c r="D1127">
        <v>0.90731790945500002</v>
      </c>
    </row>
    <row r="1128" spans="1:4" x14ac:dyDescent="0.2">
      <c r="A1128" s="1">
        <v>2.16</v>
      </c>
      <c r="B1128" s="2">
        <v>0.95833333333333337</v>
      </c>
      <c r="C1128">
        <v>0.67123139804300003</v>
      </c>
      <c r="D1128">
        <v>0.93464959969799999</v>
      </c>
    </row>
    <row r="1129" spans="1:4" x14ac:dyDescent="0.2">
      <c r="A1129" s="1">
        <v>2.16</v>
      </c>
      <c r="B1129" s="3">
        <v>1</v>
      </c>
      <c r="C1129">
        <v>0.56034913506200001</v>
      </c>
      <c r="D1129">
        <v>0.93992514771000002</v>
      </c>
    </row>
    <row r="1130" spans="1:4" x14ac:dyDescent="0.2">
      <c r="A1130" s="1">
        <v>2.17</v>
      </c>
      <c r="B1130" s="2">
        <v>4.1666666666666664E-2</v>
      </c>
      <c r="C1130">
        <v>0.43880234099299997</v>
      </c>
      <c r="D1130">
        <v>1.01652437561</v>
      </c>
    </row>
    <row r="1131" spans="1:4" x14ac:dyDescent="0.2">
      <c r="A1131" s="1">
        <v>2.17</v>
      </c>
      <c r="B1131" s="2">
        <v>8.3333333333333329E-2</v>
      </c>
      <c r="C1131">
        <v>0.39059097484600003</v>
      </c>
      <c r="D1131">
        <v>1.06599060424</v>
      </c>
    </row>
    <row r="1132" spans="1:4" x14ac:dyDescent="0.2">
      <c r="A1132" s="1">
        <v>2.17</v>
      </c>
      <c r="B1132" s="2">
        <v>0.125</v>
      </c>
      <c r="C1132">
        <v>0.37658090498500002</v>
      </c>
      <c r="D1132">
        <v>1.1301876899000001</v>
      </c>
    </row>
    <row r="1133" spans="1:4" x14ac:dyDescent="0.2">
      <c r="A1133" s="1">
        <v>2.17</v>
      </c>
      <c r="B1133" s="2">
        <v>0.16666666666666666</v>
      </c>
      <c r="C1133">
        <v>0.373302954538</v>
      </c>
      <c r="D1133">
        <v>1.1937937304199999</v>
      </c>
    </row>
    <row r="1134" spans="1:4" x14ac:dyDescent="0.2">
      <c r="A1134" s="1">
        <v>2.17</v>
      </c>
      <c r="B1134" s="2">
        <v>0.20833333333333334</v>
      </c>
      <c r="C1134">
        <v>0.36578772584300001</v>
      </c>
      <c r="D1134">
        <v>1.3187091154799999</v>
      </c>
    </row>
    <row r="1135" spans="1:4" x14ac:dyDescent="0.2">
      <c r="A1135" s="1">
        <v>2.17</v>
      </c>
      <c r="B1135" s="2">
        <v>0.25</v>
      </c>
      <c r="C1135">
        <v>0.40020969219399999</v>
      </c>
      <c r="D1135">
        <v>1.5209270667100001</v>
      </c>
    </row>
    <row r="1136" spans="1:4" x14ac:dyDescent="0.2">
      <c r="A1136" s="1">
        <v>2.17</v>
      </c>
      <c r="B1136" s="2">
        <v>0.29166666666666669</v>
      </c>
      <c r="C1136">
        <v>0.47453931034399999</v>
      </c>
      <c r="D1136">
        <v>1.8408543822800001</v>
      </c>
    </row>
    <row r="1137" spans="1:4" x14ac:dyDescent="0.2">
      <c r="A1137" s="1">
        <v>2.17</v>
      </c>
      <c r="B1137" s="2">
        <v>0.33333333333333331</v>
      </c>
      <c r="C1137">
        <v>0.58135506705499995</v>
      </c>
      <c r="D1137">
        <v>2.2498479304600001</v>
      </c>
    </row>
    <row r="1138" spans="1:4" x14ac:dyDescent="0.2">
      <c r="A1138" s="1">
        <v>2.17</v>
      </c>
      <c r="B1138" s="2">
        <v>0.375</v>
      </c>
      <c r="C1138">
        <v>0.49958159747199998</v>
      </c>
      <c r="D1138">
        <v>1.9720049589999999</v>
      </c>
    </row>
    <row r="1139" spans="1:4" x14ac:dyDescent="0.2">
      <c r="A1139" s="1">
        <v>2.17</v>
      </c>
      <c r="B1139" s="2">
        <v>0.41666666666666669</v>
      </c>
      <c r="C1139">
        <v>0.40352151786000001</v>
      </c>
      <c r="D1139">
        <v>1.7031541722700001</v>
      </c>
    </row>
    <row r="1140" spans="1:4" x14ac:dyDescent="0.2">
      <c r="A1140" s="1">
        <v>2.17</v>
      </c>
      <c r="B1140" s="2">
        <v>0.45833333333333331</v>
      </c>
      <c r="C1140">
        <v>0.38985087814699998</v>
      </c>
      <c r="D1140">
        <v>1.3813101906900001</v>
      </c>
    </row>
    <row r="1141" spans="1:4" x14ac:dyDescent="0.2">
      <c r="A1141" s="1">
        <v>2.17</v>
      </c>
      <c r="B1141" s="2">
        <v>0.5</v>
      </c>
      <c r="C1141">
        <v>0.37889939863799998</v>
      </c>
      <c r="D1141">
        <v>0.98639040540199996</v>
      </c>
    </row>
    <row r="1142" spans="1:4" x14ac:dyDescent="0.2">
      <c r="A1142" s="1">
        <v>2.17</v>
      </c>
      <c r="B1142" s="2">
        <v>0.54166666666666663</v>
      </c>
      <c r="C1142">
        <v>0.369187570415</v>
      </c>
      <c r="D1142">
        <v>0.72555713917599995</v>
      </c>
    </row>
    <row r="1143" spans="1:4" x14ac:dyDescent="0.2">
      <c r="A1143" s="1">
        <v>2.17</v>
      </c>
      <c r="B1143" s="2">
        <v>0.58333333333333337</v>
      </c>
      <c r="C1143">
        <v>0.375980488251</v>
      </c>
      <c r="D1143">
        <v>0.65339562663399997</v>
      </c>
    </row>
    <row r="1144" spans="1:4" x14ac:dyDescent="0.2">
      <c r="A1144" s="1">
        <v>2.17</v>
      </c>
      <c r="B1144" s="2">
        <v>0.625</v>
      </c>
      <c r="C1144">
        <v>0.38793576657899997</v>
      </c>
      <c r="D1144">
        <v>0.53022942594699995</v>
      </c>
    </row>
    <row r="1145" spans="1:4" x14ac:dyDescent="0.2">
      <c r="A1145" s="1">
        <v>2.17</v>
      </c>
      <c r="B1145" s="2">
        <v>0.66666666666666663</v>
      </c>
      <c r="C1145">
        <v>0.41314649628900002</v>
      </c>
      <c r="D1145">
        <v>0.56620364149500002</v>
      </c>
    </row>
    <row r="1146" spans="1:4" x14ac:dyDescent="0.2">
      <c r="A1146" s="1">
        <v>2.17</v>
      </c>
      <c r="B1146" s="2">
        <v>0.70833333333333337</v>
      </c>
      <c r="C1146">
        <v>0.50284670403700005</v>
      </c>
      <c r="D1146">
        <v>0.69303664691900002</v>
      </c>
    </row>
    <row r="1147" spans="1:4" x14ac:dyDescent="0.2">
      <c r="A1147" s="1">
        <v>2.17</v>
      </c>
      <c r="B1147" s="2">
        <v>0.75</v>
      </c>
      <c r="C1147">
        <v>0.67986358787900003</v>
      </c>
      <c r="D1147">
        <v>1.4599436000599999</v>
      </c>
    </row>
    <row r="1148" spans="1:4" x14ac:dyDescent="0.2">
      <c r="A1148" s="1">
        <v>2.17</v>
      </c>
      <c r="B1148" s="2">
        <v>0.79166666666666663</v>
      </c>
      <c r="C1148">
        <v>0.83127583787299997</v>
      </c>
      <c r="D1148">
        <v>1.0111031633000001</v>
      </c>
    </row>
    <row r="1149" spans="1:4" x14ac:dyDescent="0.2">
      <c r="A1149" s="1">
        <v>2.17</v>
      </c>
      <c r="B1149" s="2">
        <v>0.83333333333333337</v>
      </c>
      <c r="C1149">
        <v>0.87234563207899996</v>
      </c>
      <c r="D1149">
        <v>0.842460847869</v>
      </c>
    </row>
    <row r="1150" spans="1:4" x14ac:dyDescent="0.2">
      <c r="A1150" s="1">
        <v>2.17</v>
      </c>
      <c r="B1150" s="2">
        <v>0.875</v>
      </c>
      <c r="C1150">
        <v>0.85979687751599998</v>
      </c>
      <c r="D1150">
        <v>0.767240766367</v>
      </c>
    </row>
    <row r="1151" spans="1:4" x14ac:dyDescent="0.2">
      <c r="A1151" s="1">
        <v>2.17</v>
      </c>
      <c r="B1151" s="2">
        <v>0.91666666666666663</v>
      </c>
      <c r="C1151">
        <v>0.79439369740999999</v>
      </c>
      <c r="D1151">
        <v>0.722506272048</v>
      </c>
    </row>
    <row r="1152" spans="1:4" x14ac:dyDescent="0.2">
      <c r="A1152" s="1">
        <v>2.17</v>
      </c>
      <c r="B1152" s="2">
        <v>0.95833333333333337</v>
      </c>
      <c r="C1152">
        <v>0.66446002496599998</v>
      </c>
      <c r="D1152">
        <v>0.72137642107900002</v>
      </c>
    </row>
    <row r="1153" spans="1:4" x14ac:dyDescent="0.2">
      <c r="A1153" s="1">
        <v>2.17</v>
      </c>
      <c r="B1153" s="3">
        <v>1</v>
      </c>
      <c r="C1153">
        <v>0.55440887196999999</v>
      </c>
      <c r="D1153">
        <v>0.75283320829699996</v>
      </c>
    </row>
    <row r="1154" spans="1:4" x14ac:dyDescent="0.2">
      <c r="A1154" s="1">
        <v>2.1800000000000002</v>
      </c>
      <c r="B1154" s="2">
        <v>4.1666666666666664E-2</v>
      </c>
      <c r="C1154">
        <v>0.43122435088400002</v>
      </c>
      <c r="D1154">
        <v>0.77733562583600002</v>
      </c>
    </row>
    <row r="1155" spans="1:4" x14ac:dyDescent="0.2">
      <c r="A1155" s="1">
        <v>2.1800000000000002</v>
      </c>
      <c r="B1155" s="2">
        <v>8.3333333333333329E-2</v>
      </c>
      <c r="C1155">
        <v>0.38420846556999999</v>
      </c>
      <c r="D1155">
        <v>0.86350339103100004</v>
      </c>
    </row>
    <row r="1156" spans="1:4" x14ac:dyDescent="0.2">
      <c r="A1156" s="1">
        <v>2.1800000000000002</v>
      </c>
      <c r="B1156" s="2">
        <v>0.125</v>
      </c>
      <c r="C1156">
        <v>0.37128643026000002</v>
      </c>
      <c r="D1156">
        <v>0.96349408265900005</v>
      </c>
    </row>
    <row r="1157" spans="1:4" x14ac:dyDescent="0.2">
      <c r="A1157" s="1">
        <v>2.1800000000000002</v>
      </c>
      <c r="B1157" s="2">
        <v>0.16666666666666666</v>
      </c>
      <c r="C1157">
        <v>0.36926367457100001</v>
      </c>
      <c r="D1157">
        <v>1.0676176394800001</v>
      </c>
    </row>
    <row r="1158" spans="1:4" x14ac:dyDescent="0.2">
      <c r="A1158" s="1">
        <v>2.1800000000000002</v>
      </c>
      <c r="B1158" s="2">
        <v>0.20833333333333334</v>
      </c>
      <c r="C1158">
        <v>0.36051498975200003</v>
      </c>
      <c r="D1158">
        <v>1.1562404159399999</v>
      </c>
    </row>
    <row r="1159" spans="1:4" x14ac:dyDescent="0.2">
      <c r="A1159" s="1">
        <v>2.1800000000000002</v>
      </c>
      <c r="B1159" s="2">
        <v>0.25</v>
      </c>
      <c r="C1159">
        <v>0.39555394393600002</v>
      </c>
      <c r="D1159">
        <v>1.39140805444</v>
      </c>
    </row>
    <row r="1160" spans="1:4" x14ac:dyDescent="0.2">
      <c r="A1160" s="1">
        <v>2.1800000000000002</v>
      </c>
      <c r="B1160" s="2">
        <v>0.29166666666666669</v>
      </c>
      <c r="C1160">
        <v>0.48340635173399998</v>
      </c>
      <c r="D1160">
        <v>2.1626777622</v>
      </c>
    </row>
    <row r="1161" spans="1:4" x14ac:dyDescent="0.2">
      <c r="A1161" s="1">
        <v>2.1800000000000002</v>
      </c>
      <c r="B1161" s="2">
        <v>0.33333333333333331</v>
      </c>
      <c r="C1161">
        <v>0.57039753630900003</v>
      </c>
      <c r="D1161">
        <v>1.94004004326</v>
      </c>
    </row>
    <row r="1162" spans="1:4" x14ac:dyDescent="0.2">
      <c r="A1162" s="1">
        <v>2.1800000000000002</v>
      </c>
      <c r="B1162" s="2">
        <v>0.375</v>
      </c>
      <c r="C1162">
        <v>0.49167943829799998</v>
      </c>
      <c r="D1162">
        <v>1.7352651395100001</v>
      </c>
    </row>
    <row r="1163" spans="1:4" x14ac:dyDescent="0.2">
      <c r="A1163" s="1">
        <v>2.1800000000000002</v>
      </c>
      <c r="B1163" s="2">
        <v>0.41666666666666669</v>
      </c>
      <c r="C1163">
        <v>0.39886917806400002</v>
      </c>
      <c r="D1163">
        <v>1.5508499807</v>
      </c>
    </row>
    <row r="1164" spans="1:4" x14ac:dyDescent="0.2">
      <c r="A1164" s="1">
        <v>2.1800000000000002</v>
      </c>
      <c r="B1164" s="2">
        <v>0.45833333333333331</v>
      </c>
      <c r="C1164">
        <v>0.39011574362399998</v>
      </c>
      <c r="D1164">
        <v>1.37758156169</v>
      </c>
    </row>
    <row r="1165" spans="1:4" x14ac:dyDescent="0.2">
      <c r="A1165" s="1">
        <v>2.1800000000000002</v>
      </c>
      <c r="B1165" s="2">
        <v>0.5</v>
      </c>
      <c r="C1165">
        <v>0.38782517764199997</v>
      </c>
      <c r="D1165">
        <v>1.2537796879800001</v>
      </c>
    </row>
    <row r="1166" spans="1:4" x14ac:dyDescent="0.2">
      <c r="A1166" s="1">
        <v>2.1800000000000002</v>
      </c>
      <c r="B1166" s="2">
        <v>0.54166666666666663</v>
      </c>
      <c r="C1166">
        <v>0.38310320448200003</v>
      </c>
      <c r="D1166">
        <v>1.15045678996</v>
      </c>
    </row>
    <row r="1167" spans="1:4" x14ac:dyDescent="0.2">
      <c r="A1167" s="1">
        <v>2.1800000000000002</v>
      </c>
      <c r="B1167" s="2">
        <v>0.58333333333333337</v>
      </c>
      <c r="C1167">
        <v>0.389635755074</v>
      </c>
      <c r="D1167">
        <v>1.0668672395900001</v>
      </c>
    </row>
    <row r="1168" spans="1:4" x14ac:dyDescent="0.2">
      <c r="A1168" s="1">
        <v>2.1800000000000002</v>
      </c>
      <c r="B1168" s="2">
        <v>0.625</v>
      </c>
      <c r="C1168">
        <v>0.401476513566</v>
      </c>
      <c r="D1168">
        <v>0.94446733949299999</v>
      </c>
    </row>
    <row r="1169" spans="1:4" x14ac:dyDescent="0.2">
      <c r="A1169" s="1">
        <v>2.1800000000000002</v>
      </c>
      <c r="B1169" s="2">
        <v>0.66666666666666663</v>
      </c>
      <c r="C1169">
        <v>0.42499650071299999</v>
      </c>
      <c r="D1169">
        <v>0.93044906684600004</v>
      </c>
    </row>
    <row r="1170" spans="1:4" x14ac:dyDescent="0.2">
      <c r="A1170" s="1">
        <v>2.1800000000000002</v>
      </c>
      <c r="B1170" s="2">
        <v>0.70833333333333337</v>
      </c>
      <c r="C1170">
        <v>0.51201721971500003</v>
      </c>
      <c r="D1170">
        <v>0.97924258232500005</v>
      </c>
    </row>
    <row r="1171" spans="1:4" x14ac:dyDescent="0.2">
      <c r="A1171" s="1">
        <v>2.1800000000000002</v>
      </c>
      <c r="B1171" s="2">
        <v>0.75</v>
      </c>
      <c r="C1171">
        <v>0.68426775063300005</v>
      </c>
      <c r="D1171">
        <v>1.6017743765100001</v>
      </c>
    </row>
    <row r="1172" spans="1:4" x14ac:dyDescent="0.2">
      <c r="A1172" s="1">
        <v>2.1800000000000002</v>
      </c>
      <c r="B1172" s="2">
        <v>0.79166666666666663</v>
      </c>
      <c r="C1172">
        <v>0.83685940943600001</v>
      </c>
      <c r="D1172">
        <v>1.19182069599</v>
      </c>
    </row>
    <row r="1173" spans="1:4" x14ac:dyDescent="0.2">
      <c r="A1173" s="1">
        <v>2.1800000000000002</v>
      </c>
      <c r="B1173" s="2">
        <v>0.83333333333333337</v>
      </c>
      <c r="C1173">
        <v>0.87569393569499998</v>
      </c>
      <c r="D1173">
        <v>0.95200182314600001</v>
      </c>
    </row>
    <row r="1174" spans="1:4" x14ac:dyDescent="0.2">
      <c r="A1174" s="1">
        <v>2.1800000000000002</v>
      </c>
      <c r="B1174" s="2">
        <v>0.875</v>
      </c>
      <c r="C1174">
        <v>0.86170965370700003</v>
      </c>
      <c r="D1174">
        <v>0.83562228401000005</v>
      </c>
    </row>
    <row r="1175" spans="1:4" x14ac:dyDescent="0.2">
      <c r="A1175" s="1">
        <v>2.1800000000000002</v>
      </c>
      <c r="B1175" s="2">
        <v>0.91666666666666663</v>
      </c>
      <c r="C1175">
        <v>0.79604692756499995</v>
      </c>
      <c r="D1175">
        <v>0.78099244611100005</v>
      </c>
    </row>
    <row r="1176" spans="1:4" x14ac:dyDescent="0.2">
      <c r="A1176" s="1">
        <v>2.1800000000000002</v>
      </c>
      <c r="B1176" s="2">
        <v>0.95833333333333337</v>
      </c>
      <c r="C1176">
        <v>0.665985942193</v>
      </c>
      <c r="D1176">
        <v>0.78083460703899998</v>
      </c>
    </row>
    <row r="1177" spans="1:4" x14ac:dyDescent="0.2">
      <c r="A1177" s="1">
        <v>2.1800000000000002</v>
      </c>
      <c r="B1177" s="3">
        <v>1</v>
      </c>
      <c r="C1177">
        <v>0.55544256778699996</v>
      </c>
      <c r="D1177">
        <v>0.79331787018800004</v>
      </c>
    </row>
    <row r="1178" spans="1:4" x14ac:dyDescent="0.2">
      <c r="A1178" s="1">
        <v>2.19</v>
      </c>
      <c r="B1178" s="2">
        <v>4.1666666666666664E-2</v>
      </c>
      <c r="C1178">
        <v>0.43216433840200003</v>
      </c>
      <c r="D1178">
        <v>0.80692893382099995</v>
      </c>
    </row>
    <row r="1179" spans="1:4" x14ac:dyDescent="0.2">
      <c r="A1179" s="1">
        <v>2.19</v>
      </c>
      <c r="B1179" s="2">
        <v>8.3333333333333329E-2</v>
      </c>
      <c r="C1179">
        <v>0.38397615597000001</v>
      </c>
      <c r="D1179">
        <v>0.85618232406299999</v>
      </c>
    </row>
    <row r="1180" spans="1:4" x14ac:dyDescent="0.2">
      <c r="A1180" s="1">
        <v>2.19</v>
      </c>
      <c r="B1180" s="2">
        <v>0.125</v>
      </c>
      <c r="C1180">
        <v>0.370488286645</v>
      </c>
      <c r="D1180">
        <v>0.93835437558099999</v>
      </c>
    </row>
    <row r="1181" spans="1:4" x14ac:dyDescent="0.2">
      <c r="A1181" s="1">
        <v>2.19</v>
      </c>
      <c r="B1181" s="2">
        <v>0.16666666666666666</v>
      </c>
      <c r="C1181">
        <v>0.36792318344199998</v>
      </c>
      <c r="D1181">
        <v>1.02539718661</v>
      </c>
    </row>
    <row r="1182" spans="1:4" x14ac:dyDescent="0.2">
      <c r="A1182" s="1">
        <v>2.19</v>
      </c>
      <c r="B1182" s="2">
        <v>0.20833333333333334</v>
      </c>
      <c r="C1182">
        <v>0.35907760128799998</v>
      </c>
      <c r="D1182">
        <v>1.11096386274</v>
      </c>
    </row>
    <row r="1183" spans="1:4" x14ac:dyDescent="0.2">
      <c r="A1183" s="1">
        <v>2.19</v>
      </c>
      <c r="B1183" s="2">
        <v>0.25</v>
      </c>
      <c r="C1183">
        <v>0.39274743519100003</v>
      </c>
      <c r="D1183">
        <v>1.30299364361</v>
      </c>
    </row>
    <row r="1184" spans="1:4" x14ac:dyDescent="0.2">
      <c r="A1184" s="1">
        <v>2.19</v>
      </c>
      <c r="B1184" s="2">
        <v>0.29166666666666669</v>
      </c>
      <c r="C1184">
        <v>0.46607356324499999</v>
      </c>
      <c r="D1184">
        <v>1.61674814354</v>
      </c>
    </row>
    <row r="1185" spans="1:4" x14ac:dyDescent="0.2">
      <c r="A1185" s="1">
        <v>2.19</v>
      </c>
      <c r="B1185" s="2">
        <v>0.33333333333333331</v>
      </c>
      <c r="C1185">
        <v>0.56158500402599998</v>
      </c>
      <c r="D1185">
        <v>1.6624309320699999</v>
      </c>
    </row>
    <row r="1186" spans="1:4" x14ac:dyDescent="0.2">
      <c r="A1186" s="1">
        <v>2.19</v>
      </c>
      <c r="B1186" s="2">
        <v>0.375</v>
      </c>
      <c r="C1186">
        <v>0.47842991853400002</v>
      </c>
      <c r="D1186">
        <v>1.31792637362</v>
      </c>
    </row>
    <row r="1187" spans="1:4" x14ac:dyDescent="0.2">
      <c r="A1187" s="1">
        <v>2.19</v>
      </c>
      <c r="B1187" s="2">
        <v>0.41666666666666669</v>
      </c>
      <c r="C1187">
        <v>0.37874182467799999</v>
      </c>
      <c r="D1187">
        <v>0.91683989717600001</v>
      </c>
    </row>
    <row r="1188" spans="1:4" x14ac:dyDescent="0.2">
      <c r="A1188" s="1">
        <v>2.19</v>
      </c>
      <c r="B1188" s="2">
        <v>0.45833333333333331</v>
      </c>
      <c r="C1188">
        <v>0.371669339386</v>
      </c>
      <c r="D1188">
        <v>0.79550776073700002</v>
      </c>
    </row>
    <row r="1189" spans="1:4" x14ac:dyDescent="0.2">
      <c r="A1189" s="1">
        <v>2.19</v>
      </c>
      <c r="B1189" s="2">
        <v>0.5</v>
      </c>
      <c r="C1189">
        <v>0.370862039408</v>
      </c>
      <c r="D1189">
        <v>0.71705705878799997</v>
      </c>
    </row>
    <row r="1190" spans="1:4" x14ac:dyDescent="0.2">
      <c r="A1190" s="1">
        <v>2.19</v>
      </c>
      <c r="B1190" s="2">
        <v>0.54166666666666663</v>
      </c>
      <c r="C1190">
        <v>0.36765816784100003</v>
      </c>
      <c r="D1190">
        <v>0.66080822748599999</v>
      </c>
    </row>
    <row r="1191" spans="1:4" x14ac:dyDescent="0.2">
      <c r="A1191" s="1">
        <v>2.19</v>
      </c>
      <c r="B1191" s="2">
        <v>0.58333333333333337</v>
      </c>
      <c r="C1191">
        <v>0.37476924149500002</v>
      </c>
      <c r="D1191">
        <v>0.59503387130899998</v>
      </c>
    </row>
    <row r="1192" spans="1:4" x14ac:dyDescent="0.2">
      <c r="A1192" s="1">
        <v>2.19</v>
      </c>
      <c r="B1192" s="2">
        <v>0.625</v>
      </c>
      <c r="C1192">
        <v>0.38921950321900001</v>
      </c>
      <c r="D1192">
        <v>0.55422244692400002</v>
      </c>
    </row>
    <row r="1193" spans="1:4" x14ac:dyDescent="0.2">
      <c r="A1193" s="1">
        <v>2.19</v>
      </c>
      <c r="B1193" s="2">
        <v>0.66666666666666663</v>
      </c>
      <c r="C1193">
        <v>0.41434965619199998</v>
      </c>
      <c r="D1193">
        <v>0.59045419136800004</v>
      </c>
    </row>
    <row r="1194" spans="1:4" x14ac:dyDescent="0.2">
      <c r="A1194" s="1">
        <v>2.19</v>
      </c>
      <c r="B1194" s="2">
        <v>0.70833333333333337</v>
      </c>
      <c r="C1194">
        <v>0.50409996916499999</v>
      </c>
      <c r="D1194">
        <v>0.72533913652500004</v>
      </c>
    </row>
    <row r="1195" spans="1:4" x14ac:dyDescent="0.2">
      <c r="A1195" s="1">
        <v>2.19</v>
      </c>
      <c r="B1195" s="2">
        <v>0.75</v>
      </c>
      <c r="C1195">
        <v>0.66427557062200004</v>
      </c>
      <c r="D1195">
        <v>0.96947282493300002</v>
      </c>
    </row>
    <row r="1196" spans="1:4" x14ac:dyDescent="0.2">
      <c r="A1196" s="1">
        <v>2.19</v>
      </c>
      <c r="B1196" s="2">
        <v>0.79166666666666663</v>
      </c>
      <c r="C1196">
        <v>0.83107611403500004</v>
      </c>
      <c r="D1196">
        <v>1.0056215849200001</v>
      </c>
    </row>
    <row r="1197" spans="1:4" x14ac:dyDescent="0.2">
      <c r="A1197" s="1">
        <v>2.19</v>
      </c>
      <c r="B1197" s="2">
        <v>0.83333333333333337</v>
      </c>
      <c r="C1197">
        <v>0.87434252357700004</v>
      </c>
      <c r="D1197">
        <v>0.90449556612899995</v>
      </c>
    </row>
    <row r="1198" spans="1:4" x14ac:dyDescent="0.2">
      <c r="A1198" s="1">
        <v>2.19</v>
      </c>
      <c r="B1198" s="2">
        <v>0.875</v>
      </c>
      <c r="C1198">
        <v>0.86064271351999999</v>
      </c>
      <c r="D1198">
        <v>0.79729399613100005</v>
      </c>
    </row>
    <row r="1199" spans="1:4" x14ac:dyDescent="0.2">
      <c r="A1199" s="1">
        <v>2.19</v>
      </c>
      <c r="B1199" s="2">
        <v>0.91666666666666663</v>
      </c>
      <c r="C1199">
        <v>0.79359116094000004</v>
      </c>
      <c r="D1199">
        <v>0.69914475056500003</v>
      </c>
    </row>
    <row r="1200" spans="1:4" x14ac:dyDescent="0.2">
      <c r="A1200" s="1">
        <v>2.19</v>
      </c>
      <c r="B1200" s="2">
        <v>0.95833333333333337</v>
      </c>
      <c r="C1200">
        <v>0.65931420448800004</v>
      </c>
      <c r="D1200">
        <v>0.56657444528599998</v>
      </c>
    </row>
    <row r="1201" spans="1:4" x14ac:dyDescent="0.2">
      <c r="A1201" s="1">
        <v>2.19</v>
      </c>
      <c r="B1201" s="3">
        <v>1</v>
      </c>
      <c r="C1201">
        <v>0.54391050581800005</v>
      </c>
      <c r="D1201">
        <v>0.42656039975799998</v>
      </c>
    </row>
    <row r="1202" spans="1:4" x14ac:dyDescent="0.2">
      <c r="A1202" s="1">
        <v>2.2000000000000002</v>
      </c>
      <c r="B1202" s="2">
        <v>4.1666666666666664E-2</v>
      </c>
      <c r="C1202">
        <v>0.41503687518100002</v>
      </c>
      <c r="D1202">
        <v>0.26551003477099999</v>
      </c>
    </row>
    <row r="1203" spans="1:4" x14ac:dyDescent="0.2">
      <c r="A1203" s="1">
        <v>2.2000000000000002</v>
      </c>
      <c r="B1203" s="2">
        <v>8.3333333333333329E-2</v>
      </c>
      <c r="C1203">
        <v>0.36340803669900001</v>
      </c>
      <c r="D1203">
        <v>0.20906537562800001</v>
      </c>
    </row>
    <row r="1204" spans="1:4" x14ac:dyDescent="0.2">
      <c r="A1204" s="1">
        <v>2.2000000000000002</v>
      </c>
      <c r="B1204" s="2">
        <v>0.125</v>
      </c>
      <c r="C1204">
        <v>0.34669585238900003</v>
      </c>
      <c r="D1204">
        <v>0.18839872702900001</v>
      </c>
    </row>
    <row r="1205" spans="1:4" x14ac:dyDescent="0.2">
      <c r="A1205" s="1">
        <v>2.2000000000000002</v>
      </c>
      <c r="B1205" s="2">
        <v>0.16666666666666666</v>
      </c>
      <c r="C1205">
        <v>0.34473636961199999</v>
      </c>
      <c r="D1205">
        <v>0.29411598756399998</v>
      </c>
    </row>
    <row r="1206" spans="1:4" x14ac:dyDescent="0.2">
      <c r="A1206" s="1">
        <v>2.2000000000000002</v>
      </c>
      <c r="B1206" s="2">
        <v>0.20833333333333334</v>
      </c>
      <c r="C1206">
        <v>0.33785953480699998</v>
      </c>
      <c r="D1206">
        <v>0.43913935583300001</v>
      </c>
    </row>
    <row r="1207" spans="1:4" x14ac:dyDescent="0.2">
      <c r="A1207" s="1">
        <v>2.2000000000000002</v>
      </c>
      <c r="B1207" s="2">
        <v>0.25</v>
      </c>
      <c r="C1207">
        <v>0.373693744685</v>
      </c>
      <c r="D1207">
        <v>0.68577821150100005</v>
      </c>
    </row>
    <row r="1208" spans="1:4" x14ac:dyDescent="0.2">
      <c r="A1208" s="1">
        <v>2.2000000000000002</v>
      </c>
      <c r="B1208" s="2">
        <v>0.29166666666666669</v>
      </c>
      <c r="C1208">
        <v>0.45642669588000001</v>
      </c>
      <c r="D1208">
        <v>1.27025024782</v>
      </c>
    </row>
    <row r="1209" spans="1:4" x14ac:dyDescent="0.2">
      <c r="A1209" s="1">
        <v>2.2000000000000002</v>
      </c>
      <c r="B1209" s="2">
        <v>0.33333333333333331</v>
      </c>
      <c r="C1209">
        <v>0.55269966553799998</v>
      </c>
      <c r="D1209">
        <v>1.34719480029</v>
      </c>
    </row>
    <row r="1210" spans="1:4" x14ac:dyDescent="0.2">
      <c r="A1210" s="1">
        <v>2.2000000000000002</v>
      </c>
      <c r="B1210" s="2">
        <v>0.375</v>
      </c>
      <c r="C1210">
        <v>0.47173139926399998</v>
      </c>
      <c r="D1210">
        <v>1.0947245598299999</v>
      </c>
    </row>
    <row r="1211" spans="1:4" x14ac:dyDescent="0.2">
      <c r="A1211" s="1">
        <v>2.2000000000000002</v>
      </c>
      <c r="B1211" s="2">
        <v>0.41666666666666669</v>
      </c>
      <c r="C1211">
        <v>0.38121729757299999</v>
      </c>
      <c r="D1211">
        <v>1.0005599276099999</v>
      </c>
    </row>
    <row r="1212" spans="1:4" x14ac:dyDescent="0.2">
      <c r="A1212" s="1">
        <v>2.2000000000000002</v>
      </c>
      <c r="B1212" s="2">
        <v>0.45833333333333331</v>
      </c>
      <c r="C1212">
        <v>0.37289711312700002</v>
      </c>
      <c r="D1212">
        <v>0.84724473099800002</v>
      </c>
    </row>
    <row r="1213" spans="1:4" x14ac:dyDescent="0.2">
      <c r="A1213" s="1">
        <v>2.2000000000000002</v>
      </c>
      <c r="B1213" s="2">
        <v>0.5</v>
      </c>
      <c r="C1213">
        <v>0.37128298626700001</v>
      </c>
      <c r="D1213">
        <v>0.74640944643499996</v>
      </c>
    </row>
    <row r="1214" spans="1:4" x14ac:dyDescent="0.2">
      <c r="A1214" s="1">
        <v>2.2000000000000002</v>
      </c>
      <c r="B1214" s="2">
        <v>0.54166666666666663</v>
      </c>
      <c r="C1214">
        <v>0.367401831846</v>
      </c>
      <c r="D1214">
        <v>0.66921950052900003</v>
      </c>
    </row>
    <row r="1215" spans="1:4" x14ac:dyDescent="0.2">
      <c r="A1215" s="1">
        <v>2.2000000000000002</v>
      </c>
      <c r="B1215" s="2">
        <v>0.58333333333333337</v>
      </c>
      <c r="C1215">
        <v>0.37423948379499999</v>
      </c>
      <c r="D1215">
        <v>0.59847746687699999</v>
      </c>
    </row>
    <row r="1216" spans="1:4" x14ac:dyDescent="0.2">
      <c r="A1216" s="1">
        <v>2.2000000000000002</v>
      </c>
      <c r="B1216" s="2">
        <v>0.625</v>
      </c>
      <c r="C1216">
        <v>0.38793576657899997</v>
      </c>
      <c r="D1216">
        <v>0.53008524762300002</v>
      </c>
    </row>
    <row r="1217" spans="1:4" x14ac:dyDescent="0.2">
      <c r="A1217" s="1">
        <v>2.2000000000000002</v>
      </c>
      <c r="B1217" s="2">
        <v>0.66666666666666663</v>
      </c>
      <c r="C1217">
        <v>0.41314649628900002</v>
      </c>
      <c r="D1217">
        <v>0.56618598111899998</v>
      </c>
    </row>
    <row r="1218" spans="1:4" x14ac:dyDescent="0.2">
      <c r="A1218" s="1">
        <v>2.2000000000000002</v>
      </c>
      <c r="B1218" s="2">
        <v>0.70833333333333337</v>
      </c>
      <c r="C1218">
        <v>0.50284670403700005</v>
      </c>
      <c r="D1218">
        <v>0.69260855139999999</v>
      </c>
    </row>
    <row r="1219" spans="1:4" x14ac:dyDescent="0.2">
      <c r="A1219" s="1">
        <v>2.2000000000000002</v>
      </c>
      <c r="B1219" s="2">
        <v>0.75</v>
      </c>
      <c r="C1219">
        <v>0.66346361543900001</v>
      </c>
      <c r="D1219">
        <v>0.94300217801300001</v>
      </c>
    </row>
    <row r="1220" spans="1:4" x14ac:dyDescent="0.2">
      <c r="A1220" s="1">
        <v>2.2000000000000002</v>
      </c>
      <c r="B1220" s="2">
        <v>0.79166666666666663</v>
      </c>
      <c r="C1220">
        <v>0.829285090876</v>
      </c>
      <c r="D1220">
        <v>0.94677205568599998</v>
      </c>
    </row>
    <row r="1221" spans="1:4" x14ac:dyDescent="0.2">
      <c r="A1221" s="1">
        <v>2.2000000000000002</v>
      </c>
      <c r="B1221" s="2">
        <v>0.83333333333333337</v>
      </c>
      <c r="C1221">
        <v>0.87227720250399998</v>
      </c>
      <c r="D1221">
        <v>0.83825096886399997</v>
      </c>
    </row>
    <row r="1222" spans="1:4" x14ac:dyDescent="0.2">
      <c r="A1222" s="1">
        <v>2.2000000000000002</v>
      </c>
      <c r="B1222" s="2">
        <v>0.875</v>
      </c>
      <c r="C1222">
        <v>0.85881253774999999</v>
      </c>
      <c r="D1222">
        <v>0.73420752013500001</v>
      </c>
    </row>
    <row r="1223" spans="1:4" x14ac:dyDescent="0.2">
      <c r="A1223" s="1">
        <v>2.2000000000000002</v>
      </c>
      <c r="B1223" s="2">
        <v>0.91666666666666663</v>
      </c>
      <c r="C1223">
        <v>0.79206575459399997</v>
      </c>
      <c r="D1223">
        <v>0.64725413465600001</v>
      </c>
    </row>
    <row r="1224" spans="1:4" x14ac:dyDescent="0.2">
      <c r="A1224" s="1">
        <v>2.2000000000000002</v>
      </c>
      <c r="B1224" s="2">
        <v>0.95833333333333337</v>
      </c>
      <c r="C1224">
        <v>0.65828718629799998</v>
      </c>
      <c r="D1224">
        <v>0.52543585482900002</v>
      </c>
    </row>
    <row r="1225" spans="1:4" x14ac:dyDescent="0.2">
      <c r="A1225" s="1">
        <v>2.2000000000000002</v>
      </c>
      <c r="B1225" s="3">
        <v>1</v>
      </c>
      <c r="C1225">
        <v>0.54328382203000003</v>
      </c>
      <c r="D1225">
        <v>0.40180366806899998</v>
      </c>
    </row>
    <row r="1226" spans="1:4" x14ac:dyDescent="0.2">
      <c r="A1226" s="1">
        <v>2.21</v>
      </c>
      <c r="B1226" s="2">
        <v>4.1666666666666664E-2</v>
      </c>
      <c r="C1226">
        <v>0.41622673919499997</v>
      </c>
      <c r="D1226">
        <v>0.30506477119999997</v>
      </c>
    </row>
    <row r="1227" spans="1:4" x14ac:dyDescent="0.2">
      <c r="A1227" s="1">
        <v>2.21</v>
      </c>
      <c r="B1227" s="2">
        <v>8.3333333333333329E-2</v>
      </c>
      <c r="C1227">
        <v>0.36728364851</v>
      </c>
      <c r="D1227">
        <v>0.33195005386900001</v>
      </c>
    </row>
    <row r="1228" spans="1:4" x14ac:dyDescent="0.2">
      <c r="A1228" s="1">
        <v>2.21</v>
      </c>
      <c r="B1228" s="2">
        <v>0.125</v>
      </c>
      <c r="C1228">
        <v>0.35313902964100002</v>
      </c>
      <c r="D1228">
        <v>0.39191555192200001</v>
      </c>
    </row>
    <row r="1229" spans="1:4" x14ac:dyDescent="0.2">
      <c r="A1229" s="1">
        <v>2.21</v>
      </c>
      <c r="B1229" s="2">
        <v>0.16666666666666666</v>
      </c>
      <c r="C1229">
        <v>0.350629000651</v>
      </c>
      <c r="D1229">
        <v>0.479703727277</v>
      </c>
    </row>
    <row r="1230" spans="1:4" x14ac:dyDescent="0.2">
      <c r="A1230" s="1">
        <v>2.21</v>
      </c>
      <c r="B1230" s="2">
        <v>0.20833333333333334</v>
      </c>
      <c r="C1230">
        <v>0.34418860871899998</v>
      </c>
      <c r="D1230">
        <v>0.63845152643799996</v>
      </c>
    </row>
    <row r="1231" spans="1:4" x14ac:dyDescent="0.2">
      <c r="A1231" s="1">
        <v>2.21</v>
      </c>
      <c r="B1231" s="2">
        <v>0.25</v>
      </c>
      <c r="C1231">
        <v>0.38028336201200003</v>
      </c>
      <c r="D1231">
        <v>0.89327189722199996</v>
      </c>
    </row>
    <row r="1232" spans="1:4" x14ac:dyDescent="0.2">
      <c r="A1232" s="1">
        <v>2.21</v>
      </c>
      <c r="B1232" s="2">
        <v>0.29166666666666669</v>
      </c>
      <c r="C1232">
        <v>0.462333625789</v>
      </c>
      <c r="D1232">
        <v>1.45619986896</v>
      </c>
    </row>
    <row r="1233" spans="1:4" x14ac:dyDescent="0.2">
      <c r="A1233" s="1">
        <v>2.21</v>
      </c>
      <c r="B1233" s="2">
        <v>0.33333333333333331</v>
      </c>
      <c r="C1233">
        <v>0.54968673344200003</v>
      </c>
      <c r="D1233">
        <v>1.25221993905</v>
      </c>
    </row>
    <row r="1234" spans="1:4" x14ac:dyDescent="0.2">
      <c r="A1234" s="1">
        <v>2.21</v>
      </c>
      <c r="B1234" s="2">
        <v>0.375</v>
      </c>
      <c r="C1234">
        <v>0.467181524327</v>
      </c>
      <c r="D1234">
        <v>0.95091723462</v>
      </c>
    </row>
    <row r="1235" spans="1:4" x14ac:dyDescent="0.2">
      <c r="A1235" s="1">
        <v>2.21</v>
      </c>
      <c r="B1235" s="2">
        <v>0.41666666666666669</v>
      </c>
      <c r="C1235">
        <v>0.37659631326199999</v>
      </c>
      <c r="D1235">
        <v>0.85291729676500005</v>
      </c>
    </row>
    <row r="1236" spans="1:4" x14ac:dyDescent="0.2">
      <c r="A1236" s="1">
        <v>2.21</v>
      </c>
      <c r="B1236" s="2">
        <v>0.45833333333333331</v>
      </c>
      <c r="C1236">
        <v>0.36965223841900002</v>
      </c>
      <c r="D1236">
        <v>0.74249548561699996</v>
      </c>
    </row>
    <row r="1237" spans="1:4" x14ac:dyDescent="0.2">
      <c r="A1237" s="1">
        <v>2.21</v>
      </c>
      <c r="B1237" s="2">
        <v>0.5</v>
      </c>
      <c r="C1237">
        <v>0.36909523493399998</v>
      </c>
      <c r="D1237">
        <v>0.67319327250799998</v>
      </c>
    </row>
    <row r="1238" spans="1:4" x14ac:dyDescent="0.2">
      <c r="A1238" s="1">
        <v>2.21</v>
      </c>
      <c r="B1238" s="2">
        <v>0.54166666666666663</v>
      </c>
      <c r="C1238">
        <v>0.36609166945100002</v>
      </c>
      <c r="D1238">
        <v>0.62263262651999995</v>
      </c>
    </row>
    <row r="1239" spans="1:4" x14ac:dyDescent="0.2">
      <c r="A1239" s="1">
        <v>2.21</v>
      </c>
      <c r="B1239" s="2">
        <v>0.58333333333333337</v>
      </c>
      <c r="C1239">
        <v>0.373265679874</v>
      </c>
      <c r="D1239">
        <v>0.56261804375199997</v>
      </c>
    </row>
    <row r="1240" spans="1:4" x14ac:dyDescent="0.2">
      <c r="A1240" s="1">
        <v>2.21</v>
      </c>
      <c r="B1240" s="2">
        <v>0.625</v>
      </c>
      <c r="C1240">
        <v>0.38793576657899997</v>
      </c>
      <c r="D1240">
        <v>0.52422443196699997</v>
      </c>
    </row>
    <row r="1241" spans="1:4" x14ac:dyDescent="0.2">
      <c r="A1241" s="1">
        <v>2.21</v>
      </c>
      <c r="B1241" s="2">
        <v>0.66666666666666663</v>
      </c>
      <c r="C1241">
        <v>0.41314649628900002</v>
      </c>
      <c r="D1241">
        <v>0.56020327389699998</v>
      </c>
    </row>
    <row r="1242" spans="1:4" x14ac:dyDescent="0.2">
      <c r="A1242" s="1">
        <v>2.21</v>
      </c>
      <c r="B1242" s="2">
        <v>0.70833333333333337</v>
      </c>
      <c r="C1242">
        <v>0.50284670403700005</v>
      </c>
      <c r="D1242">
        <v>0.68671757742200001</v>
      </c>
    </row>
    <row r="1243" spans="1:4" x14ac:dyDescent="0.2">
      <c r="A1243" s="1">
        <v>2.21</v>
      </c>
      <c r="B1243" s="2">
        <v>0.75</v>
      </c>
      <c r="C1243">
        <v>0.66291568545599999</v>
      </c>
      <c r="D1243">
        <v>0.92088061701799995</v>
      </c>
    </row>
    <row r="1244" spans="1:4" x14ac:dyDescent="0.2">
      <c r="A1244" s="1">
        <v>2.21</v>
      </c>
      <c r="B1244" s="2">
        <v>0.79166666666666663</v>
      </c>
      <c r="C1244">
        <v>0.829285090876</v>
      </c>
      <c r="D1244">
        <v>0.94205885491800001</v>
      </c>
    </row>
    <row r="1245" spans="1:4" x14ac:dyDescent="0.2">
      <c r="A1245" s="1">
        <v>2.21</v>
      </c>
      <c r="B1245" s="2">
        <v>0.83333333333333337</v>
      </c>
      <c r="C1245">
        <v>0.87227720250399998</v>
      </c>
      <c r="D1245">
        <v>0.83347015009299996</v>
      </c>
    </row>
    <row r="1246" spans="1:4" x14ac:dyDescent="0.2">
      <c r="A1246" s="1">
        <v>2.21</v>
      </c>
      <c r="B1246" s="2">
        <v>0.875</v>
      </c>
      <c r="C1246">
        <v>0.85881253774999999</v>
      </c>
      <c r="D1246">
        <v>0.72967330622399995</v>
      </c>
    </row>
    <row r="1247" spans="1:4" x14ac:dyDescent="0.2">
      <c r="A1247" s="1">
        <v>2.21</v>
      </c>
      <c r="B1247" s="2">
        <v>0.91666666666666663</v>
      </c>
      <c r="C1247">
        <v>0.79206575459399997</v>
      </c>
      <c r="D1247">
        <v>0.643303805811</v>
      </c>
    </row>
    <row r="1248" spans="1:4" x14ac:dyDescent="0.2">
      <c r="A1248" s="1">
        <v>2.21</v>
      </c>
      <c r="B1248" s="2">
        <v>0.95833333333333337</v>
      </c>
      <c r="C1248">
        <v>0.65828718629799998</v>
      </c>
      <c r="D1248">
        <v>0.52199996206800003</v>
      </c>
    </row>
    <row r="1249" spans="1:4" x14ac:dyDescent="0.2">
      <c r="A1249" s="1">
        <v>2.21</v>
      </c>
      <c r="B1249" s="3">
        <v>1</v>
      </c>
      <c r="C1249">
        <v>0.54328382203000003</v>
      </c>
      <c r="D1249">
        <v>0.39900324508700002</v>
      </c>
    </row>
    <row r="1250" spans="1:4" x14ac:dyDescent="0.2">
      <c r="A1250" s="1">
        <v>2.2200000000000002</v>
      </c>
      <c r="B1250" s="2">
        <v>4.1666666666666664E-2</v>
      </c>
      <c r="C1250">
        <v>0.41503687518100002</v>
      </c>
      <c r="D1250">
        <v>0.26593364699900002</v>
      </c>
    </row>
    <row r="1251" spans="1:4" x14ac:dyDescent="0.2">
      <c r="A1251" s="1">
        <v>2.2200000000000002</v>
      </c>
      <c r="B1251" s="2">
        <v>8.3333333333333329E-2</v>
      </c>
      <c r="C1251">
        <v>0.36340803669900001</v>
      </c>
      <c r="D1251">
        <v>0.20902740758900001</v>
      </c>
    </row>
    <row r="1252" spans="1:4" x14ac:dyDescent="0.2">
      <c r="A1252" s="1">
        <v>2.2200000000000002</v>
      </c>
      <c r="B1252" s="2">
        <v>0.125</v>
      </c>
      <c r="C1252">
        <v>0.35042033300199998</v>
      </c>
      <c r="D1252">
        <v>0.30628998832999998</v>
      </c>
    </row>
    <row r="1253" spans="1:4" x14ac:dyDescent="0.2">
      <c r="A1253" s="1">
        <v>2.2200000000000002</v>
      </c>
      <c r="B1253" s="2">
        <v>0.16666666666666666</v>
      </c>
      <c r="C1253">
        <v>0.34988825061599999</v>
      </c>
      <c r="D1253">
        <v>0.45636962262300002</v>
      </c>
    </row>
    <row r="1254" spans="1:4" x14ac:dyDescent="0.2">
      <c r="A1254" s="1">
        <v>2.2200000000000002</v>
      </c>
      <c r="B1254" s="2">
        <v>0.20833333333333334</v>
      </c>
      <c r="C1254">
        <v>0.34280304177699999</v>
      </c>
      <c r="D1254">
        <v>0.59480433043199998</v>
      </c>
    </row>
    <row r="1255" spans="1:4" x14ac:dyDescent="0.2">
      <c r="A1255" s="1">
        <v>2.2200000000000002</v>
      </c>
      <c r="B1255" s="2">
        <v>0.25</v>
      </c>
      <c r="C1255">
        <v>0.377992993404</v>
      </c>
      <c r="D1255">
        <v>0.82110331296000005</v>
      </c>
    </row>
    <row r="1256" spans="1:4" x14ac:dyDescent="0.2">
      <c r="A1256" s="1">
        <v>2.2200000000000002</v>
      </c>
      <c r="B1256" s="2">
        <v>0.29166666666666669</v>
      </c>
      <c r="C1256">
        <v>0.461445507822</v>
      </c>
      <c r="D1256">
        <v>1.4281435468799999</v>
      </c>
    </row>
    <row r="1257" spans="1:4" x14ac:dyDescent="0.2">
      <c r="A1257" s="1">
        <v>2.2200000000000002</v>
      </c>
      <c r="B1257" s="2">
        <v>0.33333333333333331</v>
      </c>
      <c r="C1257">
        <v>0.55025093854700002</v>
      </c>
      <c r="D1257">
        <v>1.2698904388000001</v>
      </c>
    </row>
    <row r="1258" spans="1:4" x14ac:dyDescent="0.2">
      <c r="A1258" s="1">
        <v>2.2200000000000002</v>
      </c>
      <c r="B1258" s="2">
        <v>0.375</v>
      </c>
      <c r="C1258">
        <v>0.46805824366999998</v>
      </c>
      <c r="D1258">
        <v>0.97887216884700001</v>
      </c>
    </row>
    <row r="1259" spans="1:4" x14ac:dyDescent="0.2">
      <c r="A1259" s="1">
        <v>2.2200000000000002</v>
      </c>
      <c r="B1259" s="2">
        <v>0.41666666666666669</v>
      </c>
      <c r="C1259">
        <v>0.37659631326199999</v>
      </c>
      <c r="D1259">
        <v>0.85362958361200003</v>
      </c>
    </row>
    <row r="1260" spans="1:4" x14ac:dyDescent="0.2">
      <c r="A1260" s="1">
        <v>2.2200000000000002</v>
      </c>
      <c r="B1260" s="2">
        <v>0.45833333333333331</v>
      </c>
      <c r="C1260">
        <v>0.36965223841900002</v>
      </c>
      <c r="D1260">
        <v>0.743470792858</v>
      </c>
    </row>
    <row r="1261" spans="1:4" x14ac:dyDescent="0.2">
      <c r="A1261" s="1">
        <v>2.2200000000000002</v>
      </c>
      <c r="B1261" s="2">
        <v>0.5</v>
      </c>
      <c r="C1261">
        <v>0.36909523493399998</v>
      </c>
      <c r="D1261">
        <v>0.67435738060200001</v>
      </c>
    </row>
    <row r="1262" spans="1:4" x14ac:dyDescent="0.2">
      <c r="A1262" s="1">
        <v>2.2200000000000002</v>
      </c>
      <c r="B1262" s="2">
        <v>0.54166666666666663</v>
      </c>
      <c r="C1262">
        <v>0.36609166945100002</v>
      </c>
      <c r="D1262">
        <v>0.62448047347199998</v>
      </c>
    </row>
    <row r="1263" spans="1:4" x14ac:dyDescent="0.2">
      <c r="A1263" s="1">
        <v>2.2200000000000002</v>
      </c>
      <c r="B1263" s="2">
        <v>0.58333333333333337</v>
      </c>
      <c r="C1263">
        <v>0.373265679874</v>
      </c>
      <c r="D1263">
        <v>0.56176429104400005</v>
      </c>
    </row>
    <row r="1264" spans="1:4" x14ac:dyDescent="0.2">
      <c r="A1264" s="1">
        <v>2.2200000000000002</v>
      </c>
      <c r="B1264" s="2">
        <v>0.625</v>
      </c>
      <c r="C1264">
        <v>0.38793576657899997</v>
      </c>
      <c r="D1264">
        <v>0.52237621856200001</v>
      </c>
    </row>
    <row r="1265" spans="1:4" x14ac:dyDescent="0.2">
      <c r="A1265" s="1">
        <v>2.2200000000000002</v>
      </c>
      <c r="B1265" s="2">
        <v>0.66666666666666663</v>
      </c>
      <c r="C1265">
        <v>0.41314649628900002</v>
      </c>
      <c r="D1265">
        <v>0.55850931244900004</v>
      </c>
    </row>
    <row r="1266" spans="1:4" x14ac:dyDescent="0.2">
      <c r="A1266" s="1">
        <v>2.2200000000000002</v>
      </c>
      <c r="B1266" s="2">
        <v>0.70833333333333337</v>
      </c>
      <c r="C1266">
        <v>0.50284670403700005</v>
      </c>
      <c r="D1266">
        <v>0.68530071599999998</v>
      </c>
    </row>
    <row r="1267" spans="1:4" x14ac:dyDescent="0.2">
      <c r="A1267" s="1">
        <v>2.2200000000000002</v>
      </c>
      <c r="B1267" s="2">
        <v>0.75</v>
      </c>
      <c r="C1267">
        <v>0.66291568545599999</v>
      </c>
      <c r="D1267">
        <v>0.91926991421199999</v>
      </c>
    </row>
    <row r="1268" spans="1:4" x14ac:dyDescent="0.2">
      <c r="A1268" s="1">
        <v>2.2200000000000002</v>
      </c>
      <c r="B1268" s="2">
        <v>0.79166666666666663</v>
      </c>
      <c r="C1268">
        <v>0.829285090876</v>
      </c>
      <c r="D1268">
        <v>0.94230989136099996</v>
      </c>
    </row>
    <row r="1269" spans="1:4" x14ac:dyDescent="0.2">
      <c r="A1269" s="1">
        <v>2.2200000000000002</v>
      </c>
      <c r="B1269" s="2">
        <v>0.83333333333333337</v>
      </c>
      <c r="C1269">
        <v>0.87227720250399998</v>
      </c>
      <c r="D1269">
        <v>0.83346959565199996</v>
      </c>
    </row>
    <row r="1270" spans="1:4" x14ac:dyDescent="0.2">
      <c r="A1270" s="1">
        <v>2.2200000000000002</v>
      </c>
      <c r="B1270" s="2">
        <v>0.875</v>
      </c>
      <c r="C1270">
        <v>0.85881253774999999</v>
      </c>
      <c r="D1270">
        <v>0.72940156227899999</v>
      </c>
    </row>
    <row r="1271" spans="1:4" x14ac:dyDescent="0.2">
      <c r="A1271" s="1">
        <v>2.2200000000000002</v>
      </c>
      <c r="B1271" s="2">
        <v>0.91666666666666663</v>
      </c>
      <c r="C1271">
        <v>0.79206575459399997</v>
      </c>
      <c r="D1271">
        <v>0.64281379842200004</v>
      </c>
    </row>
    <row r="1272" spans="1:4" x14ac:dyDescent="0.2">
      <c r="A1272" s="1">
        <v>2.2200000000000002</v>
      </c>
      <c r="B1272" s="2">
        <v>0.95833333333333337</v>
      </c>
      <c r="C1272">
        <v>0.65828718629799998</v>
      </c>
      <c r="D1272">
        <v>0.52112336584600005</v>
      </c>
    </row>
    <row r="1273" spans="1:4" x14ac:dyDescent="0.2">
      <c r="A1273" s="1">
        <v>2.2200000000000002</v>
      </c>
      <c r="B1273" s="3">
        <v>1</v>
      </c>
      <c r="C1273">
        <v>0.54328382203000003</v>
      </c>
      <c r="D1273">
        <v>0.39730631983300002</v>
      </c>
    </row>
    <row r="1274" spans="1:4" x14ac:dyDescent="0.2">
      <c r="A1274" s="1">
        <v>2.23</v>
      </c>
      <c r="B1274" s="2">
        <v>4.1666666666666664E-2</v>
      </c>
      <c r="C1274">
        <v>0.41503687518100002</v>
      </c>
      <c r="D1274">
        <v>0.26472143771700002</v>
      </c>
    </row>
    <row r="1275" spans="1:4" x14ac:dyDescent="0.2">
      <c r="A1275" s="1">
        <v>2.23</v>
      </c>
      <c r="B1275" s="2">
        <v>8.3333333333333329E-2</v>
      </c>
      <c r="C1275">
        <v>0.36340803669900001</v>
      </c>
      <c r="D1275">
        <v>0.20770930510899999</v>
      </c>
    </row>
    <row r="1276" spans="1:4" x14ac:dyDescent="0.2">
      <c r="A1276" s="1">
        <v>2.23</v>
      </c>
      <c r="B1276" s="2">
        <v>0.125</v>
      </c>
      <c r="C1276">
        <v>0.34669585238900003</v>
      </c>
      <c r="D1276">
        <v>0.187056873889</v>
      </c>
    </row>
    <row r="1277" spans="1:4" x14ac:dyDescent="0.2">
      <c r="A1277" s="1">
        <v>2.23</v>
      </c>
      <c r="B1277" s="2">
        <v>0.16666666666666666</v>
      </c>
      <c r="C1277">
        <v>0.34155564024500001</v>
      </c>
      <c r="D1277">
        <v>0.19273279152299999</v>
      </c>
    </row>
    <row r="1278" spans="1:4" x14ac:dyDescent="0.2">
      <c r="A1278" s="1">
        <v>2.23</v>
      </c>
      <c r="B1278" s="2">
        <v>0.20833333333333334</v>
      </c>
      <c r="C1278">
        <v>0.33400125547699999</v>
      </c>
      <c r="D1278">
        <v>0.317437644262</v>
      </c>
    </row>
    <row r="1279" spans="1:4" x14ac:dyDescent="0.2">
      <c r="A1279" s="1">
        <v>2.23</v>
      </c>
      <c r="B1279" s="2">
        <v>0.25</v>
      </c>
      <c r="C1279">
        <v>0.37010757580999998</v>
      </c>
      <c r="D1279">
        <v>0.57272535409900005</v>
      </c>
    </row>
    <row r="1280" spans="1:4" x14ac:dyDescent="0.2">
      <c r="A1280" s="1">
        <v>2.23</v>
      </c>
      <c r="B1280" s="2">
        <v>0.29166666666666669</v>
      </c>
      <c r="C1280">
        <v>0.45574878610000003</v>
      </c>
      <c r="D1280">
        <v>1.2486405176499999</v>
      </c>
    </row>
    <row r="1281" spans="1:4" x14ac:dyDescent="0.2">
      <c r="A1281" s="1">
        <v>2.23</v>
      </c>
      <c r="B1281" s="2">
        <v>0.33333333333333331</v>
      </c>
      <c r="C1281">
        <v>0.54485844361400004</v>
      </c>
      <c r="D1281">
        <v>1.0999559803000001</v>
      </c>
    </row>
    <row r="1282" spans="1:4" x14ac:dyDescent="0.2">
      <c r="A1282" s="1">
        <v>2.23</v>
      </c>
      <c r="B1282" s="2">
        <v>0.375</v>
      </c>
      <c r="C1282">
        <v>0.467181524327</v>
      </c>
      <c r="D1282">
        <v>0.95041532877199997</v>
      </c>
    </row>
    <row r="1283" spans="1:4" x14ac:dyDescent="0.2">
      <c r="A1283" s="1">
        <v>2.23</v>
      </c>
      <c r="B1283" s="2">
        <v>0.41666666666666669</v>
      </c>
      <c r="C1283">
        <v>0.37659631326199999</v>
      </c>
      <c r="D1283">
        <v>0.85243074088500004</v>
      </c>
    </row>
    <row r="1284" spans="1:4" x14ac:dyDescent="0.2">
      <c r="A1284" s="1">
        <v>2.23</v>
      </c>
      <c r="B1284" s="2">
        <v>0.45833333333333331</v>
      </c>
      <c r="C1284">
        <v>0.36965223841900002</v>
      </c>
      <c r="D1284">
        <v>0.74176977081899997</v>
      </c>
    </row>
    <row r="1285" spans="1:4" x14ac:dyDescent="0.2">
      <c r="A1285" s="1">
        <v>2.23</v>
      </c>
      <c r="B1285" s="2">
        <v>0.5</v>
      </c>
      <c r="C1285">
        <v>0.36909523493399998</v>
      </c>
      <c r="D1285">
        <v>0.67363553558300004</v>
      </c>
    </row>
    <row r="1286" spans="1:4" x14ac:dyDescent="0.2">
      <c r="A1286" s="1">
        <v>2.23</v>
      </c>
      <c r="B1286" s="2">
        <v>0.54166666666666663</v>
      </c>
      <c r="C1286">
        <v>0.36609166945100002</v>
      </c>
      <c r="D1286">
        <v>0.62286334158500001</v>
      </c>
    </row>
    <row r="1287" spans="1:4" x14ac:dyDescent="0.2">
      <c r="A1287" s="1">
        <v>2.23</v>
      </c>
      <c r="B1287" s="2">
        <v>0.58333333333333337</v>
      </c>
      <c r="C1287">
        <v>0.373265679874</v>
      </c>
      <c r="D1287">
        <v>0.56195837806000004</v>
      </c>
    </row>
    <row r="1288" spans="1:4" x14ac:dyDescent="0.2">
      <c r="A1288" s="1">
        <v>2.23</v>
      </c>
      <c r="B1288" s="2">
        <v>0.625</v>
      </c>
      <c r="C1288">
        <v>0.38793576657899997</v>
      </c>
      <c r="D1288">
        <v>0.52390665770199996</v>
      </c>
    </row>
    <row r="1289" spans="1:4" x14ac:dyDescent="0.2">
      <c r="A1289" s="1">
        <v>2.23</v>
      </c>
      <c r="B1289" s="2">
        <v>0.66666666666666663</v>
      </c>
      <c r="C1289">
        <v>0.41314649628900002</v>
      </c>
      <c r="D1289">
        <v>0.560140631311</v>
      </c>
    </row>
    <row r="1290" spans="1:4" x14ac:dyDescent="0.2">
      <c r="A1290" s="1">
        <v>2.23</v>
      </c>
      <c r="B1290" s="2">
        <v>0.70833333333333337</v>
      </c>
      <c r="C1290">
        <v>0.50284670403700005</v>
      </c>
      <c r="D1290">
        <v>0.68706095645999998</v>
      </c>
    </row>
    <row r="1291" spans="1:4" x14ac:dyDescent="0.2">
      <c r="A1291" s="1">
        <v>2.23</v>
      </c>
      <c r="B1291" s="2">
        <v>0.75</v>
      </c>
      <c r="C1291">
        <v>0.66291568545599999</v>
      </c>
      <c r="D1291">
        <v>0.92262637983200002</v>
      </c>
    </row>
    <row r="1292" spans="1:4" x14ac:dyDescent="0.2">
      <c r="A1292" s="1">
        <v>2.23</v>
      </c>
      <c r="B1292" s="2">
        <v>0.79166666666666663</v>
      </c>
      <c r="C1292">
        <v>0.829285090876</v>
      </c>
      <c r="D1292">
        <v>0.94421872328900003</v>
      </c>
    </row>
    <row r="1293" spans="1:4" x14ac:dyDescent="0.2">
      <c r="A1293" s="1">
        <v>2.23</v>
      </c>
      <c r="B1293" s="2">
        <v>0.83333333333333337</v>
      </c>
      <c r="C1293">
        <v>0.87227720250399998</v>
      </c>
      <c r="D1293">
        <v>0.83498834514300002</v>
      </c>
    </row>
    <row r="1294" spans="1:4" x14ac:dyDescent="0.2">
      <c r="A1294" s="1">
        <v>2.23</v>
      </c>
      <c r="B1294" s="2">
        <v>0.875</v>
      </c>
      <c r="C1294">
        <v>0.85881253774999999</v>
      </c>
      <c r="D1294">
        <v>0.73139462570199998</v>
      </c>
    </row>
    <row r="1295" spans="1:4" x14ac:dyDescent="0.2">
      <c r="A1295" s="1">
        <v>2.23</v>
      </c>
      <c r="B1295" s="2">
        <v>0.91666666666666663</v>
      </c>
      <c r="C1295">
        <v>0.79206575459399997</v>
      </c>
      <c r="D1295">
        <v>0.64472507116900002</v>
      </c>
    </row>
    <row r="1296" spans="1:4" x14ac:dyDescent="0.2">
      <c r="A1296" s="1">
        <v>2.23</v>
      </c>
      <c r="B1296" s="2">
        <v>0.95833333333333337</v>
      </c>
      <c r="C1296">
        <v>0.65828718629799998</v>
      </c>
      <c r="D1296">
        <v>0.52377990698200005</v>
      </c>
    </row>
    <row r="1297" spans="1:4" x14ac:dyDescent="0.2">
      <c r="A1297" s="1">
        <v>2.23</v>
      </c>
      <c r="B1297" s="3">
        <v>1</v>
      </c>
      <c r="C1297">
        <v>0.54328382203000003</v>
      </c>
      <c r="D1297">
        <v>0.40030432793300003</v>
      </c>
    </row>
    <row r="1298" spans="1:4" x14ac:dyDescent="0.2">
      <c r="A1298" s="1">
        <v>2.2400000000000002</v>
      </c>
      <c r="B1298" s="2">
        <v>4.1666666666666664E-2</v>
      </c>
      <c r="C1298">
        <v>0.41585285130499999</v>
      </c>
      <c r="D1298">
        <v>0.29284237346699998</v>
      </c>
    </row>
    <row r="1299" spans="1:4" x14ac:dyDescent="0.2">
      <c r="A1299" s="1">
        <v>2.2400000000000002</v>
      </c>
      <c r="B1299" s="2">
        <v>8.3333333333333329E-2</v>
      </c>
      <c r="C1299">
        <v>0.36909693565500001</v>
      </c>
      <c r="D1299">
        <v>0.388891500828</v>
      </c>
    </row>
    <row r="1300" spans="1:4" x14ac:dyDescent="0.2">
      <c r="A1300" s="1">
        <v>2.2400000000000002</v>
      </c>
      <c r="B1300" s="2">
        <v>0.125</v>
      </c>
      <c r="C1300">
        <v>0.35982022534199998</v>
      </c>
      <c r="D1300">
        <v>0.60231145015300003</v>
      </c>
    </row>
    <row r="1301" spans="1:4" x14ac:dyDescent="0.2">
      <c r="A1301" s="1">
        <v>2.2400000000000002</v>
      </c>
      <c r="B1301" s="2">
        <v>0.16666666666666666</v>
      </c>
      <c r="C1301">
        <v>0.36090574227799999</v>
      </c>
      <c r="D1301">
        <v>0.80333230872500005</v>
      </c>
    </row>
    <row r="1302" spans="1:4" x14ac:dyDescent="0.2">
      <c r="A1302" s="1">
        <v>2.2400000000000002</v>
      </c>
      <c r="B1302" s="2">
        <v>0.20833333333333334</v>
      </c>
      <c r="C1302">
        <v>0.35487437009</v>
      </c>
      <c r="D1302">
        <v>0.97494199129699999</v>
      </c>
    </row>
    <row r="1303" spans="1:4" x14ac:dyDescent="0.2">
      <c r="A1303" s="1">
        <v>2.2400000000000002</v>
      </c>
      <c r="B1303" s="2">
        <v>0.25</v>
      </c>
      <c r="C1303">
        <v>0.39220988245499999</v>
      </c>
      <c r="D1303">
        <v>1.2687507009600001</v>
      </c>
    </row>
    <row r="1304" spans="1:4" x14ac:dyDescent="0.2">
      <c r="A1304" s="1">
        <v>2.2400000000000002</v>
      </c>
      <c r="B1304" s="2">
        <v>0.29166666666666669</v>
      </c>
      <c r="C1304">
        <v>0.48233819078899998</v>
      </c>
      <c r="D1304">
        <v>2.0859197786800001</v>
      </c>
    </row>
    <row r="1305" spans="1:4" x14ac:dyDescent="0.2">
      <c r="A1305" s="1">
        <v>2.2400000000000002</v>
      </c>
      <c r="B1305" s="2">
        <v>0.33333333333333331</v>
      </c>
      <c r="C1305">
        <v>0.56673126329500001</v>
      </c>
      <c r="D1305">
        <v>1.7886816078100001</v>
      </c>
    </row>
    <row r="1306" spans="1:4" x14ac:dyDescent="0.2">
      <c r="A1306" s="1">
        <v>2.2400000000000002</v>
      </c>
      <c r="B1306" s="2">
        <v>0.375</v>
      </c>
      <c r="C1306">
        <v>0.481974701206</v>
      </c>
      <c r="D1306">
        <v>1.41693495674</v>
      </c>
    </row>
    <row r="1307" spans="1:4" x14ac:dyDescent="0.2">
      <c r="A1307" s="1">
        <v>2.2400000000000002</v>
      </c>
      <c r="B1307" s="2">
        <v>0.41666666666666669</v>
      </c>
      <c r="C1307">
        <v>0.38281056554999998</v>
      </c>
      <c r="D1307">
        <v>1.05040596846</v>
      </c>
    </row>
    <row r="1308" spans="1:4" x14ac:dyDescent="0.2">
      <c r="A1308" s="1">
        <v>2.2400000000000002</v>
      </c>
      <c r="B1308" s="2">
        <v>0.45833333333333331</v>
      </c>
      <c r="C1308">
        <v>0.37292056989599998</v>
      </c>
      <c r="D1308">
        <v>0.84770525148499998</v>
      </c>
    </row>
    <row r="1309" spans="1:4" x14ac:dyDescent="0.2">
      <c r="A1309" s="1">
        <v>2.2400000000000002</v>
      </c>
      <c r="B1309" s="2">
        <v>0.5</v>
      </c>
      <c r="C1309">
        <v>0.36909523493399998</v>
      </c>
      <c r="D1309">
        <v>0.675637288532</v>
      </c>
    </row>
    <row r="1310" spans="1:4" x14ac:dyDescent="0.2">
      <c r="A1310" s="1">
        <v>2.2400000000000002</v>
      </c>
      <c r="B1310" s="2">
        <v>0.54166666666666663</v>
      </c>
      <c r="C1310">
        <v>0.36609166945100002</v>
      </c>
      <c r="D1310">
        <v>0.62503857024200005</v>
      </c>
    </row>
    <row r="1311" spans="1:4" x14ac:dyDescent="0.2">
      <c r="A1311" s="1">
        <v>2.2400000000000002</v>
      </c>
      <c r="B1311" s="2">
        <v>0.58333333333333337</v>
      </c>
      <c r="C1311">
        <v>0.373265679874</v>
      </c>
      <c r="D1311">
        <v>0.56521933877700004</v>
      </c>
    </row>
    <row r="1312" spans="1:4" x14ac:dyDescent="0.2">
      <c r="A1312" s="1">
        <v>2.2400000000000002</v>
      </c>
      <c r="B1312" s="2">
        <v>0.625</v>
      </c>
      <c r="C1312">
        <v>0.38793576657899997</v>
      </c>
      <c r="D1312">
        <v>0.52763786206499996</v>
      </c>
    </row>
    <row r="1313" spans="1:4" x14ac:dyDescent="0.2">
      <c r="A1313" s="1">
        <v>2.2400000000000002</v>
      </c>
      <c r="B1313" s="2">
        <v>0.66666666666666663</v>
      </c>
      <c r="C1313">
        <v>0.41314649628900002</v>
      </c>
      <c r="D1313">
        <v>0.56385576912299995</v>
      </c>
    </row>
    <row r="1314" spans="1:4" x14ac:dyDescent="0.2">
      <c r="A1314" s="1">
        <v>2.2400000000000002</v>
      </c>
      <c r="B1314" s="2">
        <v>0.70833333333333337</v>
      </c>
      <c r="C1314">
        <v>0.50284670403700005</v>
      </c>
      <c r="D1314">
        <v>0.68978174344300003</v>
      </c>
    </row>
    <row r="1315" spans="1:4" x14ac:dyDescent="0.2">
      <c r="A1315" s="1">
        <v>2.2400000000000002</v>
      </c>
      <c r="B1315" s="2">
        <v>0.75</v>
      </c>
      <c r="C1315">
        <v>0.66291568545599999</v>
      </c>
      <c r="D1315">
        <v>0.92392189313499995</v>
      </c>
    </row>
    <row r="1316" spans="1:4" x14ac:dyDescent="0.2">
      <c r="A1316" s="1">
        <v>2.2400000000000002</v>
      </c>
      <c r="B1316" s="2">
        <v>0.79166666666666663</v>
      </c>
      <c r="C1316">
        <v>0.829285090876</v>
      </c>
      <c r="D1316">
        <v>0.94451675497499998</v>
      </c>
    </row>
    <row r="1317" spans="1:4" x14ac:dyDescent="0.2">
      <c r="A1317" s="1">
        <v>2.2400000000000002</v>
      </c>
      <c r="B1317" s="2">
        <v>0.83333333333333337</v>
      </c>
      <c r="C1317">
        <v>0.87227720250399998</v>
      </c>
      <c r="D1317">
        <v>0.83602634188500002</v>
      </c>
    </row>
    <row r="1318" spans="1:4" x14ac:dyDescent="0.2">
      <c r="A1318" s="1">
        <v>2.2400000000000002</v>
      </c>
      <c r="B1318" s="2">
        <v>0.875</v>
      </c>
      <c r="C1318">
        <v>0.85881253774999999</v>
      </c>
      <c r="D1318">
        <v>0.73265249630899998</v>
      </c>
    </row>
    <row r="1319" spans="1:4" x14ac:dyDescent="0.2">
      <c r="A1319" s="1">
        <v>2.2400000000000002</v>
      </c>
      <c r="B1319" s="2">
        <v>0.91666666666666663</v>
      </c>
      <c r="C1319">
        <v>0.79206575459399997</v>
      </c>
      <c r="D1319">
        <v>0.64664535875100004</v>
      </c>
    </row>
    <row r="1320" spans="1:4" x14ac:dyDescent="0.2">
      <c r="A1320" s="1">
        <v>2.2400000000000002</v>
      </c>
      <c r="B1320" s="2">
        <v>0.95833333333333337</v>
      </c>
      <c r="C1320">
        <v>0.65828718629799998</v>
      </c>
      <c r="D1320">
        <v>0.52511425689400004</v>
      </c>
    </row>
    <row r="1321" spans="1:4" x14ac:dyDescent="0.2">
      <c r="A1321" s="1">
        <v>2.2400000000000002</v>
      </c>
      <c r="B1321" s="3">
        <v>1</v>
      </c>
      <c r="C1321">
        <v>0.54387633932900004</v>
      </c>
      <c r="D1321">
        <v>0.42074327994100003</v>
      </c>
    </row>
    <row r="1322" spans="1:4" x14ac:dyDescent="0.2">
      <c r="A1322" s="1">
        <v>2.25</v>
      </c>
      <c r="B1322" s="2">
        <v>4.1666666666666664E-2</v>
      </c>
      <c r="C1322">
        <v>0.42331113430599998</v>
      </c>
      <c r="D1322">
        <v>0.52802285312300001</v>
      </c>
    </row>
    <row r="1323" spans="1:4" x14ac:dyDescent="0.2">
      <c r="A1323" s="1">
        <v>2.25</v>
      </c>
      <c r="B1323" s="2">
        <v>8.3333333333333329E-2</v>
      </c>
      <c r="C1323">
        <v>0.37883527441699999</v>
      </c>
      <c r="D1323">
        <v>0.69423517432799997</v>
      </c>
    </row>
    <row r="1324" spans="1:4" x14ac:dyDescent="0.2">
      <c r="A1324" s="1">
        <v>2.25</v>
      </c>
      <c r="B1324" s="2">
        <v>0.125</v>
      </c>
      <c r="C1324">
        <v>0.36793299584799999</v>
      </c>
      <c r="D1324">
        <v>0.85784695003400002</v>
      </c>
    </row>
    <row r="1325" spans="1:4" x14ac:dyDescent="0.2">
      <c r="A1325" s="1">
        <v>2.25</v>
      </c>
      <c r="B1325" s="2">
        <v>0.16666666666666666</v>
      </c>
      <c r="C1325">
        <v>0.36670127088299997</v>
      </c>
      <c r="D1325">
        <v>0.98687726786100005</v>
      </c>
    </row>
    <row r="1326" spans="1:4" x14ac:dyDescent="0.2">
      <c r="A1326" s="1">
        <v>2.25</v>
      </c>
      <c r="B1326" s="2">
        <v>0.20833333333333334</v>
      </c>
      <c r="C1326">
        <v>0.35913763963400003</v>
      </c>
      <c r="D1326">
        <v>1.1127759020300001</v>
      </c>
    </row>
    <row r="1327" spans="1:4" x14ac:dyDescent="0.2">
      <c r="A1327" s="1">
        <v>2.25</v>
      </c>
      <c r="B1327" s="2">
        <v>0.25</v>
      </c>
      <c r="C1327">
        <v>0.39570565039299999</v>
      </c>
      <c r="D1327">
        <v>1.3958977254</v>
      </c>
    </row>
    <row r="1328" spans="1:4" x14ac:dyDescent="0.2">
      <c r="A1328" s="1">
        <v>2.25</v>
      </c>
      <c r="B1328" s="2">
        <v>0.29166666666666669</v>
      </c>
      <c r="C1328">
        <v>0.46969056132800002</v>
      </c>
      <c r="D1328">
        <v>1.7300622811899999</v>
      </c>
    </row>
    <row r="1329" spans="1:4" x14ac:dyDescent="0.2">
      <c r="A1329" s="1">
        <v>2.25</v>
      </c>
      <c r="B1329" s="2">
        <v>0.33333333333333331</v>
      </c>
      <c r="C1329">
        <v>0.56106764536800002</v>
      </c>
      <c r="D1329">
        <v>1.64546145528</v>
      </c>
    </row>
    <row r="1330" spans="1:4" x14ac:dyDescent="0.2">
      <c r="A1330" s="1">
        <v>2.25</v>
      </c>
      <c r="B1330" s="2">
        <v>0.375</v>
      </c>
      <c r="C1330">
        <v>0.48209205616700002</v>
      </c>
      <c r="D1330">
        <v>1.4326259246899999</v>
      </c>
    </row>
    <row r="1331" spans="1:4" x14ac:dyDescent="0.2">
      <c r="A1331" s="1">
        <v>2.25</v>
      </c>
      <c r="B1331" s="2">
        <v>0.41666666666666669</v>
      </c>
      <c r="C1331">
        <v>0.38134957202800002</v>
      </c>
      <c r="D1331">
        <v>0.99849487882400001</v>
      </c>
    </row>
    <row r="1332" spans="1:4" x14ac:dyDescent="0.2">
      <c r="A1332" s="1">
        <v>2.25</v>
      </c>
      <c r="B1332" s="2">
        <v>0.45833333333333331</v>
      </c>
      <c r="C1332">
        <v>0.37769075674199998</v>
      </c>
      <c r="D1332">
        <v>0.985769014665</v>
      </c>
    </row>
    <row r="1333" spans="1:4" x14ac:dyDescent="0.2">
      <c r="A1333" s="1">
        <v>2.25</v>
      </c>
      <c r="B1333" s="2">
        <v>0.5</v>
      </c>
      <c r="C1333">
        <v>0.370862039408</v>
      </c>
      <c r="D1333">
        <v>0.71900783082899999</v>
      </c>
    </row>
    <row r="1334" spans="1:4" x14ac:dyDescent="0.2">
      <c r="A1334" s="1">
        <v>2.25</v>
      </c>
      <c r="B1334" s="2">
        <v>0.54166666666666663</v>
      </c>
      <c r="C1334">
        <v>0.36765816784100003</v>
      </c>
      <c r="D1334">
        <v>0.66284940053300001</v>
      </c>
    </row>
    <row r="1335" spans="1:4" x14ac:dyDescent="0.2">
      <c r="A1335" s="1">
        <v>2.25</v>
      </c>
      <c r="B1335" s="2">
        <v>0.58333333333333337</v>
      </c>
      <c r="C1335">
        <v>0.37476924149500002</v>
      </c>
      <c r="D1335">
        <v>0.59725362993800002</v>
      </c>
    </row>
    <row r="1336" spans="1:4" x14ac:dyDescent="0.2">
      <c r="A1336" s="1">
        <v>2.25</v>
      </c>
      <c r="B1336" s="2">
        <v>0.625</v>
      </c>
      <c r="C1336">
        <v>0.38921950321900001</v>
      </c>
      <c r="D1336">
        <v>0.55728169263799998</v>
      </c>
    </row>
    <row r="1337" spans="1:4" x14ac:dyDescent="0.2">
      <c r="A1337" s="1">
        <v>2.25</v>
      </c>
      <c r="B1337" s="2">
        <v>0.66666666666666663</v>
      </c>
      <c r="C1337">
        <v>0.41434965619199998</v>
      </c>
      <c r="D1337">
        <v>0.59337184516300001</v>
      </c>
    </row>
    <row r="1338" spans="1:4" x14ac:dyDescent="0.2">
      <c r="A1338" s="1">
        <v>2.25</v>
      </c>
      <c r="B1338" s="2">
        <v>0.70833333333333337</v>
      </c>
      <c r="C1338">
        <v>0.50409996916499999</v>
      </c>
      <c r="D1338">
        <v>0.72827865775</v>
      </c>
    </row>
    <row r="1339" spans="1:4" x14ac:dyDescent="0.2">
      <c r="A1339" s="1">
        <v>2.25</v>
      </c>
      <c r="B1339" s="2">
        <v>0.75</v>
      </c>
      <c r="C1339">
        <v>0.68219572202099998</v>
      </c>
      <c r="D1339">
        <v>1.53591275504</v>
      </c>
    </row>
    <row r="1340" spans="1:4" x14ac:dyDescent="0.2">
      <c r="A1340" s="1">
        <v>2.25</v>
      </c>
      <c r="B1340" s="2">
        <v>0.79166666666666663</v>
      </c>
      <c r="C1340">
        <v>0.83189408190199998</v>
      </c>
      <c r="D1340">
        <v>1.0349036119699999</v>
      </c>
    </row>
    <row r="1341" spans="1:4" x14ac:dyDescent="0.2">
      <c r="A1341" s="1">
        <v>2.25</v>
      </c>
      <c r="B1341" s="2">
        <v>0.83333333333333337</v>
      </c>
      <c r="C1341">
        <v>0.87434252357700004</v>
      </c>
      <c r="D1341">
        <v>0.90835889819600002</v>
      </c>
    </row>
    <row r="1342" spans="1:4" x14ac:dyDescent="0.2">
      <c r="A1342" s="1">
        <v>2.25</v>
      </c>
      <c r="B1342" s="2">
        <v>0.875</v>
      </c>
      <c r="C1342">
        <v>0.86064271351999999</v>
      </c>
      <c r="D1342">
        <v>0.80133485113400005</v>
      </c>
    </row>
    <row r="1343" spans="1:4" x14ac:dyDescent="0.2">
      <c r="A1343" s="1">
        <v>2.25</v>
      </c>
      <c r="B1343" s="2">
        <v>0.91666666666666663</v>
      </c>
      <c r="C1343">
        <v>0.79716906883899996</v>
      </c>
      <c r="D1343">
        <v>0.81589029000799995</v>
      </c>
    </row>
    <row r="1344" spans="1:4" x14ac:dyDescent="0.2">
      <c r="A1344" s="1">
        <v>2.25</v>
      </c>
      <c r="B1344" s="2">
        <v>0.95833333333333337</v>
      </c>
      <c r="C1344">
        <v>0.67063817974700002</v>
      </c>
      <c r="D1344">
        <v>0.92700386799099999</v>
      </c>
    </row>
    <row r="1345" spans="1:4" x14ac:dyDescent="0.2">
      <c r="A1345" s="1">
        <v>2.25</v>
      </c>
      <c r="B1345" s="3">
        <v>1</v>
      </c>
      <c r="C1345">
        <v>0.56614494696499995</v>
      </c>
      <c r="D1345">
        <v>1.1301387941200001</v>
      </c>
    </row>
    <row r="1346" spans="1:4" x14ac:dyDescent="0.2">
      <c r="A1346" s="1">
        <v>2.2599999999999998</v>
      </c>
      <c r="B1346" s="2">
        <v>4.1666666666666664E-2</v>
      </c>
      <c r="C1346">
        <v>0.446126893779</v>
      </c>
      <c r="D1346">
        <v>1.24654222221</v>
      </c>
    </row>
    <row r="1347" spans="1:4" x14ac:dyDescent="0.2">
      <c r="A1347" s="1">
        <v>2.2599999999999998</v>
      </c>
      <c r="B1347" s="2">
        <v>8.3333333333333329E-2</v>
      </c>
      <c r="C1347">
        <v>0.40307691049200001</v>
      </c>
      <c r="D1347">
        <v>1.45767001313</v>
      </c>
    </row>
    <row r="1348" spans="1:4" x14ac:dyDescent="0.2">
      <c r="A1348" s="1">
        <v>2.2599999999999998</v>
      </c>
      <c r="B1348" s="2">
        <v>0.125</v>
      </c>
      <c r="C1348">
        <v>0.39269591595600001</v>
      </c>
      <c r="D1348">
        <v>1.63770120843</v>
      </c>
    </row>
    <row r="1349" spans="1:4" x14ac:dyDescent="0.2">
      <c r="A1349" s="1">
        <v>2.2599999999999998</v>
      </c>
      <c r="B1349" s="2">
        <v>0.16666666666666666</v>
      </c>
      <c r="C1349">
        <v>0.39124309183</v>
      </c>
      <c r="D1349">
        <v>1.75976737687</v>
      </c>
    </row>
    <row r="1350" spans="1:4" x14ac:dyDescent="0.2">
      <c r="A1350" s="1">
        <v>2.2599999999999998</v>
      </c>
      <c r="B1350" s="2">
        <v>0.20833333333333334</v>
      </c>
      <c r="C1350">
        <v>0.38582662008800001</v>
      </c>
      <c r="D1350">
        <v>1.9532777288700001</v>
      </c>
    </row>
    <row r="1351" spans="1:4" x14ac:dyDescent="0.2">
      <c r="A1351" s="1">
        <v>2.2599999999999998</v>
      </c>
      <c r="B1351" s="2">
        <v>0.25</v>
      </c>
      <c r="C1351">
        <v>0.42251222367399999</v>
      </c>
      <c r="D1351">
        <v>2.2400627860300002</v>
      </c>
    </row>
    <row r="1352" spans="1:4" x14ac:dyDescent="0.2">
      <c r="A1352" s="1">
        <v>2.2599999999999998</v>
      </c>
      <c r="B1352" s="2">
        <v>0.29166666666666669</v>
      </c>
      <c r="C1352">
        <v>0.49845194482499999</v>
      </c>
      <c r="D1352">
        <v>2.63571551231</v>
      </c>
    </row>
    <row r="1353" spans="1:4" x14ac:dyDescent="0.2">
      <c r="A1353" s="1">
        <v>2.2599999999999998</v>
      </c>
      <c r="B1353" s="2">
        <v>0.33333333333333331</v>
      </c>
      <c r="C1353">
        <v>0.59454192924299998</v>
      </c>
      <c r="D1353">
        <v>2.69952089995</v>
      </c>
    </row>
    <row r="1354" spans="1:4" x14ac:dyDescent="0.2">
      <c r="A1354" s="1">
        <v>2.2599999999999998</v>
      </c>
      <c r="B1354" s="2">
        <v>0.375</v>
      </c>
      <c r="C1354">
        <v>0.514248609844</v>
      </c>
      <c r="D1354">
        <v>2.4451956285700001</v>
      </c>
    </row>
    <row r="1355" spans="1:4" x14ac:dyDescent="0.2">
      <c r="A1355" s="1">
        <v>2.2599999999999998</v>
      </c>
      <c r="B1355" s="2">
        <v>0.41666666666666669</v>
      </c>
      <c r="C1355">
        <v>0.417058085041</v>
      </c>
      <c r="D1355">
        <v>2.1229458443000002</v>
      </c>
    </row>
    <row r="1356" spans="1:4" x14ac:dyDescent="0.2">
      <c r="A1356" s="1">
        <v>2.2599999999999998</v>
      </c>
      <c r="B1356" s="2">
        <v>0.45833333333333331</v>
      </c>
      <c r="C1356">
        <v>0.41173352093400001</v>
      </c>
      <c r="D1356">
        <v>2.05777974071</v>
      </c>
    </row>
    <row r="1357" spans="1:4" x14ac:dyDescent="0.2">
      <c r="A1357" s="1">
        <v>2.2599999999999998</v>
      </c>
      <c r="B1357" s="2">
        <v>0.5</v>
      </c>
      <c r="C1357">
        <v>0.40926737589200002</v>
      </c>
      <c r="D1357">
        <v>1.9285475300799999</v>
      </c>
    </row>
    <row r="1358" spans="1:4" x14ac:dyDescent="0.2">
      <c r="A1358" s="1">
        <v>2.2599999999999998</v>
      </c>
      <c r="B1358" s="2">
        <v>0.54166666666666663</v>
      </c>
      <c r="C1358">
        <v>0.405684487536</v>
      </c>
      <c r="D1358">
        <v>1.8611735549399999</v>
      </c>
    </row>
    <row r="1359" spans="1:4" x14ac:dyDescent="0.2">
      <c r="A1359" s="1">
        <v>2.2599999999999998</v>
      </c>
      <c r="B1359" s="2">
        <v>0.58333333333333337</v>
      </c>
      <c r="C1359">
        <v>0.41435033006600003</v>
      </c>
      <c r="D1359">
        <v>1.84481694493</v>
      </c>
    </row>
    <row r="1360" spans="1:4" x14ac:dyDescent="0.2">
      <c r="A1360" s="1">
        <v>2.2599999999999998</v>
      </c>
      <c r="B1360" s="2">
        <v>0.625</v>
      </c>
      <c r="C1360">
        <v>0.42364585102399999</v>
      </c>
      <c r="D1360">
        <v>1.64229905462</v>
      </c>
    </row>
    <row r="1361" spans="1:4" x14ac:dyDescent="0.2">
      <c r="A1361" s="1">
        <v>2.2599999999999998</v>
      </c>
      <c r="B1361" s="2">
        <v>0.66666666666666663</v>
      </c>
      <c r="C1361">
        <v>0.455024496685</v>
      </c>
      <c r="D1361">
        <v>1.8757651320299999</v>
      </c>
    </row>
    <row r="1362" spans="1:4" x14ac:dyDescent="0.2">
      <c r="A1362" s="1">
        <v>2.2599999999999998</v>
      </c>
      <c r="B1362" s="2">
        <v>0.70833333333333337</v>
      </c>
      <c r="C1362">
        <v>0.54900023352299998</v>
      </c>
      <c r="D1362">
        <v>2.1435324712199999</v>
      </c>
    </row>
    <row r="1363" spans="1:4" x14ac:dyDescent="0.2">
      <c r="A1363" s="1">
        <v>2.2599999999999998</v>
      </c>
      <c r="B1363" s="2">
        <v>0.75</v>
      </c>
      <c r="C1363">
        <v>0.75654570816900002</v>
      </c>
      <c r="D1363">
        <v>3.87748941623</v>
      </c>
    </row>
    <row r="1364" spans="1:4" x14ac:dyDescent="0.2">
      <c r="A1364" s="1">
        <v>2.2599999999999998</v>
      </c>
      <c r="B1364" s="2">
        <v>0.79166666666666663</v>
      </c>
      <c r="C1364">
        <v>0.89569558497900004</v>
      </c>
      <c r="D1364">
        <v>3.0441034682799999</v>
      </c>
    </row>
    <row r="1365" spans="1:4" x14ac:dyDescent="0.2">
      <c r="A1365" s="1">
        <v>2.2599999999999998</v>
      </c>
      <c r="B1365" s="2">
        <v>0.83333333333333337</v>
      </c>
      <c r="C1365">
        <v>0.93311991609</v>
      </c>
      <c r="D1365">
        <v>2.75985725476</v>
      </c>
    </row>
    <row r="1366" spans="1:4" x14ac:dyDescent="0.2">
      <c r="A1366" s="1">
        <v>2.2599999999999998</v>
      </c>
      <c r="B1366" s="2">
        <v>0.875</v>
      </c>
      <c r="C1366">
        <v>0.91682844063400004</v>
      </c>
      <c r="D1366">
        <v>2.5708759449</v>
      </c>
    </row>
    <row r="1367" spans="1:4" x14ac:dyDescent="0.2">
      <c r="A1367" s="1">
        <v>2.2599999999999998</v>
      </c>
      <c r="B1367" s="2">
        <v>0.91666666666666663</v>
      </c>
      <c r="C1367">
        <v>0.85052381493700002</v>
      </c>
      <c r="D1367">
        <v>2.4961095216999998</v>
      </c>
    </row>
    <row r="1368" spans="1:4" x14ac:dyDescent="0.2">
      <c r="A1368" s="1">
        <v>2.2599999999999998</v>
      </c>
      <c r="B1368" s="2">
        <v>0.95833333333333337</v>
      </c>
      <c r="C1368">
        <v>0.71864686903899999</v>
      </c>
      <c r="D1368">
        <v>2.4388785307499998</v>
      </c>
    </row>
    <row r="1369" spans="1:4" x14ac:dyDescent="0.2">
      <c r="A1369" s="1">
        <v>2.2599999999999998</v>
      </c>
      <c r="B1369" s="3">
        <v>1</v>
      </c>
      <c r="C1369">
        <v>0.60532529598999996</v>
      </c>
      <c r="D1369">
        <v>2.3640042121199998</v>
      </c>
    </row>
    <row r="1370" spans="1:4" x14ac:dyDescent="0.2">
      <c r="A1370" s="1">
        <v>2.27</v>
      </c>
      <c r="B1370" s="2">
        <v>4.1666666666666664E-2</v>
      </c>
      <c r="C1370">
        <v>0.48010204092199998</v>
      </c>
      <c r="D1370">
        <v>2.3170427651800001</v>
      </c>
    </row>
    <row r="1371" spans="1:4" x14ac:dyDescent="0.2">
      <c r="A1371" s="1">
        <v>2.27</v>
      </c>
      <c r="B1371" s="2">
        <v>8.3333333333333329E-2</v>
      </c>
      <c r="C1371">
        <v>0.42772933648099998</v>
      </c>
      <c r="D1371">
        <v>2.2355257790900001</v>
      </c>
    </row>
    <row r="1372" spans="1:4" x14ac:dyDescent="0.2">
      <c r="A1372" s="1">
        <v>2.27</v>
      </c>
      <c r="B1372" s="2">
        <v>0.125</v>
      </c>
      <c r="C1372">
        <v>0.40863604334800002</v>
      </c>
      <c r="D1372">
        <v>2.1396538112900001</v>
      </c>
    </row>
    <row r="1373" spans="1:4" x14ac:dyDescent="0.2">
      <c r="A1373" s="1">
        <v>2.27</v>
      </c>
      <c r="B1373" s="2">
        <v>0.16666666666666666</v>
      </c>
      <c r="C1373">
        <v>0.401829120677</v>
      </c>
      <c r="D1373">
        <v>2.0921141405000001</v>
      </c>
    </row>
    <row r="1374" spans="1:4" x14ac:dyDescent="0.2">
      <c r="A1374" s="1">
        <v>2.27</v>
      </c>
      <c r="B1374" s="2">
        <v>0.20833333333333334</v>
      </c>
      <c r="C1374">
        <v>0.388679949957</v>
      </c>
      <c r="D1374">
        <v>2.0395374940800002</v>
      </c>
    </row>
    <row r="1375" spans="1:4" x14ac:dyDescent="0.2">
      <c r="A1375" s="1">
        <v>2.27</v>
      </c>
      <c r="B1375" s="2">
        <v>0.25</v>
      </c>
      <c r="C1375">
        <v>0.417081299091</v>
      </c>
      <c r="D1375">
        <v>2.05187078308</v>
      </c>
    </row>
    <row r="1376" spans="1:4" x14ac:dyDescent="0.2">
      <c r="A1376" s="1">
        <v>2.27</v>
      </c>
      <c r="B1376" s="2">
        <v>0.29166666666666669</v>
      </c>
      <c r="C1376">
        <v>0.49379872305400002</v>
      </c>
      <c r="D1376">
        <v>2.4464833797200001</v>
      </c>
    </row>
    <row r="1377" spans="1:4" x14ac:dyDescent="0.2">
      <c r="A1377" s="1">
        <v>2.27</v>
      </c>
      <c r="B1377" s="2">
        <v>0.33333333333333331</v>
      </c>
      <c r="C1377">
        <v>0.57570060475600005</v>
      </c>
      <c r="D1377">
        <v>2.0707422361600001</v>
      </c>
    </row>
    <row r="1378" spans="1:4" x14ac:dyDescent="0.2">
      <c r="A1378" s="1">
        <v>2.27</v>
      </c>
      <c r="B1378" s="2">
        <v>0.375</v>
      </c>
      <c r="C1378">
        <v>0.49450949400299998</v>
      </c>
      <c r="D1378">
        <v>1.8113116549499999</v>
      </c>
    </row>
    <row r="1379" spans="1:4" x14ac:dyDescent="0.2">
      <c r="A1379" s="1">
        <v>2.27</v>
      </c>
      <c r="B1379" s="2">
        <v>0.41666666666666669</v>
      </c>
      <c r="C1379">
        <v>0.39185038709199999</v>
      </c>
      <c r="D1379">
        <v>1.33476732468</v>
      </c>
    </row>
    <row r="1380" spans="1:4" x14ac:dyDescent="0.2">
      <c r="A1380" s="1">
        <v>2.27</v>
      </c>
      <c r="B1380" s="2">
        <v>0.45833333333333331</v>
      </c>
      <c r="C1380">
        <v>0.37893313276399998</v>
      </c>
      <c r="D1380">
        <v>1.03678150029</v>
      </c>
    </row>
    <row r="1381" spans="1:4" x14ac:dyDescent="0.2">
      <c r="A1381" s="1">
        <v>2.27</v>
      </c>
      <c r="B1381" s="2">
        <v>0.5</v>
      </c>
      <c r="C1381">
        <v>0.37282780891400003</v>
      </c>
      <c r="D1381">
        <v>0.79459321828899998</v>
      </c>
    </row>
    <row r="1382" spans="1:4" x14ac:dyDescent="0.2">
      <c r="A1382" s="1">
        <v>2.27</v>
      </c>
      <c r="B1382" s="2">
        <v>0.54166666666666663</v>
      </c>
      <c r="C1382">
        <v>0.37074956991899999</v>
      </c>
      <c r="D1382">
        <v>0.77425178938100003</v>
      </c>
    </row>
    <row r="1383" spans="1:4" x14ac:dyDescent="0.2">
      <c r="A1383" s="1">
        <v>2.27</v>
      </c>
      <c r="B1383" s="2">
        <v>0.58333333333333337</v>
      </c>
      <c r="C1383">
        <v>0.373265679874</v>
      </c>
      <c r="D1383">
        <v>0.56630336595200004</v>
      </c>
    </row>
    <row r="1384" spans="1:4" x14ac:dyDescent="0.2">
      <c r="A1384" s="1">
        <v>2.27</v>
      </c>
      <c r="B1384" s="2">
        <v>0.625</v>
      </c>
      <c r="C1384">
        <v>0.38793576657899997</v>
      </c>
      <c r="D1384">
        <v>0.52851566320599996</v>
      </c>
    </row>
    <row r="1385" spans="1:4" x14ac:dyDescent="0.2">
      <c r="A1385" s="1">
        <v>2.27</v>
      </c>
      <c r="B1385" s="2">
        <v>0.66666666666666663</v>
      </c>
      <c r="C1385">
        <v>0.41314649628900002</v>
      </c>
      <c r="D1385">
        <v>0.56426956165999997</v>
      </c>
    </row>
    <row r="1386" spans="1:4" x14ac:dyDescent="0.2">
      <c r="A1386" s="1">
        <v>2.27</v>
      </c>
      <c r="B1386" s="2">
        <v>0.70833333333333337</v>
      </c>
      <c r="C1386">
        <v>0.50284670403700005</v>
      </c>
      <c r="D1386">
        <v>0.69114967356799994</v>
      </c>
    </row>
    <row r="1387" spans="1:4" x14ac:dyDescent="0.2">
      <c r="A1387" s="1">
        <v>2.27</v>
      </c>
      <c r="B1387" s="2">
        <v>0.75</v>
      </c>
      <c r="C1387">
        <v>0.67022854629700002</v>
      </c>
      <c r="D1387">
        <v>1.1556076501200001</v>
      </c>
    </row>
    <row r="1388" spans="1:4" x14ac:dyDescent="0.2">
      <c r="A1388" s="1">
        <v>2.27</v>
      </c>
      <c r="B1388" s="2">
        <v>0.79166666666666663</v>
      </c>
      <c r="C1388">
        <v>0.829285090876</v>
      </c>
      <c r="D1388">
        <v>0.94664919539199999</v>
      </c>
    </row>
    <row r="1389" spans="1:4" x14ac:dyDescent="0.2">
      <c r="A1389" s="1">
        <v>2.27</v>
      </c>
      <c r="B1389" s="2">
        <v>0.83333333333333337</v>
      </c>
      <c r="C1389">
        <v>0.87227720250399998</v>
      </c>
      <c r="D1389">
        <v>0.838166240028</v>
      </c>
    </row>
    <row r="1390" spans="1:4" x14ac:dyDescent="0.2">
      <c r="A1390" s="1">
        <v>2.27</v>
      </c>
      <c r="B1390" s="2">
        <v>0.875</v>
      </c>
      <c r="C1390">
        <v>0.85881253774999999</v>
      </c>
      <c r="D1390">
        <v>0.73448339265100004</v>
      </c>
    </row>
    <row r="1391" spans="1:4" x14ac:dyDescent="0.2">
      <c r="A1391" s="1">
        <v>2.27</v>
      </c>
      <c r="B1391" s="2">
        <v>0.91666666666666663</v>
      </c>
      <c r="C1391">
        <v>0.79206575459399997</v>
      </c>
      <c r="D1391">
        <v>0.64765079122699998</v>
      </c>
    </row>
    <row r="1392" spans="1:4" x14ac:dyDescent="0.2">
      <c r="A1392" s="1">
        <v>2.27</v>
      </c>
      <c r="B1392" s="2">
        <v>0.95833333333333337</v>
      </c>
      <c r="C1392">
        <v>0.659104135777</v>
      </c>
      <c r="D1392">
        <v>0.552149025435</v>
      </c>
    </row>
    <row r="1393" spans="1:4" x14ac:dyDescent="0.2">
      <c r="A1393" s="1">
        <v>2.27</v>
      </c>
      <c r="B1393" s="3">
        <v>1</v>
      </c>
      <c r="C1393">
        <v>0.54933261103599995</v>
      </c>
      <c r="D1393">
        <v>0.592627913384</v>
      </c>
    </row>
    <row r="1394" spans="1:4" x14ac:dyDescent="0.2">
      <c r="A1394" s="1">
        <v>2.2799999999999998</v>
      </c>
      <c r="B1394" s="2">
        <v>4.1666666666666664E-2</v>
      </c>
      <c r="C1394">
        <v>0.42787759224400002</v>
      </c>
      <c r="D1394">
        <v>0.672310448083</v>
      </c>
    </row>
    <row r="1395" spans="1:4" x14ac:dyDescent="0.2">
      <c r="A1395" s="1">
        <v>2.2799999999999998</v>
      </c>
      <c r="B1395" s="2">
        <v>8.3333333333333329E-2</v>
      </c>
      <c r="C1395">
        <v>0.38162043593799999</v>
      </c>
      <c r="D1395">
        <v>0.78340213171899997</v>
      </c>
    </row>
    <row r="1396" spans="1:4" x14ac:dyDescent="0.2">
      <c r="A1396" s="1">
        <v>2.2799999999999998</v>
      </c>
      <c r="B1396" s="2">
        <v>0.125</v>
      </c>
      <c r="C1396">
        <v>0.36884911021099998</v>
      </c>
      <c r="D1396">
        <v>0.88663135113400005</v>
      </c>
    </row>
    <row r="1397" spans="1:4" x14ac:dyDescent="0.2">
      <c r="A1397" s="1">
        <v>2.2799999999999998</v>
      </c>
      <c r="B1397" s="2">
        <v>0.16666666666666666</v>
      </c>
      <c r="C1397">
        <v>0.36679669126600001</v>
      </c>
      <c r="D1397">
        <v>0.98882472438699998</v>
      </c>
    </row>
    <row r="1398" spans="1:4" x14ac:dyDescent="0.2">
      <c r="A1398" s="1">
        <v>2.2799999999999998</v>
      </c>
      <c r="B1398" s="2">
        <v>0.20833333333333334</v>
      </c>
      <c r="C1398">
        <v>0.36053271942999998</v>
      </c>
      <c r="D1398">
        <v>1.1530751214599999</v>
      </c>
    </row>
    <row r="1399" spans="1:4" x14ac:dyDescent="0.2">
      <c r="A1399" s="1">
        <v>2.2799999999999998</v>
      </c>
      <c r="B1399" s="2">
        <v>0.25</v>
      </c>
      <c r="C1399">
        <v>0.39747546483599999</v>
      </c>
      <c r="D1399">
        <v>1.43436153688</v>
      </c>
    </row>
    <row r="1400" spans="1:4" x14ac:dyDescent="0.2">
      <c r="A1400" s="1">
        <v>2.2799999999999998</v>
      </c>
      <c r="B1400" s="2">
        <v>0.29166666666666669</v>
      </c>
      <c r="C1400">
        <v>0.470762406769</v>
      </c>
      <c r="D1400">
        <v>1.72085925562</v>
      </c>
    </row>
    <row r="1401" spans="1:4" x14ac:dyDescent="0.2">
      <c r="A1401" s="1">
        <v>2.2799999999999998</v>
      </c>
      <c r="B1401" s="2">
        <v>0.33333333333333331</v>
      </c>
      <c r="C1401">
        <v>0.56385028131899995</v>
      </c>
      <c r="D1401">
        <v>1.69738183729</v>
      </c>
    </row>
    <row r="1402" spans="1:4" x14ac:dyDescent="0.2">
      <c r="A1402" s="1">
        <v>2.2799999999999998</v>
      </c>
      <c r="B1402" s="2">
        <v>0.375</v>
      </c>
      <c r="C1402">
        <v>0.48479590559300001</v>
      </c>
      <c r="D1402">
        <v>1.50525468613</v>
      </c>
    </row>
    <row r="1403" spans="1:4" x14ac:dyDescent="0.2">
      <c r="A1403" s="1">
        <v>2.2799999999999998</v>
      </c>
      <c r="B1403" s="2">
        <v>0.41666666666666669</v>
      </c>
      <c r="C1403">
        <v>0.39498621619000002</v>
      </c>
      <c r="D1403">
        <v>1.43339851318</v>
      </c>
    </row>
    <row r="1404" spans="1:4" x14ac:dyDescent="0.2">
      <c r="A1404" s="1">
        <v>2.2799999999999998</v>
      </c>
      <c r="B1404" s="2">
        <v>0.45833333333333331</v>
      </c>
      <c r="C1404">
        <v>0.38592341196000002</v>
      </c>
      <c r="D1404">
        <v>1.2568214226200001</v>
      </c>
    </row>
    <row r="1405" spans="1:4" x14ac:dyDescent="0.2">
      <c r="A1405" s="1">
        <v>2.2799999999999998</v>
      </c>
      <c r="B1405" s="2">
        <v>0.5</v>
      </c>
      <c r="C1405">
        <v>0.38343428165900001</v>
      </c>
      <c r="D1405">
        <v>1.1285352630400001</v>
      </c>
    </row>
    <row r="1406" spans="1:4" x14ac:dyDescent="0.2">
      <c r="A1406" s="1">
        <v>2.2799999999999998</v>
      </c>
      <c r="B1406" s="2">
        <v>0.54166666666666663</v>
      </c>
      <c r="C1406">
        <v>0.37585400708700001</v>
      </c>
      <c r="D1406">
        <v>0.93493068766599996</v>
      </c>
    </row>
    <row r="1407" spans="1:4" x14ac:dyDescent="0.2">
      <c r="A1407" s="1">
        <v>2.2799999999999998</v>
      </c>
      <c r="B1407" s="2">
        <v>0.58333333333333337</v>
      </c>
      <c r="C1407">
        <v>0.37979298166199998</v>
      </c>
      <c r="D1407">
        <v>0.77295123316799996</v>
      </c>
    </row>
    <row r="1408" spans="1:4" x14ac:dyDescent="0.2">
      <c r="A1408" s="1">
        <v>2.2799999999999998</v>
      </c>
      <c r="B1408" s="2">
        <v>0.625</v>
      </c>
      <c r="C1408">
        <v>0.39169850175600002</v>
      </c>
      <c r="D1408">
        <v>0.64827105722800005</v>
      </c>
    </row>
    <row r="1409" spans="1:4" x14ac:dyDescent="0.2">
      <c r="A1409" s="1">
        <v>2.2799999999999998</v>
      </c>
      <c r="B1409" s="2">
        <v>0.66666666666666663</v>
      </c>
      <c r="C1409">
        <v>0.41423777303300002</v>
      </c>
      <c r="D1409">
        <v>0.60039286973299999</v>
      </c>
    </row>
    <row r="1410" spans="1:4" x14ac:dyDescent="0.2">
      <c r="A1410" s="1">
        <v>2.2799999999999998</v>
      </c>
      <c r="B1410" s="2">
        <v>0.70833333333333337</v>
      </c>
      <c r="C1410">
        <v>0.50609140532499997</v>
      </c>
      <c r="D1410">
        <v>0.79485318877800004</v>
      </c>
    </row>
    <row r="1411" spans="1:4" x14ac:dyDescent="0.2">
      <c r="A1411" s="1">
        <v>2.2799999999999998</v>
      </c>
      <c r="B1411" s="2">
        <v>0.75</v>
      </c>
      <c r="C1411">
        <v>0.679817186159</v>
      </c>
      <c r="D1411">
        <v>1.45779380146</v>
      </c>
    </row>
    <row r="1412" spans="1:4" x14ac:dyDescent="0.2">
      <c r="A1412" s="1">
        <v>2.2799999999999998</v>
      </c>
      <c r="B1412" s="2">
        <v>0.79166666666666663</v>
      </c>
      <c r="C1412">
        <v>0.83284215158300001</v>
      </c>
      <c r="D1412">
        <v>1.05958815591</v>
      </c>
    </row>
    <row r="1413" spans="1:4" x14ac:dyDescent="0.2">
      <c r="A1413" s="1">
        <v>2.2799999999999998</v>
      </c>
      <c r="B1413" s="2">
        <v>0.83333333333333337</v>
      </c>
      <c r="C1413">
        <v>0.87383613442700003</v>
      </c>
      <c r="D1413">
        <v>0.88854396830299998</v>
      </c>
    </row>
    <row r="1414" spans="1:4" x14ac:dyDescent="0.2">
      <c r="A1414" s="1">
        <v>2.2799999999999998</v>
      </c>
      <c r="B1414" s="2">
        <v>0.875</v>
      </c>
      <c r="C1414">
        <v>0.86111602088799999</v>
      </c>
      <c r="D1414">
        <v>0.80800984246100005</v>
      </c>
    </row>
    <row r="1415" spans="1:4" x14ac:dyDescent="0.2">
      <c r="A1415" s="1">
        <v>2.2799999999999998</v>
      </c>
      <c r="B1415" s="2">
        <v>0.91666666666666663</v>
      </c>
      <c r="C1415">
        <v>0.79781375019</v>
      </c>
      <c r="D1415">
        <v>0.829536404314</v>
      </c>
    </row>
    <row r="1416" spans="1:4" x14ac:dyDescent="0.2">
      <c r="A1416" s="1">
        <v>2.2799999999999998</v>
      </c>
      <c r="B1416" s="2">
        <v>0.95833333333333337</v>
      </c>
      <c r="C1416">
        <v>0.66985402037899999</v>
      </c>
      <c r="D1416">
        <v>0.89072387660499996</v>
      </c>
    </row>
    <row r="1417" spans="1:4" x14ac:dyDescent="0.2">
      <c r="A1417" s="1">
        <v>2.2799999999999998</v>
      </c>
      <c r="B1417" s="3">
        <v>1</v>
      </c>
      <c r="C1417">
        <v>0.56213283678799997</v>
      </c>
      <c r="D1417">
        <v>0.99572999798100004</v>
      </c>
    </row>
    <row r="1418" spans="1:4" x14ac:dyDescent="0.2">
      <c r="A1418" s="1">
        <v>3.01</v>
      </c>
      <c r="B1418" s="2">
        <v>4.1666666666666664E-2</v>
      </c>
      <c r="C1418">
        <v>0.41371968591000002</v>
      </c>
      <c r="D1418">
        <v>1.1279340302500001</v>
      </c>
    </row>
    <row r="1419" spans="1:4" x14ac:dyDescent="0.2">
      <c r="A1419" s="1">
        <v>3.01</v>
      </c>
      <c r="B1419" s="2">
        <v>8.3333333333333329E-2</v>
      </c>
      <c r="C1419">
        <v>0.37239597217199999</v>
      </c>
      <c r="D1419">
        <v>1.3029266426999999</v>
      </c>
    </row>
    <row r="1420" spans="1:4" x14ac:dyDescent="0.2">
      <c r="A1420" s="1">
        <v>3.01</v>
      </c>
      <c r="B1420" s="2">
        <v>0.125</v>
      </c>
      <c r="C1420">
        <v>0.36208305554600001</v>
      </c>
      <c r="D1420">
        <v>1.48071896924</v>
      </c>
    </row>
    <row r="1421" spans="1:4" x14ac:dyDescent="0.2">
      <c r="A1421" s="1">
        <v>3.01</v>
      </c>
      <c r="B1421" s="2">
        <v>0.16666666666666666</v>
      </c>
      <c r="C1421">
        <v>0.36290634515300002</v>
      </c>
      <c r="D1421">
        <v>1.6669374374299999</v>
      </c>
    </row>
    <row r="1422" spans="1:4" x14ac:dyDescent="0.2">
      <c r="A1422" s="1">
        <v>3.01</v>
      </c>
      <c r="B1422" s="2">
        <v>0.20833333333333334</v>
      </c>
      <c r="C1422">
        <v>0.358820878658</v>
      </c>
      <c r="D1422">
        <v>1.86447349088</v>
      </c>
    </row>
    <row r="1423" spans="1:4" x14ac:dyDescent="0.2">
      <c r="A1423" s="1">
        <v>3.01</v>
      </c>
      <c r="B1423" s="2">
        <v>0.25</v>
      </c>
      <c r="C1423">
        <v>0.38974324684099998</v>
      </c>
      <c r="D1423">
        <v>2.09086838133</v>
      </c>
    </row>
    <row r="1424" spans="1:4" x14ac:dyDescent="0.2">
      <c r="A1424" s="1">
        <v>3.01</v>
      </c>
      <c r="B1424" s="2">
        <v>0.29166666666666669</v>
      </c>
      <c r="C1424">
        <v>0.46580589419399998</v>
      </c>
      <c r="D1424">
        <v>2.94859520302</v>
      </c>
    </row>
    <row r="1425" spans="1:4" x14ac:dyDescent="0.2">
      <c r="A1425" s="1">
        <v>3.01</v>
      </c>
      <c r="B1425" s="2">
        <v>0.33333333333333331</v>
      </c>
      <c r="C1425">
        <v>0.52451538180900004</v>
      </c>
      <c r="D1425">
        <v>2.5437224461499999</v>
      </c>
    </row>
    <row r="1426" spans="1:4" x14ac:dyDescent="0.2">
      <c r="A1426" s="1">
        <v>3.01</v>
      </c>
      <c r="B1426" s="2">
        <v>0.375</v>
      </c>
      <c r="C1426">
        <v>0.43696825402799999</v>
      </c>
      <c r="D1426">
        <v>1.98264122677</v>
      </c>
    </row>
    <row r="1427" spans="1:4" x14ac:dyDescent="0.2">
      <c r="A1427" s="1">
        <v>3.01</v>
      </c>
      <c r="B1427" s="2">
        <v>0.41666666666666669</v>
      </c>
      <c r="C1427">
        <v>0.356812236098</v>
      </c>
      <c r="D1427">
        <v>1.42685549626</v>
      </c>
    </row>
    <row r="1428" spans="1:4" x14ac:dyDescent="0.2">
      <c r="A1428" s="1">
        <v>3.01</v>
      </c>
      <c r="B1428" s="2">
        <v>0.45833333333333331</v>
      </c>
      <c r="C1428">
        <v>0.34000011198500002</v>
      </c>
      <c r="D1428">
        <v>0.93370359421600002</v>
      </c>
    </row>
    <row r="1429" spans="1:4" x14ac:dyDescent="0.2">
      <c r="A1429" s="1">
        <v>3.01</v>
      </c>
      <c r="B1429" s="2">
        <v>0.5</v>
      </c>
      <c r="C1429">
        <v>0.33293455310999998</v>
      </c>
      <c r="D1429">
        <v>0.66450787200000005</v>
      </c>
    </row>
    <row r="1430" spans="1:4" x14ac:dyDescent="0.2">
      <c r="A1430" s="1">
        <v>3.01</v>
      </c>
      <c r="B1430" s="2">
        <v>0.54166666666666663</v>
      </c>
      <c r="C1430">
        <v>0.33086921004699998</v>
      </c>
      <c r="D1430">
        <v>0.61296001725299998</v>
      </c>
    </row>
    <row r="1431" spans="1:4" x14ac:dyDescent="0.2">
      <c r="A1431" s="1">
        <v>3.01</v>
      </c>
      <c r="B1431" s="2">
        <v>0.58333333333333337</v>
      </c>
      <c r="C1431">
        <v>0.33709897388100002</v>
      </c>
      <c r="D1431">
        <v>0.554150965951</v>
      </c>
    </row>
    <row r="1432" spans="1:4" x14ac:dyDescent="0.2">
      <c r="A1432" s="1">
        <v>3.01</v>
      </c>
      <c r="B1432" s="2">
        <v>0.625</v>
      </c>
      <c r="C1432">
        <v>0.347434488072</v>
      </c>
      <c r="D1432">
        <v>0.51697103795400001</v>
      </c>
    </row>
    <row r="1433" spans="1:4" x14ac:dyDescent="0.2">
      <c r="A1433" s="1">
        <v>3.01</v>
      </c>
      <c r="B1433" s="2">
        <v>0.66666666666666663</v>
      </c>
      <c r="C1433">
        <v>0.36751127550200002</v>
      </c>
      <c r="D1433">
        <v>0.55100508755800004</v>
      </c>
    </row>
    <row r="1434" spans="1:4" x14ac:dyDescent="0.2">
      <c r="A1434" s="1">
        <v>3.01</v>
      </c>
      <c r="B1434" s="2">
        <v>0.70833333333333337</v>
      </c>
      <c r="C1434">
        <v>0.44034995824899997</v>
      </c>
      <c r="D1434">
        <v>0.67020697922399997</v>
      </c>
    </row>
    <row r="1435" spans="1:4" x14ac:dyDescent="0.2">
      <c r="A1435" s="1">
        <v>3.01</v>
      </c>
      <c r="B1435" s="2">
        <v>0.75</v>
      </c>
      <c r="C1435">
        <v>0.58194866143699997</v>
      </c>
      <c r="D1435">
        <v>1.3102447990699999</v>
      </c>
    </row>
    <row r="1436" spans="1:4" x14ac:dyDescent="0.2">
      <c r="A1436" s="1">
        <v>3.01</v>
      </c>
      <c r="B1436" s="2">
        <v>0.79166666666666663</v>
      </c>
      <c r="C1436">
        <v>0.71592583007699995</v>
      </c>
      <c r="D1436">
        <v>0.91970005354200002</v>
      </c>
    </row>
    <row r="1437" spans="1:4" x14ac:dyDescent="0.2">
      <c r="A1437" s="1">
        <v>3.01</v>
      </c>
      <c r="B1437" s="2">
        <v>0.83333333333333337</v>
      </c>
      <c r="C1437">
        <v>0.77643511841400004</v>
      </c>
      <c r="D1437">
        <v>0.82238510889700001</v>
      </c>
    </row>
    <row r="1438" spans="1:4" x14ac:dyDescent="0.2">
      <c r="A1438" s="1">
        <v>3.01</v>
      </c>
      <c r="B1438" s="2">
        <v>0.875</v>
      </c>
      <c r="C1438">
        <v>0.80100901542500003</v>
      </c>
      <c r="D1438">
        <v>0.72343245877200002</v>
      </c>
    </row>
    <row r="1439" spans="1:4" x14ac:dyDescent="0.2">
      <c r="A1439" s="1">
        <v>3.01</v>
      </c>
      <c r="B1439" s="2">
        <v>0.91666666666666663</v>
      </c>
      <c r="C1439">
        <v>0.739583588397</v>
      </c>
      <c r="D1439">
        <v>0.64574033002700004</v>
      </c>
    </row>
    <row r="1440" spans="1:4" x14ac:dyDescent="0.2">
      <c r="A1440" s="1">
        <v>3.01</v>
      </c>
      <c r="B1440" s="2">
        <v>0.95833333333333337</v>
      </c>
      <c r="C1440">
        <v>0.61915524856899995</v>
      </c>
      <c r="D1440">
        <v>0.64401781327700003</v>
      </c>
    </row>
    <row r="1441" spans="1:4" x14ac:dyDescent="0.2">
      <c r="A1441" s="1">
        <v>3.01</v>
      </c>
      <c r="B1441" s="3">
        <v>1</v>
      </c>
      <c r="C1441">
        <v>0.517121849006</v>
      </c>
      <c r="D1441">
        <v>0.71197529983200003</v>
      </c>
    </row>
    <row r="1442" spans="1:4" x14ac:dyDescent="0.2">
      <c r="A1442" s="1">
        <v>3.02</v>
      </c>
      <c r="B1442" s="2">
        <v>4.1666666666666664E-2</v>
      </c>
      <c r="C1442">
        <v>0.40336313310999999</v>
      </c>
      <c r="D1442">
        <v>0.80174977512500001</v>
      </c>
    </row>
    <row r="1443" spans="1:4" x14ac:dyDescent="0.2">
      <c r="A1443" s="1">
        <v>3.02</v>
      </c>
      <c r="B1443" s="2">
        <v>8.3333333333333329E-2</v>
      </c>
      <c r="C1443">
        <v>0.35934075065600002</v>
      </c>
      <c r="D1443">
        <v>0.89176527537700001</v>
      </c>
    </row>
    <row r="1444" spans="1:4" x14ac:dyDescent="0.2">
      <c r="A1444" s="1">
        <v>3.02</v>
      </c>
      <c r="B1444" s="2">
        <v>0.125</v>
      </c>
      <c r="C1444">
        <v>0.34592326988299998</v>
      </c>
      <c r="D1444">
        <v>0.971788218142</v>
      </c>
    </row>
    <row r="1445" spans="1:4" x14ac:dyDescent="0.2">
      <c r="A1445" s="1">
        <v>3.02</v>
      </c>
      <c r="B1445" s="2">
        <v>0.16666666666666666</v>
      </c>
      <c r="C1445">
        <v>0.34304465524</v>
      </c>
      <c r="D1445">
        <v>1.04142089387</v>
      </c>
    </row>
    <row r="1446" spans="1:4" x14ac:dyDescent="0.2">
      <c r="A1446" s="1">
        <v>3.02</v>
      </c>
      <c r="B1446" s="2">
        <v>0.20833333333333334</v>
      </c>
      <c r="C1446">
        <v>0.33681569593400001</v>
      </c>
      <c r="D1446">
        <v>1.1714411441399999</v>
      </c>
    </row>
    <row r="1447" spans="1:4" x14ac:dyDescent="0.2">
      <c r="A1447" s="1">
        <v>3.02</v>
      </c>
      <c r="B1447" s="2">
        <v>0.25</v>
      </c>
      <c r="C1447">
        <v>0.36727310693199999</v>
      </c>
      <c r="D1447">
        <v>1.3831458155</v>
      </c>
    </row>
    <row r="1448" spans="1:4" x14ac:dyDescent="0.2">
      <c r="A1448" s="1">
        <v>3.02</v>
      </c>
      <c r="B1448" s="2">
        <v>0.29166666666666669</v>
      </c>
      <c r="C1448">
        <v>0.425827434236</v>
      </c>
      <c r="D1448">
        <v>1.6893930829599999</v>
      </c>
    </row>
    <row r="1449" spans="1:4" x14ac:dyDescent="0.2">
      <c r="A1449" s="1">
        <v>3.02</v>
      </c>
      <c r="B1449" s="2">
        <v>0.33333333333333331</v>
      </c>
      <c r="C1449">
        <v>0.50891215153199998</v>
      </c>
      <c r="D1449">
        <v>2.0521520928600001</v>
      </c>
    </row>
    <row r="1450" spans="1:4" x14ac:dyDescent="0.2">
      <c r="A1450" s="1">
        <v>3.02</v>
      </c>
      <c r="B1450" s="2">
        <v>0.375</v>
      </c>
      <c r="C1450">
        <v>0.43100132760299997</v>
      </c>
      <c r="D1450">
        <v>1.7945604966099999</v>
      </c>
    </row>
    <row r="1451" spans="1:4" x14ac:dyDescent="0.2">
      <c r="A1451" s="1">
        <v>3.02</v>
      </c>
      <c r="B1451" s="2">
        <v>0.41666666666666669</v>
      </c>
      <c r="C1451">
        <v>0.36351994455499997</v>
      </c>
      <c r="D1451">
        <v>1.6379608937800001</v>
      </c>
    </row>
    <row r="1452" spans="1:4" x14ac:dyDescent="0.2">
      <c r="A1452" s="1">
        <v>3.02</v>
      </c>
      <c r="B1452" s="2">
        <v>0.45833333333333331</v>
      </c>
      <c r="C1452">
        <v>0.35718546970999998</v>
      </c>
      <c r="D1452">
        <v>1.4748053887100001</v>
      </c>
    </row>
    <row r="1453" spans="1:4" x14ac:dyDescent="0.2">
      <c r="A1453" s="1">
        <v>3.02</v>
      </c>
      <c r="B1453" s="2">
        <v>0.5</v>
      </c>
      <c r="C1453">
        <v>0.354431356915</v>
      </c>
      <c r="D1453">
        <v>1.34141747112</v>
      </c>
    </row>
    <row r="1454" spans="1:4" x14ac:dyDescent="0.2">
      <c r="A1454" s="1">
        <v>3.02</v>
      </c>
      <c r="B1454" s="2">
        <v>0.54166666666666663</v>
      </c>
      <c r="C1454">
        <v>0.34187392064</v>
      </c>
      <c r="D1454">
        <v>0.96015565092900002</v>
      </c>
    </row>
    <row r="1455" spans="1:4" x14ac:dyDescent="0.2">
      <c r="A1455" s="1">
        <v>3.02</v>
      </c>
      <c r="B1455" s="2">
        <v>0.58333333333333337</v>
      </c>
      <c r="C1455">
        <v>0.34235300735899998</v>
      </c>
      <c r="D1455">
        <v>0.72103739436000003</v>
      </c>
    </row>
    <row r="1456" spans="1:4" x14ac:dyDescent="0.2">
      <c r="A1456" s="1">
        <v>3.02</v>
      </c>
      <c r="B1456" s="2">
        <v>0.625</v>
      </c>
      <c r="C1456">
        <v>0.347434488072</v>
      </c>
      <c r="D1456">
        <v>0.51809474341200001</v>
      </c>
    </row>
    <row r="1457" spans="1:4" x14ac:dyDescent="0.2">
      <c r="A1457" s="1">
        <v>3.02</v>
      </c>
      <c r="B1457" s="2">
        <v>0.66666666666666663</v>
      </c>
      <c r="C1457">
        <v>0.36751127550200002</v>
      </c>
      <c r="D1457">
        <v>0.55169354947399996</v>
      </c>
    </row>
    <row r="1458" spans="1:4" x14ac:dyDescent="0.2">
      <c r="A1458" s="1">
        <v>3.02</v>
      </c>
      <c r="B1458" s="2">
        <v>0.70833333333333337</v>
      </c>
      <c r="C1458">
        <v>0.44034995824899997</v>
      </c>
      <c r="D1458">
        <v>0.67078093007399997</v>
      </c>
    </row>
    <row r="1459" spans="1:4" x14ac:dyDescent="0.2">
      <c r="A1459" s="1">
        <v>3.02</v>
      </c>
      <c r="B1459" s="2">
        <v>0.75</v>
      </c>
      <c r="C1459">
        <v>0.58758006176699995</v>
      </c>
      <c r="D1459">
        <v>1.48759174986</v>
      </c>
    </row>
    <row r="1460" spans="1:4" x14ac:dyDescent="0.2">
      <c r="A1460" s="1">
        <v>3.02</v>
      </c>
      <c r="B1460" s="2">
        <v>0.79166666666666663</v>
      </c>
      <c r="C1460">
        <v>0.721588993121</v>
      </c>
      <c r="D1460">
        <v>1.09794001768</v>
      </c>
    </row>
    <row r="1461" spans="1:4" x14ac:dyDescent="0.2">
      <c r="A1461" s="1">
        <v>3.02</v>
      </c>
      <c r="B1461" s="2">
        <v>0.83333333333333337</v>
      </c>
      <c r="C1461">
        <v>0.77968182904700001</v>
      </c>
      <c r="D1461">
        <v>0.92503949394899998</v>
      </c>
    </row>
    <row r="1462" spans="1:4" x14ac:dyDescent="0.2">
      <c r="A1462" s="1">
        <v>3.02</v>
      </c>
      <c r="B1462" s="2">
        <v>0.875</v>
      </c>
      <c r="C1462">
        <v>0.80660372825799997</v>
      </c>
      <c r="D1462">
        <v>0.89989036594100003</v>
      </c>
    </row>
    <row r="1463" spans="1:4" x14ac:dyDescent="0.2">
      <c r="A1463" s="1">
        <v>3.02</v>
      </c>
      <c r="B1463" s="2">
        <v>0.91666666666666663</v>
      </c>
      <c r="C1463">
        <v>0.74761645080000005</v>
      </c>
      <c r="D1463">
        <v>0.89877674883100001</v>
      </c>
    </row>
    <row r="1464" spans="1:4" x14ac:dyDescent="0.2">
      <c r="A1464" s="1">
        <v>3.02</v>
      </c>
      <c r="B1464" s="2">
        <v>0.95833333333333337</v>
      </c>
      <c r="C1464">
        <v>0.62880508885599995</v>
      </c>
      <c r="D1464">
        <v>0.94784341532000005</v>
      </c>
    </row>
    <row r="1465" spans="1:4" x14ac:dyDescent="0.2">
      <c r="A1465" s="1">
        <v>3.02</v>
      </c>
      <c r="B1465" s="3">
        <v>1</v>
      </c>
      <c r="C1465">
        <v>0.52600908423500004</v>
      </c>
      <c r="D1465">
        <v>0.99180945068100002</v>
      </c>
    </row>
    <row r="1466" spans="1:4" x14ac:dyDescent="0.2">
      <c r="A1466" s="1">
        <v>3.03</v>
      </c>
      <c r="B1466" s="2">
        <v>4.1666666666666664E-2</v>
      </c>
      <c r="C1466">
        <v>0.41407429076800001</v>
      </c>
      <c r="D1466">
        <v>1.13905220179</v>
      </c>
    </row>
    <row r="1467" spans="1:4" x14ac:dyDescent="0.2">
      <c r="A1467" s="1">
        <v>3.03</v>
      </c>
      <c r="B1467" s="2">
        <v>8.3333333333333329E-2</v>
      </c>
      <c r="C1467">
        <v>0.37221166138599998</v>
      </c>
      <c r="D1467">
        <v>1.2970981477200001</v>
      </c>
    </row>
    <row r="1468" spans="1:4" x14ac:dyDescent="0.2">
      <c r="A1468" s="1">
        <v>3.03</v>
      </c>
      <c r="B1468" s="2">
        <v>0.125</v>
      </c>
      <c r="C1468">
        <v>0.35787659043199999</v>
      </c>
      <c r="D1468">
        <v>1.3482265072399999</v>
      </c>
    </row>
    <row r="1469" spans="1:4" x14ac:dyDescent="0.2">
      <c r="A1469" s="1">
        <v>3.03</v>
      </c>
      <c r="B1469" s="2">
        <v>0.16666666666666666</v>
      </c>
      <c r="C1469">
        <v>0.35619845339900003</v>
      </c>
      <c r="D1469">
        <v>1.4556646548700001</v>
      </c>
    </row>
    <row r="1470" spans="1:4" x14ac:dyDescent="0.2">
      <c r="A1470" s="1">
        <v>3.03</v>
      </c>
      <c r="B1470" s="2">
        <v>0.20833333333333334</v>
      </c>
      <c r="C1470">
        <v>0.34858324226699999</v>
      </c>
      <c r="D1470">
        <v>1.5420164061699999</v>
      </c>
    </row>
    <row r="1471" spans="1:4" x14ac:dyDescent="0.2">
      <c r="A1471" s="1">
        <v>3.03</v>
      </c>
      <c r="B1471" s="2">
        <v>0.25</v>
      </c>
      <c r="C1471">
        <v>0.378690521108</v>
      </c>
      <c r="D1471">
        <v>1.7426444890399999</v>
      </c>
    </row>
    <row r="1472" spans="1:4" x14ac:dyDescent="0.2">
      <c r="A1472" s="1">
        <v>3.03</v>
      </c>
      <c r="B1472" s="2">
        <v>0.29166666666666669</v>
      </c>
      <c r="C1472">
        <v>0.43835149686500002</v>
      </c>
      <c r="D1472">
        <v>2.0836509366699998</v>
      </c>
    </row>
    <row r="1473" spans="1:4" x14ac:dyDescent="0.2">
      <c r="A1473" s="1">
        <v>3.03</v>
      </c>
      <c r="B1473" s="2">
        <v>0.33333333333333331</v>
      </c>
      <c r="C1473">
        <v>0.51018605878400003</v>
      </c>
      <c r="D1473">
        <v>2.0920859836700001</v>
      </c>
    </row>
    <row r="1474" spans="1:4" x14ac:dyDescent="0.2">
      <c r="A1474" s="1">
        <v>3.03</v>
      </c>
      <c r="B1474" s="2">
        <v>0.375</v>
      </c>
      <c r="C1474">
        <v>0.43006786732699998</v>
      </c>
      <c r="D1474">
        <v>1.7649904802900001</v>
      </c>
    </row>
    <row r="1475" spans="1:4" x14ac:dyDescent="0.2">
      <c r="A1475" s="1">
        <v>3.03</v>
      </c>
      <c r="B1475" s="2">
        <v>0.41666666666666669</v>
      </c>
      <c r="C1475">
        <v>0.36052548012899999</v>
      </c>
      <c r="D1475">
        <v>1.54350691766</v>
      </c>
    </row>
    <row r="1476" spans="1:4" x14ac:dyDescent="0.2">
      <c r="A1476" s="1">
        <v>3.03</v>
      </c>
      <c r="B1476" s="2">
        <v>0.45833333333333331</v>
      </c>
      <c r="C1476">
        <v>0.353238181983</v>
      </c>
      <c r="D1476">
        <v>1.3503677787699999</v>
      </c>
    </row>
    <row r="1477" spans="1:4" x14ac:dyDescent="0.2">
      <c r="A1477" s="1">
        <v>3.03</v>
      </c>
      <c r="B1477" s="2">
        <v>0.5</v>
      </c>
      <c r="C1477">
        <v>0.34846918783699998</v>
      </c>
      <c r="D1477">
        <v>1.1535449520900001</v>
      </c>
    </row>
    <row r="1478" spans="1:4" x14ac:dyDescent="0.2">
      <c r="A1478" s="1">
        <v>3.03</v>
      </c>
      <c r="B1478" s="2">
        <v>0.54166666666666663</v>
      </c>
      <c r="C1478">
        <v>0.34413762427900002</v>
      </c>
      <c r="D1478">
        <v>1.03135708492</v>
      </c>
    </row>
    <row r="1479" spans="1:4" x14ac:dyDescent="0.2">
      <c r="A1479" s="1">
        <v>3.03</v>
      </c>
      <c r="B1479" s="2">
        <v>0.58333333333333337</v>
      </c>
      <c r="C1479">
        <v>0.34957438742699998</v>
      </c>
      <c r="D1479">
        <v>0.94838118298399998</v>
      </c>
    </row>
    <row r="1480" spans="1:4" x14ac:dyDescent="0.2">
      <c r="A1480" s="1">
        <v>3.03</v>
      </c>
      <c r="B1480" s="2">
        <v>0.625</v>
      </c>
      <c r="C1480">
        <v>0.353789536041</v>
      </c>
      <c r="D1480">
        <v>0.71833611691900001</v>
      </c>
    </row>
    <row r="1481" spans="1:4" x14ac:dyDescent="0.2">
      <c r="A1481" s="1">
        <v>3.03</v>
      </c>
      <c r="B1481" s="2">
        <v>0.66666666666666663</v>
      </c>
      <c r="C1481">
        <v>0.37246976027299999</v>
      </c>
      <c r="D1481">
        <v>0.70788692670200004</v>
      </c>
    </row>
    <row r="1482" spans="1:4" x14ac:dyDescent="0.2">
      <c r="A1482" s="1">
        <v>3.03</v>
      </c>
      <c r="B1482" s="2">
        <v>0.70833333333333337</v>
      </c>
      <c r="C1482">
        <v>0.44574578999600001</v>
      </c>
      <c r="D1482">
        <v>0.84062913505500003</v>
      </c>
    </row>
    <row r="1483" spans="1:4" x14ac:dyDescent="0.2">
      <c r="A1483" s="1">
        <v>3.03</v>
      </c>
      <c r="B1483" s="2">
        <v>0.75</v>
      </c>
      <c r="C1483">
        <v>0.58707591173200002</v>
      </c>
      <c r="D1483">
        <v>1.4716085737</v>
      </c>
    </row>
    <row r="1484" spans="1:4" x14ac:dyDescent="0.2">
      <c r="A1484" s="1">
        <v>3.03</v>
      </c>
      <c r="B1484" s="2">
        <v>0.79166666666666663</v>
      </c>
      <c r="C1484">
        <v>0.72128950070700004</v>
      </c>
      <c r="D1484">
        <v>1.0883762126800001</v>
      </c>
    </row>
    <row r="1485" spans="1:4" x14ac:dyDescent="0.2">
      <c r="A1485" s="1">
        <v>3.03</v>
      </c>
      <c r="B1485" s="2">
        <v>0.83333333333333337</v>
      </c>
      <c r="C1485">
        <v>0.77889988885600003</v>
      </c>
      <c r="D1485">
        <v>0.90028019972700002</v>
      </c>
    </row>
    <row r="1486" spans="1:4" x14ac:dyDescent="0.2">
      <c r="A1486" s="1">
        <v>3.03</v>
      </c>
      <c r="B1486" s="2">
        <v>0.875</v>
      </c>
      <c r="C1486">
        <v>0.80278047658499996</v>
      </c>
      <c r="D1486">
        <v>0.77936317111499998</v>
      </c>
    </row>
    <row r="1487" spans="1:4" x14ac:dyDescent="0.2">
      <c r="A1487" s="1">
        <v>3.03</v>
      </c>
      <c r="B1487" s="2">
        <v>0.91666666666666663</v>
      </c>
      <c r="C1487">
        <v>0.74410324265000005</v>
      </c>
      <c r="D1487">
        <v>0.78802882482299996</v>
      </c>
    </row>
    <row r="1488" spans="1:4" x14ac:dyDescent="0.2">
      <c r="A1488" s="1">
        <v>3.03</v>
      </c>
      <c r="B1488" s="2">
        <v>0.95833333333333337</v>
      </c>
      <c r="C1488">
        <v>0.62274837408499994</v>
      </c>
      <c r="D1488">
        <v>0.75701625327099997</v>
      </c>
    </row>
    <row r="1489" spans="1:4" x14ac:dyDescent="0.2">
      <c r="A1489" s="1">
        <v>3.03</v>
      </c>
      <c r="B1489" s="3">
        <v>1</v>
      </c>
      <c r="C1489">
        <v>0.51808151559500004</v>
      </c>
      <c r="D1489">
        <v>0.74209004510200005</v>
      </c>
    </row>
    <row r="1490" spans="1:4" x14ac:dyDescent="0.2">
      <c r="A1490" s="1">
        <v>3.04</v>
      </c>
      <c r="B1490" s="2">
        <v>4.1666666666666664E-2</v>
      </c>
      <c r="C1490">
        <v>0.40194120725999999</v>
      </c>
      <c r="D1490">
        <v>0.75636657019200004</v>
      </c>
    </row>
    <row r="1491" spans="1:4" x14ac:dyDescent="0.2">
      <c r="A1491" s="1">
        <v>3.04</v>
      </c>
      <c r="B1491" s="2">
        <v>8.3333333333333329E-2</v>
      </c>
      <c r="C1491">
        <v>0.35513735435499999</v>
      </c>
      <c r="D1491">
        <v>0.75787165229599995</v>
      </c>
    </row>
    <row r="1492" spans="1:4" x14ac:dyDescent="0.2">
      <c r="A1492" s="1">
        <v>3.04</v>
      </c>
      <c r="B1492" s="2">
        <v>0.125</v>
      </c>
      <c r="C1492">
        <v>0.34046921313200001</v>
      </c>
      <c r="D1492">
        <v>0.80004363880600005</v>
      </c>
    </row>
    <row r="1493" spans="1:4" x14ac:dyDescent="0.2">
      <c r="A1493" s="1">
        <v>3.04</v>
      </c>
      <c r="B1493" s="2">
        <v>0.16666666666666666</v>
      </c>
      <c r="C1493">
        <v>0.33742665138200001</v>
      </c>
      <c r="D1493">
        <v>0.86549741284299997</v>
      </c>
    </row>
    <row r="1494" spans="1:4" x14ac:dyDescent="0.2">
      <c r="A1494" s="1">
        <v>3.04</v>
      </c>
      <c r="B1494" s="2">
        <v>0.20833333333333334</v>
      </c>
      <c r="C1494">
        <v>0.328478673763</v>
      </c>
      <c r="D1494">
        <v>0.912409740621</v>
      </c>
    </row>
    <row r="1495" spans="1:4" x14ac:dyDescent="0.2">
      <c r="A1495" s="1">
        <v>3.04</v>
      </c>
      <c r="B1495" s="2">
        <v>0.25</v>
      </c>
      <c r="C1495">
        <v>0.35773703773600002</v>
      </c>
      <c r="D1495">
        <v>1.0997415536299999</v>
      </c>
    </row>
    <row r="1496" spans="1:4" x14ac:dyDescent="0.2">
      <c r="A1496" s="1">
        <v>3.04</v>
      </c>
      <c r="B1496" s="2">
        <v>0.29166666666666669</v>
      </c>
      <c r="C1496">
        <v>0.41976161719299998</v>
      </c>
      <c r="D1496">
        <v>1.5404997304100001</v>
      </c>
    </row>
    <row r="1497" spans="1:4" x14ac:dyDescent="0.2">
      <c r="A1497" s="1">
        <v>3.04</v>
      </c>
      <c r="B1497" s="2">
        <v>0.33333333333333331</v>
      </c>
      <c r="C1497">
        <v>0.49538665826799999</v>
      </c>
      <c r="D1497">
        <v>1.6609743266500001</v>
      </c>
    </row>
    <row r="1498" spans="1:4" x14ac:dyDescent="0.2">
      <c r="A1498" s="1">
        <v>3.04</v>
      </c>
      <c r="B1498" s="2">
        <v>0.375</v>
      </c>
      <c r="C1498">
        <v>0.418069343373</v>
      </c>
      <c r="D1498">
        <v>1.3989427780100001</v>
      </c>
    </row>
    <row r="1499" spans="1:4" x14ac:dyDescent="0.2">
      <c r="A1499" s="1">
        <v>3.04</v>
      </c>
      <c r="B1499" s="2">
        <v>0.41666666666666669</v>
      </c>
      <c r="C1499">
        <v>0.35056438461900002</v>
      </c>
      <c r="D1499">
        <v>1.2237506900699999</v>
      </c>
    </row>
    <row r="1500" spans="1:4" x14ac:dyDescent="0.2">
      <c r="A1500" s="1">
        <v>3.04</v>
      </c>
      <c r="B1500" s="2">
        <v>0.45833333333333331</v>
      </c>
      <c r="C1500">
        <v>0.34361557573500001</v>
      </c>
      <c r="D1500">
        <v>1.03503145874</v>
      </c>
    </row>
    <row r="1501" spans="1:4" x14ac:dyDescent="0.2">
      <c r="A1501" s="1">
        <v>3.04</v>
      </c>
      <c r="B1501" s="2">
        <v>0.5</v>
      </c>
      <c r="C1501">
        <v>0.34386484540899998</v>
      </c>
      <c r="D1501">
        <v>0.99464625169300003</v>
      </c>
    </row>
    <row r="1502" spans="1:4" x14ac:dyDescent="0.2">
      <c r="A1502" s="1">
        <v>3.04</v>
      </c>
      <c r="B1502" s="2">
        <v>0.54166666666666663</v>
      </c>
      <c r="C1502">
        <v>0.33969690472800002</v>
      </c>
      <c r="D1502">
        <v>0.87800174992799995</v>
      </c>
    </row>
    <row r="1503" spans="1:4" x14ac:dyDescent="0.2">
      <c r="A1503" s="1">
        <v>3.04</v>
      </c>
      <c r="B1503" s="2">
        <v>0.58333333333333337</v>
      </c>
      <c r="C1503">
        <v>0.34233249107800001</v>
      </c>
      <c r="D1503">
        <v>0.70359996551299997</v>
      </c>
    </row>
    <row r="1504" spans="1:4" x14ac:dyDescent="0.2">
      <c r="A1504" s="1">
        <v>3.04</v>
      </c>
      <c r="B1504" s="2">
        <v>0.625</v>
      </c>
      <c r="C1504">
        <v>0.35098484613600001</v>
      </c>
      <c r="D1504">
        <v>0.61768183035000002</v>
      </c>
    </row>
    <row r="1505" spans="1:4" x14ac:dyDescent="0.2">
      <c r="A1505" s="1">
        <v>3.04</v>
      </c>
      <c r="B1505" s="2">
        <v>0.66666666666666663</v>
      </c>
      <c r="C1505">
        <v>0.37101228359499999</v>
      </c>
      <c r="D1505">
        <v>0.65261948761499999</v>
      </c>
    </row>
    <row r="1506" spans="1:4" x14ac:dyDescent="0.2">
      <c r="A1506" s="1">
        <v>3.04</v>
      </c>
      <c r="B1506" s="2">
        <v>0.70833333333333337</v>
      </c>
      <c r="C1506">
        <v>0.44431692209399998</v>
      </c>
      <c r="D1506">
        <v>0.79269526314500005</v>
      </c>
    </row>
    <row r="1507" spans="1:4" x14ac:dyDescent="0.2">
      <c r="A1507" s="1">
        <v>3.04</v>
      </c>
      <c r="B1507" s="2">
        <v>0.75</v>
      </c>
      <c r="C1507">
        <v>0.58170536693300001</v>
      </c>
      <c r="D1507">
        <v>1.3053866842099999</v>
      </c>
    </row>
    <row r="1508" spans="1:4" x14ac:dyDescent="0.2">
      <c r="A1508" s="1">
        <v>3.04</v>
      </c>
      <c r="B1508" s="2">
        <v>0.79166666666666663</v>
      </c>
      <c r="C1508">
        <v>0.71900605110000004</v>
      </c>
      <c r="D1508">
        <v>1.02109015271</v>
      </c>
    </row>
    <row r="1509" spans="1:4" x14ac:dyDescent="0.2">
      <c r="A1509" s="1">
        <v>3.04</v>
      </c>
      <c r="B1509" s="2">
        <v>0.83333333333333337</v>
      </c>
      <c r="C1509">
        <v>0.77850043948699998</v>
      </c>
      <c r="D1509">
        <v>0.89138739971199998</v>
      </c>
    </row>
    <row r="1510" spans="1:4" x14ac:dyDescent="0.2">
      <c r="A1510" s="1">
        <v>3.04</v>
      </c>
      <c r="B1510" s="2">
        <v>0.875</v>
      </c>
      <c r="C1510">
        <v>0.80283919119500002</v>
      </c>
      <c r="D1510">
        <v>0.78903193350599998</v>
      </c>
    </row>
    <row r="1511" spans="1:4" x14ac:dyDescent="0.2">
      <c r="A1511" s="1">
        <v>3.04</v>
      </c>
      <c r="B1511" s="2">
        <v>0.91666666666666663</v>
      </c>
      <c r="C1511">
        <v>0.742402292671</v>
      </c>
      <c r="D1511">
        <v>0.74064341497499997</v>
      </c>
    </row>
    <row r="1512" spans="1:4" x14ac:dyDescent="0.2">
      <c r="A1512" s="1">
        <v>3.04</v>
      </c>
      <c r="B1512" s="2">
        <v>0.95833333333333337</v>
      </c>
      <c r="C1512">
        <v>0.62086971654599998</v>
      </c>
      <c r="D1512">
        <v>0.70908632734400001</v>
      </c>
    </row>
    <row r="1513" spans="1:4" x14ac:dyDescent="0.2">
      <c r="A1513" s="1">
        <v>3.04</v>
      </c>
      <c r="B1513" s="3">
        <v>1</v>
      </c>
      <c r="C1513">
        <v>0.51784472993800001</v>
      </c>
      <c r="D1513">
        <v>0.74245507131699995</v>
      </c>
    </row>
    <row r="1514" spans="1:4" x14ac:dyDescent="0.2">
      <c r="A1514" s="1">
        <v>3.05</v>
      </c>
      <c r="B1514" s="2">
        <v>4.1666666666666664E-2</v>
      </c>
      <c r="C1514">
        <v>0.40191158628099999</v>
      </c>
      <c r="D1514">
        <v>0.75540304836700001</v>
      </c>
    </row>
    <row r="1515" spans="1:4" x14ac:dyDescent="0.2">
      <c r="A1515" s="1">
        <v>3.05</v>
      </c>
      <c r="B1515" s="2">
        <v>8.3333333333333329E-2</v>
      </c>
      <c r="C1515">
        <v>0.35688009558900002</v>
      </c>
      <c r="D1515">
        <v>0.81274111160999996</v>
      </c>
    </row>
    <row r="1516" spans="1:4" x14ac:dyDescent="0.2">
      <c r="A1516" s="1">
        <v>3.05</v>
      </c>
      <c r="B1516" s="2">
        <v>0.125</v>
      </c>
      <c r="C1516">
        <v>0.34281291298799998</v>
      </c>
      <c r="D1516">
        <v>0.87384299451699998</v>
      </c>
    </row>
    <row r="1517" spans="1:4" x14ac:dyDescent="0.2">
      <c r="A1517" s="1">
        <v>3.05</v>
      </c>
      <c r="B1517" s="2">
        <v>0.16666666666666666</v>
      </c>
      <c r="C1517">
        <v>0.34036190368699998</v>
      </c>
      <c r="D1517">
        <v>0.95792505108799997</v>
      </c>
    </row>
    <row r="1518" spans="1:4" x14ac:dyDescent="0.2">
      <c r="A1518" s="1">
        <v>3.05</v>
      </c>
      <c r="B1518" s="2">
        <v>0.20833333333333334</v>
      </c>
      <c r="C1518">
        <v>0.33421336791</v>
      </c>
      <c r="D1518">
        <v>1.0929870958100001</v>
      </c>
    </row>
    <row r="1519" spans="1:4" x14ac:dyDescent="0.2">
      <c r="A1519" s="1">
        <v>3.05</v>
      </c>
      <c r="B1519" s="2">
        <v>0.25</v>
      </c>
      <c r="C1519">
        <v>0.36386548717700001</v>
      </c>
      <c r="D1519">
        <v>1.29265983748</v>
      </c>
    </row>
    <row r="1520" spans="1:4" x14ac:dyDescent="0.2">
      <c r="A1520" s="1">
        <v>3.05</v>
      </c>
      <c r="B1520" s="2">
        <v>0.29166666666666669</v>
      </c>
      <c r="C1520">
        <v>0.43303187488700001</v>
      </c>
      <c r="D1520">
        <v>1.95822447328</v>
      </c>
    </row>
    <row r="1521" spans="1:4" x14ac:dyDescent="0.2">
      <c r="A1521" s="1">
        <v>3.05</v>
      </c>
      <c r="B1521" s="2">
        <v>0.33333333333333331</v>
      </c>
      <c r="C1521">
        <v>0.49835739915900001</v>
      </c>
      <c r="D1521">
        <v>1.75430860687</v>
      </c>
    </row>
    <row r="1522" spans="1:4" x14ac:dyDescent="0.2">
      <c r="A1522" s="1">
        <v>3.05</v>
      </c>
      <c r="B1522" s="2">
        <v>0.375</v>
      </c>
      <c r="C1522">
        <v>0.41960064491999999</v>
      </c>
      <c r="D1522">
        <v>1.4469590751800001</v>
      </c>
    </row>
    <row r="1523" spans="1:4" x14ac:dyDescent="0.2">
      <c r="A1523" s="1">
        <v>3.05</v>
      </c>
      <c r="B1523" s="2">
        <v>0.41666666666666669</v>
      </c>
      <c r="C1523">
        <v>0.34850502529299998</v>
      </c>
      <c r="D1523">
        <v>1.15871402882</v>
      </c>
    </row>
    <row r="1524" spans="1:4" x14ac:dyDescent="0.2">
      <c r="A1524" s="1">
        <v>3.05</v>
      </c>
      <c r="B1524" s="2">
        <v>0.45833333333333331</v>
      </c>
      <c r="C1524">
        <v>0.34141817687600001</v>
      </c>
      <c r="D1524">
        <v>0.96567640875500005</v>
      </c>
    </row>
    <row r="1525" spans="1:4" x14ac:dyDescent="0.2">
      <c r="A1525" s="1">
        <v>3.05</v>
      </c>
      <c r="B1525" s="2">
        <v>0.5</v>
      </c>
      <c r="C1525">
        <v>0.33669247112200001</v>
      </c>
      <c r="D1525">
        <v>0.76863829765699998</v>
      </c>
    </row>
    <row r="1526" spans="1:4" x14ac:dyDescent="0.2">
      <c r="A1526" s="1">
        <v>3.05</v>
      </c>
      <c r="B1526" s="2">
        <v>0.54166666666666663</v>
      </c>
      <c r="C1526">
        <v>0.33243570843699999</v>
      </c>
      <c r="D1526">
        <v>0.64918426827599995</v>
      </c>
    </row>
    <row r="1527" spans="1:4" x14ac:dyDescent="0.2">
      <c r="A1527" s="1">
        <v>3.05</v>
      </c>
      <c r="B1527" s="2">
        <v>0.58333333333333337</v>
      </c>
      <c r="C1527">
        <v>0.33860253550199998</v>
      </c>
      <c r="D1527">
        <v>0.58526659928000002</v>
      </c>
    </row>
    <row r="1528" spans="1:4" x14ac:dyDescent="0.2">
      <c r="A1528" s="1">
        <v>3.05</v>
      </c>
      <c r="B1528" s="2">
        <v>0.625</v>
      </c>
      <c r="C1528">
        <v>0.34871822471199998</v>
      </c>
      <c r="D1528">
        <v>0.545933086437</v>
      </c>
    </row>
    <row r="1529" spans="1:4" x14ac:dyDescent="0.2">
      <c r="A1529" s="1">
        <v>3.05</v>
      </c>
      <c r="B1529" s="2">
        <v>0.66666666666666663</v>
      </c>
      <c r="C1529">
        <v>0.36871443540499999</v>
      </c>
      <c r="D1529">
        <v>0.58009472910899995</v>
      </c>
    </row>
    <row r="1530" spans="1:4" x14ac:dyDescent="0.2">
      <c r="A1530" s="1">
        <v>3.05</v>
      </c>
      <c r="B1530" s="2">
        <v>0.70833333333333337</v>
      </c>
      <c r="C1530">
        <v>0.44160322337800001</v>
      </c>
      <c r="D1530">
        <v>0.70693680675500004</v>
      </c>
    </row>
    <row r="1531" spans="1:4" x14ac:dyDescent="0.2">
      <c r="A1531" s="1">
        <v>3.05</v>
      </c>
      <c r="B1531" s="2">
        <v>0.75</v>
      </c>
      <c r="C1531">
        <v>0.57734149281299996</v>
      </c>
      <c r="D1531">
        <v>1.1677800217400001</v>
      </c>
    </row>
    <row r="1532" spans="1:4" x14ac:dyDescent="0.2">
      <c r="A1532" s="1">
        <v>3.05</v>
      </c>
      <c r="B1532" s="2">
        <v>0.79166666666666663</v>
      </c>
      <c r="C1532">
        <v>0.71771685323599999</v>
      </c>
      <c r="D1532">
        <v>0.97989262844199998</v>
      </c>
    </row>
    <row r="1533" spans="1:4" x14ac:dyDescent="0.2">
      <c r="A1533" s="1">
        <v>3.05</v>
      </c>
      <c r="B1533" s="2">
        <v>0.83333333333333337</v>
      </c>
      <c r="C1533">
        <v>0.77850043948699998</v>
      </c>
      <c r="D1533">
        <v>0.890478911496</v>
      </c>
    </row>
    <row r="1534" spans="1:4" x14ac:dyDescent="0.2">
      <c r="A1534" s="1">
        <v>3.05</v>
      </c>
      <c r="B1534" s="2">
        <v>0.875</v>
      </c>
      <c r="C1534">
        <v>0.80283919119500002</v>
      </c>
      <c r="D1534">
        <v>0.78795636783199996</v>
      </c>
    </row>
    <row r="1535" spans="1:4" x14ac:dyDescent="0.2">
      <c r="A1535" s="1">
        <v>3.05</v>
      </c>
      <c r="B1535" s="2">
        <v>0.91666666666666663</v>
      </c>
      <c r="C1535">
        <v>0.74089385792999995</v>
      </c>
      <c r="D1535">
        <v>0.69218569936100005</v>
      </c>
    </row>
    <row r="1536" spans="1:4" x14ac:dyDescent="0.2">
      <c r="A1536" s="1">
        <v>3.05</v>
      </c>
      <c r="B1536" s="2">
        <v>0.95833333333333337</v>
      </c>
      <c r="C1536">
        <v>0.61622899163199996</v>
      </c>
      <c r="D1536">
        <v>0.56259256544699998</v>
      </c>
    </row>
    <row r="1537" spans="1:4" x14ac:dyDescent="0.2">
      <c r="A1537" s="1">
        <v>3.05</v>
      </c>
      <c r="B1537" s="3">
        <v>1</v>
      </c>
      <c r="C1537">
        <v>0.510870891519</v>
      </c>
      <c r="D1537">
        <v>0.52264992625100004</v>
      </c>
    </row>
    <row r="1538" spans="1:4" x14ac:dyDescent="0.2">
      <c r="A1538" s="1">
        <v>3.06</v>
      </c>
      <c r="B1538" s="2">
        <v>4.1666666666666664E-2</v>
      </c>
      <c r="C1538">
        <v>0.394638858481</v>
      </c>
      <c r="D1538">
        <v>0.52688562832300001</v>
      </c>
    </row>
    <row r="1539" spans="1:4" x14ac:dyDescent="0.2">
      <c r="A1539" s="1">
        <v>3.06</v>
      </c>
      <c r="B1539" s="2">
        <v>8.3333333333333329E-2</v>
      </c>
      <c r="C1539">
        <v>0.35106849922700001</v>
      </c>
      <c r="D1539">
        <v>0.63119319500600002</v>
      </c>
    </row>
    <row r="1540" spans="1:4" x14ac:dyDescent="0.2">
      <c r="A1540" s="1">
        <v>3.06</v>
      </c>
      <c r="B1540" s="2">
        <v>0.125</v>
      </c>
      <c r="C1540">
        <v>0.338738990066</v>
      </c>
      <c r="D1540">
        <v>0.74549359798500003</v>
      </c>
    </row>
    <row r="1541" spans="1:4" x14ac:dyDescent="0.2">
      <c r="A1541" s="1">
        <v>3.06</v>
      </c>
      <c r="B1541" s="2">
        <v>0.16666666666666666</v>
      </c>
      <c r="C1541">
        <v>0.33534391082800002</v>
      </c>
      <c r="D1541">
        <v>0.79885551641399999</v>
      </c>
    </row>
    <row r="1542" spans="1:4" x14ac:dyDescent="0.2">
      <c r="A1542" s="1">
        <v>3.06</v>
      </c>
      <c r="B1542" s="2">
        <v>0.20833333333333334</v>
      </c>
      <c r="C1542">
        <v>0.32738395493700001</v>
      </c>
      <c r="D1542">
        <v>0.87431350612299996</v>
      </c>
    </row>
    <row r="1543" spans="1:4" x14ac:dyDescent="0.2">
      <c r="A1543" s="1">
        <v>3.06</v>
      </c>
      <c r="B1543" s="2">
        <v>0.25</v>
      </c>
      <c r="C1543">
        <v>0.35718202185100001</v>
      </c>
      <c r="D1543">
        <v>1.0650388419900001</v>
      </c>
    </row>
    <row r="1544" spans="1:4" x14ac:dyDescent="0.2">
      <c r="A1544" s="1">
        <v>3.06</v>
      </c>
      <c r="B1544" s="2">
        <v>0.29166666666666669</v>
      </c>
      <c r="C1544">
        <v>0.42131795005099998</v>
      </c>
      <c r="D1544">
        <v>1.5466693568800001</v>
      </c>
    </row>
    <row r="1545" spans="1:4" x14ac:dyDescent="0.2">
      <c r="A1545" s="1">
        <v>3.06</v>
      </c>
      <c r="B1545" s="2">
        <v>0.33333333333333331</v>
      </c>
      <c r="C1545">
        <v>0.487628832653</v>
      </c>
      <c r="D1545">
        <v>1.38107564085</v>
      </c>
    </row>
    <row r="1546" spans="1:4" x14ac:dyDescent="0.2">
      <c r="A1546" s="1">
        <v>3.06</v>
      </c>
      <c r="B1546" s="2">
        <v>0.375</v>
      </c>
      <c r="C1546">
        <v>0.41474237992200003</v>
      </c>
      <c r="D1546">
        <v>1.2817731055199999</v>
      </c>
    </row>
    <row r="1547" spans="1:4" x14ac:dyDescent="0.2">
      <c r="A1547" s="1">
        <v>3.06</v>
      </c>
      <c r="B1547" s="2">
        <v>0.41666666666666669</v>
      </c>
      <c r="C1547">
        <v>0.34876319035300002</v>
      </c>
      <c r="D1547">
        <v>1.17258344934</v>
      </c>
    </row>
    <row r="1548" spans="1:4" x14ac:dyDescent="0.2">
      <c r="A1548" s="1">
        <v>3.06</v>
      </c>
      <c r="B1548" s="2">
        <v>0.45833333333333331</v>
      </c>
      <c r="C1548">
        <v>0.340081279623</v>
      </c>
      <c r="D1548">
        <v>0.93560204430100002</v>
      </c>
    </row>
    <row r="1549" spans="1:4" x14ac:dyDescent="0.2">
      <c r="A1549" s="1">
        <v>3.06</v>
      </c>
      <c r="B1549" s="2">
        <v>0.5</v>
      </c>
      <c r="C1549">
        <v>0.33293455310999998</v>
      </c>
      <c r="D1549">
        <v>0.66366208394600001</v>
      </c>
    </row>
    <row r="1550" spans="1:4" x14ac:dyDescent="0.2">
      <c r="A1550" s="1">
        <v>3.06</v>
      </c>
      <c r="B1550" s="2">
        <v>0.54166666666666663</v>
      </c>
      <c r="C1550">
        <v>0.33086921004699998</v>
      </c>
      <c r="D1550">
        <v>0.61173223400800003</v>
      </c>
    </row>
    <row r="1551" spans="1:4" x14ac:dyDescent="0.2">
      <c r="A1551" s="1">
        <v>3.06</v>
      </c>
      <c r="B1551" s="2">
        <v>0.58333333333333337</v>
      </c>
      <c r="C1551">
        <v>0.33709897388100002</v>
      </c>
      <c r="D1551">
        <v>0.55265828476099998</v>
      </c>
    </row>
    <row r="1552" spans="1:4" x14ac:dyDescent="0.2">
      <c r="A1552" s="1">
        <v>3.06</v>
      </c>
      <c r="B1552" s="2">
        <v>0.625</v>
      </c>
      <c r="C1552">
        <v>0.347434488072</v>
      </c>
      <c r="D1552">
        <v>0.51424689531199996</v>
      </c>
    </row>
    <row r="1553" spans="1:4" x14ac:dyDescent="0.2">
      <c r="A1553" s="1">
        <v>3.06</v>
      </c>
      <c r="B1553" s="2">
        <v>0.66666666666666663</v>
      </c>
      <c r="C1553">
        <v>0.36751127550200002</v>
      </c>
      <c r="D1553">
        <v>0.54750591428399997</v>
      </c>
    </row>
    <row r="1554" spans="1:4" x14ac:dyDescent="0.2">
      <c r="A1554" s="1">
        <v>3.06</v>
      </c>
      <c r="B1554" s="2">
        <v>0.70833333333333337</v>
      </c>
      <c r="C1554">
        <v>0.44034995824899997</v>
      </c>
      <c r="D1554">
        <v>0.666498865341</v>
      </c>
    </row>
    <row r="1555" spans="1:4" x14ac:dyDescent="0.2">
      <c r="A1555" s="1">
        <v>3.06</v>
      </c>
      <c r="B1555" s="2">
        <v>0.75</v>
      </c>
      <c r="C1555">
        <v>0.568641833032</v>
      </c>
      <c r="D1555">
        <v>0.88751072718099999</v>
      </c>
    </row>
    <row r="1556" spans="1:4" x14ac:dyDescent="0.2">
      <c r="A1556" s="1">
        <v>3.06</v>
      </c>
      <c r="B1556" s="2">
        <v>0.79166666666666663</v>
      </c>
      <c r="C1556">
        <v>0.71592583007699995</v>
      </c>
      <c r="D1556">
        <v>0.91488800393000003</v>
      </c>
    </row>
    <row r="1557" spans="1:4" x14ac:dyDescent="0.2">
      <c r="A1557" s="1">
        <v>3.06</v>
      </c>
      <c r="B1557" s="2">
        <v>0.83333333333333337</v>
      </c>
      <c r="C1557">
        <v>0.77643511841400004</v>
      </c>
      <c r="D1557">
        <v>0.81744227956299997</v>
      </c>
    </row>
    <row r="1558" spans="1:4" x14ac:dyDescent="0.2">
      <c r="A1558" s="1">
        <v>3.06</v>
      </c>
      <c r="B1558" s="2">
        <v>0.875</v>
      </c>
      <c r="C1558">
        <v>0.80100901542500003</v>
      </c>
      <c r="D1558">
        <v>0.718829521315</v>
      </c>
    </row>
    <row r="1559" spans="1:4" x14ac:dyDescent="0.2">
      <c r="A1559" s="1">
        <v>3.06</v>
      </c>
      <c r="B1559" s="2">
        <v>0.91666666666666663</v>
      </c>
      <c r="C1559">
        <v>0.739368451584</v>
      </c>
      <c r="D1559">
        <v>0.63501289061599997</v>
      </c>
    </row>
    <row r="1560" spans="1:4" x14ac:dyDescent="0.2">
      <c r="A1560" s="1">
        <v>3.06</v>
      </c>
      <c r="B1560" s="2">
        <v>0.95833333333333337</v>
      </c>
      <c r="C1560">
        <v>0.61520197344299998</v>
      </c>
      <c r="D1560">
        <v>0.51635341269000001</v>
      </c>
    </row>
    <row r="1561" spans="1:4" x14ac:dyDescent="0.2">
      <c r="A1561" s="1">
        <v>3.06</v>
      </c>
      <c r="B1561" s="3">
        <v>1</v>
      </c>
      <c r="C1561">
        <v>0.50711081224599996</v>
      </c>
      <c r="D1561">
        <v>0.394315177021</v>
      </c>
    </row>
    <row r="1562" spans="1:4" x14ac:dyDescent="0.2">
      <c r="A1562" s="1">
        <v>3.07</v>
      </c>
      <c r="B1562" s="2">
        <v>4.1666666666666664E-2</v>
      </c>
      <c r="C1562">
        <v>0.38640238186300002</v>
      </c>
      <c r="D1562">
        <v>0.266782825497</v>
      </c>
    </row>
    <row r="1563" spans="1:4" x14ac:dyDescent="0.2">
      <c r="A1563" s="1">
        <v>3.07</v>
      </c>
      <c r="B1563" s="2">
        <v>8.3333333333333329E-2</v>
      </c>
      <c r="C1563">
        <v>0.34090362746899999</v>
      </c>
      <c r="D1563">
        <v>0.31094693358999997</v>
      </c>
    </row>
    <row r="1564" spans="1:4" x14ac:dyDescent="0.2">
      <c r="A1564" s="1">
        <v>3.07</v>
      </c>
      <c r="B1564" s="2">
        <v>0.125</v>
      </c>
      <c r="C1564">
        <v>0.33094665396400003</v>
      </c>
      <c r="D1564">
        <v>0.50007764118700004</v>
      </c>
    </row>
    <row r="1565" spans="1:4" x14ac:dyDescent="0.2">
      <c r="A1565" s="1">
        <v>3.07</v>
      </c>
      <c r="B1565" s="2">
        <v>0.16666666666666666</v>
      </c>
      <c r="C1565">
        <v>0.33312876509799999</v>
      </c>
      <c r="D1565">
        <v>0.729081136011</v>
      </c>
    </row>
    <row r="1566" spans="1:4" x14ac:dyDescent="0.2">
      <c r="A1566" s="1">
        <v>3.07</v>
      </c>
      <c r="B1566" s="2">
        <v>0.20833333333333334</v>
      </c>
      <c r="C1566">
        <v>0.32890864921200003</v>
      </c>
      <c r="D1566">
        <v>0.92230501592799996</v>
      </c>
    </row>
    <row r="1567" spans="1:4" x14ac:dyDescent="0.2">
      <c r="A1567" s="1">
        <v>3.07</v>
      </c>
      <c r="B1567" s="2">
        <v>0.25</v>
      </c>
      <c r="C1567">
        <v>0.36030328101199999</v>
      </c>
      <c r="D1567">
        <v>1.1632512511199999</v>
      </c>
    </row>
    <row r="1568" spans="1:4" x14ac:dyDescent="0.2">
      <c r="A1568" s="1">
        <v>3.07</v>
      </c>
      <c r="B1568" s="2">
        <v>0.29166666666666669</v>
      </c>
      <c r="C1568">
        <v>0.43223238290600002</v>
      </c>
      <c r="D1568">
        <v>1.89020173556</v>
      </c>
    </row>
    <row r="1569" spans="1:4" x14ac:dyDescent="0.2">
      <c r="A1569" s="1">
        <v>3.07</v>
      </c>
      <c r="B1569" s="2">
        <v>0.33333333333333331</v>
      </c>
      <c r="C1569">
        <v>0.49495461082300002</v>
      </c>
      <c r="D1569">
        <v>1.61156432989</v>
      </c>
    </row>
    <row r="1570" spans="1:4" x14ac:dyDescent="0.2">
      <c r="A1570" s="1">
        <v>3.07</v>
      </c>
      <c r="B1570" s="2">
        <v>0.375</v>
      </c>
      <c r="C1570">
        <v>0.41249076354100001</v>
      </c>
      <c r="D1570">
        <v>1.21065535096</v>
      </c>
    </row>
    <row r="1571" spans="1:4" x14ac:dyDescent="0.2">
      <c r="A1571" s="1">
        <v>3.07</v>
      </c>
      <c r="B1571" s="2">
        <v>0.41666666666666669</v>
      </c>
      <c r="C1571">
        <v>0.33896629724799998</v>
      </c>
      <c r="D1571">
        <v>0.86386962861200001</v>
      </c>
    </row>
    <row r="1572" spans="1:4" x14ac:dyDescent="0.2">
      <c r="A1572" s="1">
        <v>3.07</v>
      </c>
      <c r="B1572" s="2">
        <v>0.45833333333333331</v>
      </c>
      <c r="C1572">
        <v>0.33363883860799998</v>
      </c>
      <c r="D1572">
        <v>0.73152421278199997</v>
      </c>
    </row>
    <row r="1573" spans="1:4" x14ac:dyDescent="0.2">
      <c r="A1573" s="1">
        <v>3.07</v>
      </c>
      <c r="B1573" s="2">
        <v>0.5</v>
      </c>
      <c r="C1573">
        <v>0.33293455310999998</v>
      </c>
      <c r="D1573">
        <v>0.66173004394099999</v>
      </c>
    </row>
    <row r="1574" spans="1:4" x14ac:dyDescent="0.2">
      <c r="A1574" s="1">
        <v>3.07</v>
      </c>
      <c r="B1574" s="2">
        <v>0.54166666666666663</v>
      </c>
      <c r="C1574">
        <v>0.33086921004699998</v>
      </c>
      <c r="D1574">
        <v>0.60990494682200003</v>
      </c>
    </row>
    <row r="1575" spans="1:4" x14ac:dyDescent="0.2">
      <c r="A1575" s="1">
        <v>3.07</v>
      </c>
      <c r="B1575" s="2">
        <v>0.58333333333333337</v>
      </c>
      <c r="C1575">
        <v>0.33709897388100002</v>
      </c>
      <c r="D1575">
        <v>0.55066312812899998</v>
      </c>
    </row>
    <row r="1576" spans="1:4" x14ac:dyDescent="0.2">
      <c r="A1576" s="1">
        <v>3.07</v>
      </c>
      <c r="B1576" s="2">
        <v>0.625</v>
      </c>
      <c r="C1576">
        <v>0.347434488072</v>
      </c>
      <c r="D1576">
        <v>0.51266949240799997</v>
      </c>
    </row>
    <row r="1577" spans="1:4" x14ac:dyDescent="0.2">
      <c r="A1577" s="1">
        <v>3.07</v>
      </c>
      <c r="B1577" s="2">
        <v>0.66666666666666663</v>
      </c>
      <c r="C1577">
        <v>0.36751127550200002</v>
      </c>
      <c r="D1577">
        <v>0.54563139771400004</v>
      </c>
    </row>
    <row r="1578" spans="1:4" x14ac:dyDescent="0.2">
      <c r="A1578" s="1">
        <v>3.07</v>
      </c>
      <c r="B1578" s="2">
        <v>0.70833333333333337</v>
      </c>
      <c r="C1578">
        <v>0.44034995824899997</v>
      </c>
      <c r="D1578">
        <v>0.66473968738099998</v>
      </c>
    </row>
    <row r="1579" spans="1:4" x14ac:dyDescent="0.2">
      <c r="A1579" s="1">
        <v>3.07</v>
      </c>
      <c r="B1579" s="2">
        <v>0.75</v>
      </c>
      <c r="C1579">
        <v>0.568641833032</v>
      </c>
      <c r="D1579">
        <v>0.88733262265900004</v>
      </c>
    </row>
    <row r="1580" spans="1:4" x14ac:dyDescent="0.2">
      <c r="A1580" s="1">
        <v>3.07</v>
      </c>
      <c r="B1580" s="2">
        <v>0.79166666666666663</v>
      </c>
      <c r="C1580">
        <v>0.71592583007699995</v>
      </c>
      <c r="D1580">
        <v>0.91512538945199995</v>
      </c>
    </row>
    <row r="1581" spans="1:4" x14ac:dyDescent="0.2">
      <c r="A1581" s="1">
        <v>3.07</v>
      </c>
      <c r="B1581" s="2">
        <v>0.83333333333333337</v>
      </c>
      <c r="C1581">
        <v>0.77643511841400004</v>
      </c>
      <c r="D1581">
        <v>0.817478115206</v>
      </c>
    </row>
    <row r="1582" spans="1:4" x14ac:dyDescent="0.2">
      <c r="A1582" s="1">
        <v>3.07</v>
      </c>
      <c r="B1582" s="2">
        <v>0.875</v>
      </c>
      <c r="C1582">
        <v>0.80100901542500003</v>
      </c>
      <c r="D1582">
        <v>0.71870171021899998</v>
      </c>
    </row>
    <row r="1583" spans="1:4" x14ac:dyDescent="0.2">
      <c r="A1583" s="1">
        <v>3.07</v>
      </c>
      <c r="B1583" s="2">
        <v>0.91666666666666663</v>
      </c>
      <c r="C1583">
        <v>0.739368451584</v>
      </c>
      <c r="D1583">
        <v>0.63426692863400003</v>
      </c>
    </row>
    <row r="1584" spans="1:4" x14ac:dyDescent="0.2">
      <c r="A1584" s="1">
        <v>3.07</v>
      </c>
      <c r="B1584" s="2">
        <v>0.95833333333333337</v>
      </c>
      <c r="C1584">
        <v>0.61520197344299998</v>
      </c>
      <c r="D1584">
        <v>0.51575749806799998</v>
      </c>
    </row>
    <row r="1585" spans="1:4" x14ac:dyDescent="0.2">
      <c r="A1585" s="1">
        <v>3.07</v>
      </c>
      <c r="B1585" s="3">
        <v>1</v>
      </c>
      <c r="C1585">
        <v>0.50711081224599996</v>
      </c>
      <c r="D1585">
        <v>0.39353313939899998</v>
      </c>
    </row>
    <row r="1586" spans="1:4" x14ac:dyDescent="0.2">
      <c r="A1586" s="1">
        <v>3.08</v>
      </c>
      <c r="B1586" s="2">
        <v>4.1666666666666664E-2</v>
      </c>
      <c r="C1586">
        <v>0.38628073742000002</v>
      </c>
      <c r="D1586">
        <v>0.26261847323199999</v>
      </c>
    </row>
    <row r="1587" spans="1:4" x14ac:dyDescent="0.2">
      <c r="A1587" s="1">
        <v>3.08</v>
      </c>
      <c r="B1587" s="2">
        <v>8.3333333333333329E-2</v>
      </c>
      <c r="C1587">
        <v>0.33892021368199998</v>
      </c>
      <c r="D1587">
        <v>0.247941259085</v>
      </c>
    </row>
    <row r="1588" spans="1:4" x14ac:dyDescent="0.2">
      <c r="A1588" s="1">
        <v>3.08</v>
      </c>
      <c r="B1588" s="2">
        <v>0.125</v>
      </c>
      <c r="C1588">
        <v>0.32627433749000001</v>
      </c>
      <c r="D1588">
        <v>0.35291960937700001</v>
      </c>
    </row>
    <row r="1589" spans="1:4" x14ac:dyDescent="0.2">
      <c r="A1589" s="1">
        <v>3.08</v>
      </c>
      <c r="B1589" s="2">
        <v>0.16666666666666666</v>
      </c>
      <c r="C1589">
        <v>0.32530570061800002</v>
      </c>
      <c r="D1589">
        <v>0.48269534876699999</v>
      </c>
    </row>
    <row r="1590" spans="1:4" x14ac:dyDescent="0.2">
      <c r="A1590" s="1">
        <v>3.08</v>
      </c>
      <c r="B1590" s="2">
        <v>0.20833333333333334</v>
      </c>
      <c r="C1590">
        <v>0.31955918196100003</v>
      </c>
      <c r="D1590">
        <v>0.62783413270400001</v>
      </c>
    </row>
    <row r="1591" spans="1:4" x14ac:dyDescent="0.2">
      <c r="A1591" s="1">
        <v>3.08</v>
      </c>
      <c r="B1591" s="2">
        <v>0.25</v>
      </c>
      <c r="C1591">
        <v>0.35083784362600001</v>
      </c>
      <c r="D1591">
        <v>0.86506572228300005</v>
      </c>
    </row>
    <row r="1592" spans="1:4" x14ac:dyDescent="0.2">
      <c r="A1592" s="1">
        <v>3.08</v>
      </c>
      <c r="B1592" s="2">
        <v>0.29166666666666669</v>
      </c>
      <c r="C1592">
        <v>0.41027033085199999</v>
      </c>
      <c r="D1592">
        <v>1.19834284732</v>
      </c>
    </row>
    <row r="1593" spans="1:4" x14ac:dyDescent="0.2">
      <c r="A1593" s="1">
        <v>3.08</v>
      </c>
      <c r="B1593" s="2">
        <v>0.33333333333333331</v>
      </c>
      <c r="C1593">
        <v>0.48367356749099999</v>
      </c>
      <c r="D1593">
        <v>1.25605689513</v>
      </c>
    </row>
    <row r="1594" spans="1:4" x14ac:dyDescent="0.2">
      <c r="A1594" s="1">
        <v>3.08</v>
      </c>
      <c r="B1594" s="2">
        <v>0.375</v>
      </c>
      <c r="C1594">
        <v>0.41307780880700001</v>
      </c>
      <c r="D1594">
        <v>1.2289273494999999</v>
      </c>
    </row>
    <row r="1595" spans="1:4" x14ac:dyDescent="0.2">
      <c r="A1595" s="1">
        <v>3.08</v>
      </c>
      <c r="B1595" s="2">
        <v>0.41666666666666669</v>
      </c>
      <c r="C1595">
        <v>0.34683779213299998</v>
      </c>
      <c r="D1595">
        <v>1.1115811172300001</v>
      </c>
    </row>
    <row r="1596" spans="1:4" x14ac:dyDescent="0.2">
      <c r="A1596" s="1">
        <v>3.08</v>
      </c>
      <c r="B1596" s="2">
        <v>0.45833333333333331</v>
      </c>
      <c r="C1596">
        <v>0.33915106600200001</v>
      </c>
      <c r="D1596">
        <v>0.90599943389399995</v>
      </c>
    </row>
    <row r="1597" spans="1:4" x14ac:dyDescent="0.2">
      <c r="A1597" s="1">
        <v>3.08</v>
      </c>
      <c r="B1597" s="2">
        <v>0.5</v>
      </c>
      <c r="C1597">
        <v>0.33694044405200002</v>
      </c>
      <c r="D1597">
        <v>0.78986286087699997</v>
      </c>
    </row>
    <row r="1598" spans="1:4" x14ac:dyDescent="0.2">
      <c r="A1598" s="1">
        <v>3.08</v>
      </c>
      <c r="B1598" s="2">
        <v>0.54166666666666663</v>
      </c>
      <c r="C1598">
        <v>0.33086921004699998</v>
      </c>
      <c r="D1598">
        <v>0.61291381098800002</v>
      </c>
    </row>
    <row r="1599" spans="1:4" x14ac:dyDescent="0.2">
      <c r="A1599" s="1">
        <v>3.08</v>
      </c>
      <c r="B1599" s="2">
        <v>0.58333333333333337</v>
      </c>
      <c r="C1599">
        <v>0.33709897388100002</v>
      </c>
      <c r="D1599">
        <v>0.55371516516899999</v>
      </c>
    </row>
    <row r="1600" spans="1:4" x14ac:dyDescent="0.2">
      <c r="A1600" s="1">
        <v>3.08</v>
      </c>
      <c r="B1600" s="2">
        <v>0.625</v>
      </c>
      <c r="C1600">
        <v>0.347434488072</v>
      </c>
      <c r="D1600">
        <v>0.51610913387299995</v>
      </c>
    </row>
    <row r="1601" spans="1:4" x14ac:dyDescent="0.2">
      <c r="A1601" s="1">
        <v>3.08</v>
      </c>
      <c r="B1601" s="2">
        <v>0.66666666666666663</v>
      </c>
      <c r="C1601">
        <v>0.36751127550200002</v>
      </c>
      <c r="D1601">
        <v>0.54935625392700005</v>
      </c>
    </row>
    <row r="1602" spans="1:4" x14ac:dyDescent="0.2">
      <c r="A1602" s="1">
        <v>3.08</v>
      </c>
      <c r="B1602" s="2">
        <v>0.70833333333333337</v>
      </c>
      <c r="C1602">
        <v>0.44034995824899997</v>
      </c>
      <c r="D1602">
        <v>0.66872819331800004</v>
      </c>
    </row>
    <row r="1603" spans="1:4" x14ac:dyDescent="0.2">
      <c r="A1603" s="1">
        <v>3.08</v>
      </c>
      <c r="B1603" s="2">
        <v>0.75</v>
      </c>
      <c r="C1603">
        <v>0.57793683651500005</v>
      </c>
      <c r="D1603">
        <v>1.1829345224600001</v>
      </c>
    </row>
    <row r="1604" spans="1:4" x14ac:dyDescent="0.2">
      <c r="A1604" s="1">
        <v>3.08</v>
      </c>
      <c r="B1604" s="2">
        <v>0.79166666666666663</v>
      </c>
      <c r="C1604">
        <v>0.71592583007699995</v>
      </c>
      <c r="D1604">
        <v>0.91812463078100004</v>
      </c>
    </row>
    <row r="1605" spans="1:4" x14ac:dyDescent="0.2">
      <c r="A1605" s="1">
        <v>3.08</v>
      </c>
      <c r="B1605" s="2">
        <v>0.83333333333333337</v>
      </c>
      <c r="C1605">
        <v>0.77643511841400004</v>
      </c>
      <c r="D1605">
        <v>0.820883195871</v>
      </c>
    </row>
    <row r="1606" spans="1:4" x14ac:dyDescent="0.2">
      <c r="A1606" s="1">
        <v>3.08</v>
      </c>
      <c r="B1606" s="2">
        <v>0.875</v>
      </c>
      <c r="C1606">
        <v>0.80100901542500003</v>
      </c>
      <c r="D1606">
        <v>0.72230096122499998</v>
      </c>
    </row>
    <row r="1607" spans="1:4" x14ac:dyDescent="0.2">
      <c r="A1607" s="1">
        <v>3.08</v>
      </c>
      <c r="B1607" s="2">
        <v>0.91666666666666663</v>
      </c>
      <c r="C1607">
        <v>0.73993667163400001</v>
      </c>
      <c r="D1607">
        <v>0.65603120308899998</v>
      </c>
    </row>
    <row r="1608" spans="1:4" x14ac:dyDescent="0.2">
      <c r="A1608" s="1">
        <v>3.08</v>
      </c>
      <c r="B1608" s="2">
        <v>0.95833333333333337</v>
      </c>
      <c r="C1608">
        <v>0.62114266611799995</v>
      </c>
      <c r="D1608">
        <v>0.70597341129799995</v>
      </c>
    </row>
    <row r="1609" spans="1:4" x14ac:dyDescent="0.2">
      <c r="A1609" s="1">
        <v>3.08</v>
      </c>
      <c r="B1609" s="3">
        <v>1</v>
      </c>
      <c r="C1609">
        <v>0.516882490857</v>
      </c>
      <c r="D1609">
        <v>0.70400928498899995</v>
      </c>
    </row>
    <row r="1610" spans="1:4" x14ac:dyDescent="0.2">
      <c r="A1610" s="1">
        <v>3.09</v>
      </c>
      <c r="B1610" s="2">
        <v>4.1666666666666664E-2</v>
      </c>
      <c r="C1610">
        <v>0.40360094674699998</v>
      </c>
      <c r="D1610">
        <v>0.809033930703</v>
      </c>
    </row>
    <row r="1611" spans="1:4" x14ac:dyDescent="0.2">
      <c r="A1611" s="1">
        <v>3.09</v>
      </c>
      <c r="B1611" s="2">
        <v>8.3333333333333329E-2</v>
      </c>
      <c r="C1611">
        <v>0.35980261749300002</v>
      </c>
      <c r="D1611">
        <v>0.90621151478399997</v>
      </c>
    </row>
    <row r="1612" spans="1:4" x14ac:dyDescent="0.2">
      <c r="A1612" s="1">
        <v>3.09</v>
      </c>
      <c r="B1612" s="2">
        <v>0.125</v>
      </c>
      <c r="C1612">
        <v>0.34666075880800001</v>
      </c>
      <c r="D1612">
        <v>0.99494059827000003</v>
      </c>
    </row>
    <row r="1613" spans="1:4" x14ac:dyDescent="0.2">
      <c r="A1613" s="1">
        <v>3.09</v>
      </c>
      <c r="B1613" s="2">
        <v>0.16666666666666666</v>
      </c>
      <c r="C1613">
        <v>0.34705743871599998</v>
      </c>
      <c r="D1613">
        <v>1.1677119355300001</v>
      </c>
    </row>
    <row r="1614" spans="1:4" x14ac:dyDescent="0.2">
      <c r="A1614" s="1">
        <v>3.09</v>
      </c>
      <c r="B1614" s="2">
        <v>0.20833333333333334</v>
      </c>
      <c r="C1614">
        <v>0.34021576990300001</v>
      </c>
      <c r="D1614">
        <v>1.2783465763599999</v>
      </c>
    </row>
    <row r="1615" spans="1:4" x14ac:dyDescent="0.2">
      <c r="A1615" s="1">
        <v>3.09</v>
      </c>
      <c r="B1615" s="2">
        <v>0.25</v>
      </c>
      <c r="C1615">
        <v>0.36991389539300001</v>
      </c>
      <c r="D1615">
        <v>1.46573729989</v>
      </c>
    </row>
    <row r="1616" spans="1:4" x14ac:dyDescent="0.2">
      <c r="A1616" s="1">
        <v>3.09</v>
      </c>
      <c r="B1616" s="2">
        <v>0.29166666666666669</v>
      </c>
      <c r="C1616">
        <v>0.43847640699599999</v>
      </c>
      <c r="D1616">
        <v>2.0864268729700002</v>
      </c>
    </row>
    <row r="1617" spans="1:4" x14ac:dyDescent="0.2">
      <c r="A1617" s="1">
        <v>3.09</v>
      </c>
      <c r="B1617" s="2">
        <v>0.33333333333333331</v>
      </c>
      <c r="C1617">
        <v>0.50215568788300002</v>
      </c>
      <c r="D1617">
        <v>1.83787527984</v>
      </c>
    </row>
    <row r="1618" spans="1:4" x14ac:dyDescent="0.2">
      <c r="A1618" s="1">
        <v>3.09</v>
      </c>
      <c r="B1618" s="2">
        <v>0.375</v>
      </c>
      <c r="C1618">
        <v>0.42170730246900001</v>
      </c>
      <c r="D1618">
        <v>1.5004726505499999</v>
      </c>
    </row>
    <row r="1619" spans="1:4" x14ac:dyDescent="0.2">
      <c r="A1619" s="1">
        <v>3.09</v>
      </c>
      <c r="B1619" s="2">
        <v>0.41666666666666669</v>
      </c>
      <c r="C1619">
        <v>0.34784274659199999</v>
      </c>
      <c r="D1619">
        <v>1.1430364578700001</v>
      </c>
    </row>
    <row r="1620" spans="1:4" x14ac:dyDescent="0.2">
      <c r="A1620" s="1">
        <v>3.09</v>
      </c>
      <c r="B1620" s="2">
        <v>0.45833333333333331</v>
      </c>
      <c r="C1620">
        <v>0.33869560069299998</v>
      </c>
      <c r="D1620">
        <v>0.89149247912399998</v>
      </c>
    </row>
    <row r="1621" spans="1:4" x14ac:dyDescent="0.2">
      <c r="A1621" s="1">
        <v>3.09</v>
      </c>
      <c r="B1621" s="2">
        <v>0.5</v>
      </c>
      <c r="C1621">
        <v>0.33293455310999998</v>
      </c>
      <c r="D1621">
        <v>0.66321988278499999</v>
      </c>
    </row>
    <row r="1622" spans="1:4" x14ac:dyDescent="0.2">
      <c r="A1622" s="1">
        <v>3.09</v>
      </c>
      <c r="B1622" s="2">
        <v>0.54166666666666663</v>
      </c>
      <c r="C1622">
        <v>0.33086921004699998</v>
      </c>
      <c r="D1622">
        <v>0.61251368168800002</v>
      </c>
    </row>
    <row r="1623" spans="1:4" x14ac:dyDescent="0.2">
      <c r="A1623" s="1">
        <v>3.09</v>
      </c>
      <c r="B1623" s="2">
        <v>0.58333333333333337</v>
      </c>
      <c r="C1623">
        <v>0.33709897388100002</v>
      </c>
      <c r="D1623">
        <v>0.55360275431299999</v>
      </c>
    </row>
    <row r="1624" spans="1:4" x14ac:dyDescent="0.2">
      <c r="A1624" s="1">
        <v>3.09</v>
      </c>
      <c r="B1624" s="2">
        <v>0.625</v>
      </c>
      <c r="C1624">
        <v>0.347434488072</v>
      </c>
      <c r="D1624">
        <v>0.51594161390600002</v>
      </c>
    </row>
    <row r="1625" spans="1:4" x14ac:dyDescent="0.2">
      <c r="A1625" s="1">
        <v>3.09</v>
      </c>
      <c r="B1625" s="2">
        <v>0.66666666666666663</v>
      </c>
      <c r="C1625">
        <v>0.36751127550200002</v>
      </c>
      <c r="D1625">
        <v>0.54971871165700004</v>
      </c>
    </row>
    <row r="1626" spans="1:4" x14ac:dyDescent="0.2">
      <c r="A1626" s="1">
        <v>3.09</v>
      </c>
      <c r="B1626" s="2">
        <v>0.70833333333333337</v>
      </c>
      <c r="C1626">
        <v>0.44034995824899997</v>
      </c>
      <c r="D1626">
        <v>0.66911790566600005</v>
      </c>
    </row>
    <row r="1627" spans="1:4" x14ac:dyDescent="0.2">
      <c r="A1627" s="1">
        <v>3.09</v>
      </c>
      <c r="B1627" s="2">
        <v>0.75</v>
      </c>
      <c r="C1627">
        <v>0.57557982874199998</v>
      </c>
      <c r="D1627">
        <v>1.10856823641</v>
      </c>
    </row>
    <row r="1628" spans="1:4" x14ac:dyDescent="0.2">
      <c r="A1628" s="1">
        <v>3.09</v>
      </c>
      <c r="B1628" s="2">
        <v>0.79166666666666663</v>
      </c>
      <c r="C1628">
        <v>0.71592583007699995</v>
      </c>
      <c r="D1628">
        <v>0.91762370813799998</v>
      </c>
    </row>
    <row r="1629" spans="1:4" x14ac:dyDescent="0.2">
      <c r="A1629" s="1">
        <v>3.09</v>
      </c>
      <c r="B1629" s="2">
        <v>0.83333333333333337</v>
      </c>
      <c r="C1629">
        <v>0.77643511841400004</v>
      </c>
      <c r="D1629">
        <v>0.82058168464400005</v>
      </c>
    </row>
    <row r="1630" spans="1:4" x14ac:dyDescent="0.2">
      <c r="A1630" s="1">
        <v>3.09</v>
      </c>
      <c r="B1630" s="2">
        <v>0.875</v>
      </c>
      <c r="C1630">
        <v>0.80100901542500003</v>
      </c>
      <c r="D1630">
        <v>0.72184599874900002</v>
      </c>
    </row>
    <row r="1631" spans="1:4" x14ac:dyDescent="0.2">
      <c r="A1631" s="1">
        <v>3.09</v>
      </c>
      <c r="B1631" s="2">
        <v>0.91666666666666663</v>
      </c>
      <c r="C1631">
        <v>0.739368451584</v>
      </c>
      <c r="D1631">
        <v>0.63790306916999995</v>
      </c>
    </row>
    <row r="1632" spans="1:4" x14ac:dyDescent="0.2">
      <c r="A1632" s="1">
        <v>3.09</v>
      </c>
      <c r="B1632" s="2">
        <v>0.95833333333333337</v>
      </c>
      <c r="C1632">
        <v>0.61990448521200003</v>
      </c>
      <c r="D1632">
        <v>0.66682564765300001</v>
      </c>
    </row>
    <row r="1633" spans="1:4" x14ac:dyDescent="0.2">
      <c r="A1633" s="1">
        <v>3.09</v>
      </c>
      <c r="B1633" s="3">
        <v>1</v>
      </c>
      <c r="C1633">
        <v>0.51719037129099998</v>
      </c>
      <c r="D1633">
        <v>0.71363312997600004</v>
      </c>
    </row>
    <row r="1634" spans="1:4" x14ac:dyDescent="0.2">
      <c r="A1634" s="1">
        <v>3.1</v>
      </c>
      <c r="B1634" s="2">
        <v>4.1666666666666664E-2</v>
      </c>
      <c r="C1634">
        <v>0.40537653775600002</v>
      </c>
      <c r="D1634">
        <v>0.86491832266299995</v>
      </c>
    </row>
    <row r="1635" spans="1:4" x14ac:dyDescent="0.2">
      <c r="A1635" s="1">
        <v>3.1</v>
      </c>
      <c r="B1635" s="2">
        <v>8.3333333333333329E-2</v>
      </c>
      <c r="C1635">
        <v>0.36446410763499998</v>
      </c>
      <c r="D1635">
        <v>1.05299974349</v>
      </c>
    </row>
    <row r="1636" spans="1:4" x14ac:dyDescent="0.2">
      <c r="A1636" s="1">
        <v>3.1</v>
      </c>
      <c r="B1636" s="2">
        <v>0.125</v>
      </c>
      <c r="C1636">
        <v>0.35401754389399998</v>
      </c>
      <c r="D1636">
        <v>1.2266164257500001</v>
      </c>
    </row>
    <row r="1637" spans="1:4" x14ac:dyDescent="0.2">
      <c r="A1637" s="1">
        <v>3.1</v>
      </c>
      <c r="B1637" s="2">
        <v>0.16666666666666666</v>
      </c>
      <c r="C1637">
        <v>0.35409739890199998</v>
      </c>
      <c r="D1637">
        <v>1.3894081811400001</v>
      </c>
    </row>
    <row r="1638" spans="1:4" x14ac:dyDescent="0.2">
      <c r="A1638" s="1">
        <v>3.1</v>
      </c>
      <c r="B1638" s="2">
        <v>0.20833333333333334</v>
      </c>
      <c r="C1638">
        <v>0.35069226164</v>
      </c>
      <c r="D1638">
        <v>1.6082550223800001</v>
      </c>
    </row>
    <row r="1639" spans="1:4" x14ac:dyDescent="0.2">
      <c r="A1639" s="1">
        <v>3.1</v>
      </c>
      <c r="B1639" s="2">
        <v>0.25</v>
      </c>
      <c r="C1639">
        <v>0.38410130950100002</v>
      </c>
      <c r="D1639">
        <v>1.91244703782</v>
      </c>
    </row>
    <row r="1640" spans="1:4" x14ac:dyDescent="0.2">
      <c r="A1640" s="1">
        <v>3.1</v>
      </c>
      <c r="B1640" s="2">
        <v>0.29166666666666669</v>
      </c>
      <c r="C1640">
        <v>0.46341708585000002</v>
      </c>
      <c r="D1640">
        <v>2.8716653480500001</v>
      </c>
    </row>
    <row r="1641" spans="1:4" x14ac:dyDescent="0.2">
      <c r="A1641" s="1">
        <v>3.1</v>
      </c>
      <c r="B1641" s="2">
        <v>0.33333333333333331</v>
      </c>
      <c r="C1641">
        <v>0.51795600884000004</v>
      </c>
      <c r="D1641">
        <v>2.3352263395000001</v>
      </c>
    </row>
    <row r="1642" spans="1:4" x14ac:dyDescent="0.2">
      <c r="A1642" s="1">
        <v>3.1</v>
      </c>
      <c r="B1642" s="2">
        <v>0.375</v>
      </c>
      <c r="C1642">
        <v>0.42955846556499999</v>
      </c>
      <c r="D1642">
        <v>1.7474974519399999</v>
      </c>
    </row>
    <row r="1643" spans="1:4" x14ac:dyDescent="0.2">
      <c r="A1643" s="1">
        <v>3.1</v>
      </c>
      <c r="B1643" s="2">
        <v>0.41666666666666669</v>
      </c>
      <c r="C1643">
        <v>0.35180737628999997</v>
      </c>
      <c r="D1643">
        <v>1.2676939234</v>
      </c>
    </row>
    <row r="1644" spans="1:4" x14ac:dyDescent="0.2">
      <c r="A1644" s="1">
        <v>3.1</v>
      </c>
      <c r="B1644" s="2">
        <v>0.45833333333333331</v>
      </c>
      <c r="C1644">
        <v>0.33766364929499998</v>
      </c>
      <c r="D1644">
        <v>0.85882404581000005</v>
      </c>
    </row>
    <row r="1645" spans="1:4" x14ac:dyDescent="0.2">
      <c r="A1645" s="1">
        <v>3.1</v>
      </c>
      <c r="B1645" s="2">
        <v>0.5</v>
      </c>
      <c r="C1645">
        <v>0.33293455310999998</v>
      </c>
      <c r="D1645">
        <v>0.66301111053100004</v>
      </c>
    </row>
    <row r="1646" spans="1:4" x14ac:dyDescent="0.2">
      <c r="A1646" s="1">
        <v>3.1</v>
      </c>
      <c r="B1646" s="2">
        <v>0.54166666666666663</v>
      </c>
      <c r="C1646">
        <v>0.33086921004699998</v>
      </c>
      <c r="D1646">
        <v>0.61124680783399998</v>
      </c>
    </row>
    <row r="1647" spans="1:4" x14ac:dyDescent="0.2">
      <c r="A1647" s="1">
        <v>3.1</v>
      </c>
      <c r="B1647" s="2">
        <v>0.58333333333333337</v>
      </c>
      <c r="C1647">
        <v>0.33709897388100002</v>
      </c>
      <c r="D1647">
        <v>0.55218238587299995</v>
      </c>
    </row>
    <row r="1648" spans="1:4" x14ac:dyDescent="0.2">
      <c r="A1648" s="1">
        <v>3.1</v>
      </c>
      <c r="B1648" s="2">
        <v>0.625</v>
      </c>
      <c r="C1648">
        <v>0.347434488072</v>
      </c>
      <c r="D1648">
        <v>0.51426963422500005</v>
      </c>
    </row>
    <row r="1649" spans="1:4" x14ac:dyDescent="0.2">
      <c r="A1649" s="1">
        <v>3.1</v>
      </c>
      <c r="B1649" s="2">
        <v>0.66666666666666663</v>
      </c>
      <c r="C1649">
        <v>0.36751127550200002</v>
      </c>
      <c r="D1649">
        <v>0.54728834315800001</v>
      </c>
    </row>
    <row r="1650" spans="1:4" x14ac:dyDescent="0.2">
      <c r="A1650" s="1">
        <v>3.1</v>
      </c>
      <c r="B1650" s="2">
        <v>0.70833333333333337</v>
      </c>
      <c r="C1650">
        <v>0.44034995824899997</v>
      </c>
      <c r="D1650">
        <v>0.66618808656299999</v>
      </c>
    </row>
    <row r="1651" spans="1:4" x14ac:dyDescent="0.2">
      <c r="A1651" s="1">
        <v>3.1</v>
      </c>
      <c r="B1651" s="2">
        <v>0.75</v>
      </c>
      <c r="C1651">
        <v>0.568641833032</v>
      </c>
      <c r="D1651">
        <v>0.888326516899</v>
      </c>
    </row>
    <row r="1652" spans="1:4" x14ac:dyDescent="0.2">
      <c r="A1652" s="1">
        <v>3.1</v>
      </c>
      <c r="B1652" s="2">
        <v>0.79166666666666663</v>
      </c>
      <c r="C1652">
        <v>0.71592583007699995</v>
      </c>
      <c r="D1652">
        <v>0.91540261597200001</v>
      </c>
    </row>
    <row r="1653" spans="1:4" x14ac:dyDescent="0.2">
      <c r="A1653" s="1">
        <v>3.1</v>
      </c>
      <c r="B1653" s="2">
        <v>0.83333333333333337</v>
      </c>
      <c r="C1653">
        <v>0.77643511841400004</v>
      </c>
      <c r="D1653">
        <v>0.81772651514899997</v>
      </c>
    </row>
    <row r="1654" spans="1:4" x14ac:dyDescent="0.2">
      <c r="A1654" s="1">
        <v>3.1</v>
      </c>
      <c r="B1654" s="2">
        <v>0.875</v>
      </c>
      <c r="C1654">
        <v>0.80100901542500003</v>
      </c>
      <c r="D1654">
        <v>0.71952382322599995</v>
      </c>
    </row>
    <row r="1655" spans="1:4" x14ac:dyDescent="0.2">
      <c r="A1655" s="1">
        <v>3.1</v>
      </c>
      <c r="B1655" s="2">
        <v>0.91666666666666663</v>
      </c>
      <c r="C1655">
        <v>0.739368451584</v>
      </c>
      <c r="D1655">
        <v>0.63596841459499998</v>
      </c>
    </row>
    <row r="1656" spans="1:4" x14ac:dyDescent="0.2">
      <c r="A1656" s="1">
        <v>3.1</v>
      </c>
      <c r="B1656" s="2">
        <v>0.95833333333333337</v>
      </c>
      <c r="C1656">
        <v>0.61520197344299998</v>
      </c>
      <c r="D1656">
        <v>0.51777543372299994</v>
      </c>
    </row>
    <row r="1657" spans="1:4" x14ac:dyDescent="0.2">
      <c r="A1657" s="1">
        <v>3.1</v>
      </c>
      <c r="B1657" s="3">
        <v>1</v>
      </c>
      <c r="C1657">
        <v>0.51055499134500004</v>
      </c>
      <c r="D1657">
        <v>0.50456402595600003</v>
      </c>
    </row>
    <row r="1658" spans="1:4" x14ac:dyDescent="0.2">
      <c r="A1658" s="1">
        <v>3.11</v>
      </c>
      <c r="B1658" s="2">
        <v>4.1666666666666664E-2</v>
      </c>
      <c r="C1658">
        <v>0.40025010542900002</v>
      </c>
      <c r="D1658">
        <v>0.70285907748800003</v>
      </c>
    </row>
    <row r="1659" spans="1:4" x14ac:dyDescent="0.2">
      <c r="A1659" s="1">
        <v>3.11</v>
      </c>
      <c r="B1659" s="2">
        <v>8.3333333333333329E-2</v>
      </c>
      <c r="C1659">
        <v>0.35994757089099999</v>
      </c>
      <c r="D1659">
        <v>0.90924178007599998</v>
      </c>
    </row>
    <row r="1660" spans="1:4" x14ac:dyDescent="0.2">
      <c r="A1660" s="1">
        <v>3.11</v>
      </c>
      <c r="B1660" s="2">
        <v>0.125</v>
      </c>
      <c r="C1660">
        <v>0.350657808992</v>
      </c>
      <c r="D1660">
        <v>1.1208262743299999</v>
      </c>
    </row>
    <row r="1661" spans="1:4" x14ac:dyDescent="0.2">
      <c r="A1661" s="1">
        <v>3.11</v>
      </c>
      <c r="B1661" s="2">
        <v>0.16666666666666666</v>
      </c>
      <c r="C1661">
        <v>0.349859139263</v>
      </c>
      <c r="D1661">
        <v>1.2569348971000001</v>
      </c>
    </row>
    <row r="1662" spans="1:4" x14ac:dyDescent="0.2">
      <c r="A1662" s="1">
        <v>3.11</v>
      </c>
      <c r="B1662" s="2">
        <v>0.20833333333333334</v>
      </c>
      <c r="C1662">
        <v>0.34690264583699998</v>
      </c>
      <c r="D1662">
        <v>1.49243085956</v>
      </c>
    </row>
    <row r="1663" spans="1:4" x14ac:dyDescent="0.2">
      <c r="A1663" s="1">
        <v>3.11</v>
      </c>
      <c r="B1663" s="2">
        <v>0.25</v>
      </c>
      <c r="C1663">
        <v>0.38087152791000001</v>
      </c>
      <c r="D1663">
        <v>1.8276371408500001</v>
      </c>
    </row>
    <row r="1664" spans="1:4" x14ac:dyDescent="0.2">
      <c r="A1664" s="1">
        <v>3.11</v>
      </c>
      <c r="B1664" s="2">
        <v>0.29166666666666669</v>
      </c>
      <c r="C1664">
        <v>0.44072635240899999</v>
      </c>
      <c r="D1664">
        <v>2.1991771008600001</v>
      </c>
    </row>
    <row r="1665" spans="1:4" x14ac:dyDescent="0.2">
      <c r="A1665" s="1">
        <v>3.11</v>
      </c>
      <c r="B1665" s="2">
        <v>0.33333333333333331</v>
      </c>
      <c r="C1665">
        <v>0.51000821017599995</v>
      </c>
      <c r="D1665">
        <v>2.1196751847900002</v>
      </c>
    </row>
    <row r="1666" spans="1:4" x14ac:dyDescent="0.2">
      <c r="A1666" s="1">
        <v>3.11</v>
      </c>
      <c r="B1666" s="2">
        <v>0.375</v>
      </c>
      <c r="C1666">
        <v>0.43683036952299997</v>
      </c>
      <c r="D1666">
        <v>1.9881233036899999</v>
      </c>
    </row>
    <row r="1667" spans="1:4" x14ac:dyDescent="0.2">
      <c r="A1667" s="1">
        <v>3.11</v>
      </c>
      <c r="B1667" s="2">
        <v>0.41666666666666669</v>
      </c>
      <c r="C1667">
        <v>0.36261871100300003</v>
      </c>
      <c r="D1667">
        <v>1.6019401555099999</v>
      </c>
    </row>
    <row r="1668" spans="1:4" x14ac:dyDescent="0.2">
      <c r="A1668" s="1">
        <v>3.11</v>
      </c>
      <c r="B1668" s="2">
        <v>0.45833333333333331</v>
      </c>
      <c r="C1668">
        <v>0.35112365217500002</v>
      </c>
      <c r="D1668">
        <v>1.2702750894099999</v>
      </c>
    </row>
    <row r="1669" spans="1:4" x14ac:dyDescent="0.2">
      <c r="A1669" s="1">
        <v>3.11</v>
      </c>
      <c r="B1669" s="2">
        <v>0.5</v>
      </c>
      <c r="C1669">
        <v>0.33888179759600001</v>
      </c>
      <c r="D1669">
        <v>0.83670100284100002</v>
      </c>
    </row>
    <row r="1670" spans="1:4" x14ac:dyDescent="0.2">
      <c r="A1670" s="1">
        <v>3.11</v>
      </c>
      <c r="B1670" s="2">
        <v>0.54166666666666663</v>
      </c>
      <c r="C1670">
        <v>0.33243570843699999</v>
      </c>
      <c r="D1670">
        <v>0.64781668821899996</v>
      </c>
    </row>
    <row r="1671" spans="1:4" x14ac:dyDescent="0.2">
      <c r="A1671" s="1">
        <v>3.11</v>
      </c>
      <c r="B1671" s="2">
        <v>0.58333333333333337</v>
      </c>
      <c r="C1671">
        <v>0.33860253550199998</v>
      </c>
      <c r="D1671">
        <v>0.58358903131600004</v>
      </c>
    </row>
    <row r="1672" spans="1:4" x14ac:dyDescent="0.2">
      <c r="A1672" s="1">
        <v>3.11</v>
      </c>
      <c r="B1672" s="2">
        <v>0.625</v>
      </c>
      <c r="C1672">
        <v>0.34871822471199998</v>
      </c>
      <c r="D1672">
        <v>0.54257434658299997</v>
      </c>
    </row>
    <row r="1673" spans="1:4" x14ac:dyDescent="0.2">
      <c r="A1673" s="1">
        <v>3.11</v>
      </c>
      <c r="B1673" s="2">
        <v>0.66666666666666663</v>
      </c>
      <c r="C1673">
        <v>0.36871443540499999</v>
      </c>
      <c r="D1673">
        <v>0.57623951552999997</v>
      </c>
    </row>
    <row r="1674" spans="1:4" x14ac:dyDescent="0.2">
      <c r="A1674" s="1">
        <v>3.11</v>
      </c>
      <c r="B1674" s="2">
        <v>0.70833333333333337</v>
      </c>
      <c r="C1674">
        <v>0.44160322337800001</v>
      </c>
      <c r="D1674">
        <v>0.703013195624</v>
      </c>
    </row>
    <row r="1675" spans="1:4" x14ac:dyDescent="0.2">
      <c r="A1675" s="1">
        <v>3.11</v>
      </c>
      <c r="B1675" s="2">
        <v>0.75</v>
      </c>
      <c r="C1675">
        <v>0.57000171819800005</v>
      </c>
      <c r="D1675">
        <v>0.93319413786399996</v>
      </c>
    </row>
    <row r="1676" spans="1:4" x14ac:dyDescent="0.2">
      <c r="A1676" s="1">
        <v>3.11</v>
      </c>
      <c r="B1676" s="2">
        <v>0.79166666666666663</v>
      </c>
      <c r="C1676">
        <v>0.71771685323599999</v>
      </c>
      <c r="D1676">
        <v>0.97568949994599996</v>
      </c>
    </row>
    <row r="1677" spans="1:4" x14ac:dyDescent="0.2">
      <c r="A1677" s="1">
        <v>3.11</v>
      </c>
      <c r="B1677" s="2">
        <v>0.83333333333333337</v>
      </c>
      <c r="C1677">
        <v>0.77850043948699998</v>
      </c>
      <c r="D1677">
        <v>0.88649905857300004</v>
      </c>
    </row>
    <row r="1678" spans="1:4" x14ac:dyDescent="0.2">
      <c r="A1678" s="1">
        <v>3.11</v>
      </c>
      <c r="B1678" s="2">
        <v>0.875</v>
      </c>
      <c r="C1678">
        <v>0.80283919119500002</v>
      </c>
      <c r="D1678">
        <v>0.78475799365599996</v>
      </c>
    </row>
    <row r="1679" spans="1:4" x14ac:dyDescent="0.2">
      <c r="A1679" s="1">
        <v>3.11</v>
      </c>
      <c r="B1679" s="2">
        <v>0.91666666666666663</v>
      </c>
      <c r="C1679">
        <v>0.74089385792999995</v>
      </c>
      <c r="D1679">
        <v>0.68953444842099998</v>
      </c>
    </row>
    <row r="1680" spans="1:4" x14ac:dyDescent="0.2">
      <c r="A1680" s="1">
        <v>3.11</v>
      </c>
      <c r="B1680" s="2">
        <v>0.95833333333333337</v>
      </c>
      <c r="C1680">
        <v>0.61622899163199996</v>
      </c>
      <c r="D1680">
        <v>0.56099415391399998</v>
      </c>
    </row>
    <row r="1681" spans="1:4" x14ac:dyDescent="0.2">
      <c r="A1681" s="1">
        <v>3.11</v>
      </c>
      <c r="B1681" s="3">
        <v>1</v>
      </c>
      <c r="C1681">
        <v>0.50904150867800002</v>
      </c>
      <c r="D1681">
        <v>0.46460050154499999</v>
      </c>
    </row>
    <row r="1682" spans="1:4" x14ac:dyDescent="0.2">
      <c r="A1682" s="1">
        <v>3.12</v>
      </c>
      <c r="B1682" s="2">
        <v>4.1666666666666664E-2</v>
      </c>
      <c r="C1682">
        <v>0.39701474772899997</v>
      </c>
      <c r="D1682">
        <v>0.60093197075100002</v>
      </c>
    </row>
    <row r="1683" spans="1:4" x14ac:dyDescent="0.2">
      <c r="A1683" s="1">
        <v>3.12</v>
      </c>
      <c r="B1683" s="2">
        <v>8.3333333333333329E-2</v>
      </c>
      <c r="C1683">
        <v>0.357319596781</v>
      </c>
      <c r="D1683">
        <v>0.82645905207899995</v>
      </c>
    </row>
    <row r="1684" spans="1:4" x14ac:dyDescent="0.2">
      <c r="A1684" s="1">
        <v>3.12</v>
      </c>
      <c r="B1684" s="2">
        <v>0.125</v>
      </c>
      <c r="C1684">
        <v>0.34710567687799998</v>
      </c>
      <c r="D1684">
        <v>1.0089439838900001</v>
      </c>
    </row>
    <row r="1685" spans="1:4" x14ac:dyDescent="0.2">
      <c r="A1685" s="1">
        <v>3.12</v>
      </c>
      <c r="B1685" s="2">
        <v>0.16666666666666666</v>
      </c>
      <c r="C1685">
        <v>0.34722585468700001</v>
      </c>
      <c r="D1685">
        <v>1.1739879524100001</v>
      </c>
    </row>
    <row r="1686" spans="1:4" x14ac:dyDescent="0.2">
      <c r="A1686" s="1">
        <v>3.12</v>
      </c>
      <c r="B1686" s="2">
        <v>0.20833333333333334</v>
      </c>
      <c r="C1686">
        <v>0.34441838813100001</v>
      </c>
      <c r="D1686">
        <v>1.41415961533</v>
      </c>
    </row>
    <row r="1687" spans="1:4" x14ac:dyDescent="0.2">
      <c r="A1687" s="1">
        <v>3.12</v>
      </c>
      <c r="B1687" s="2">
        <v>0.25</v>
      </c>
      <c r="C1687">
        <v>0.37643051269599997</v>
      </c>
      <c r="D1687">
        <v>1.68766299827</v>
      </c>
    </row>
    <row r="1688" spans="1:4" x14ac:dyDescent="0.2">
      <c r="A1688" s="1">
        <v>3.12</v>
      </c>
      <c r="B1688" s="2">
        <v>0.29166666666666669</v>
      </c>
      <c r="C1688">
        <v>0.43589683133599999</v>
      </c>
      <c r="D1688">
        <v>2.0468214029</v>
      </c>
    </row>
    <row r="1689" spans="1:4" x14ac:dyDescent="0.2">
      <c r="A1689" s="1">
        <v>3.12</v>
      </c>
      <c r="B1689" s="2">
        <v>0.33333333333333331</v>
      </c>
      <c r="C1689">
        <v>0.50398194339699998</v>
      </c>
      <c r="D1689">
        <v>1.9295955713099999</v>
      </c>
    </row>
    <row r="1690" spans="1:4" x14ac:dyDescent="0.2">
      <c r="A1690" s="1">
        <v>3.12</v>
      </c>
      <c r="B1690" s="2">
        <v>0.375</v>
      </c>
      <c r="C1690">
        <v>0.42241773307199998</v>
      </c>
      <c r="D1690">
        <v>1.53394966854</v>
      </c>
    </row>
    <row r="1691" spans="1:4" x14ac:dyDescent="0.2">
      <c r="A1691" s="1">
        <v>3.12</v>
      </c>
      <c r="B1691" s="2">
        <v>0.41666666666666669</v>
      </c>
      <c r="C1691">
        <v>0.34607555479000002</v>
      </c>
      <c r="D1691">
        <v>1.0807067806799999</v>
      </c>
    </row>
    <row r="1692" spans="1:4" x14ac:dyDescent="0.2">
      <c r="A1692" s="1">
        <v>3.12</v>
      </c>
      <c r="B1692" s="2">
        <v>0.45833333333333331</v>
      </c>
      <c r="C1692">
        <v>0.33565593957500001</v>
      </c>
      <c r="D1692">
        <v>0.78250709248500006</v>
      </c>
    </row>
    <row r="1693" spans="1:4" x14ac:dyDescent="0.2">
      <c r="A1693" s="1">
        <v>3.12</v>
      </c>
      <c r="B1693" s="2">
        <v>0.5</v>
      </c>
      <c r="C1693">
        <v>0.33470135758399999</v>
      </c>
      <c r="D1693">
        <v>0.70309445051599995</v>
      </c>
    </row>
    <row r="1694" spans="1:4" x14ac:dyDescent="0.2">
      <c r="A1694" s="1">
        <v>3.12</v>
      </c>
      <c r="B1694" s="2">
        <v>0.54166666666666663</v>
      </c>
      <c r="C1694">
        <v>0.33243570843699999</v>
      </c>
      <c r="D1694">
        <v>0.64532702965300004</v>
      </c>
    </row>
    <row r="1695" spans="1:4" x14ac:dyDescent="0.2">
      <c r="A1695" s="1">
        <v>3.12</v>
      </c>
      <c r="B1695" s="2">
        <v>0.58333333333333337</v>
      </c>
      <c r="C1695">
        <v>0.33860253550199998</v>
      </c>
      <c r="D1695">
        <v>0.58110854074999996</v>
      </c>
    </row>
    <row r="1696" spans="1:4" x14ac:dyDescent="0.2">
      <c r="A1696" s="1">
        <v>3.12</v>
      </c>
      <c r="B1696" s="2">
        <v>0.625</v>
      </c>
      <c r="C1696">
        <v>0.34871822471199998</v>
      </c>
      <c r="D1696">
        <v>0.54036284099700005</v>
      </c>
    </row>
    <row r="1697" spans="1:4" x14ac:dyDescent="0.2">
      <c r="A1697" s="1">
        <v>3.12</v>
      </c>
      <c r="B1697" s="2">
        <v>0.66666666666666663</v>
      </c>
      <c r="C1697">
        <v>0.36871443540499999</v>
      </c>
      <c r="D1697">
        <v>0.57371913169800004</v>
      </c>
    </row>
    <row r="1698" spans="1:4" x14ac:dyDescent="0.2">
      <c r="A1698" s="1">
        <v>3.12</v>
      </c>
      <c r="B1698" s="2">
        <v>0.70833333333333337</v>
      </c>
      <c r="C1698">
        <v>0.44160322337800001</v>
      </c>
      <c r="D1698">
        <v>0.70016980963200004</v>
      </c>
    </row>
    <row r="1699" spans="1:4" x14ac:dyDescent="0.2">
      <c r="A1699" s="1">
        <v>3.12</v>
      </c>
      <c r="B1699" s="2">
        <v>0.75</v>
      </c>
      <c r="C1699">
        <v>0.57000171819800005</v>
      </c>
      <c r="D1699">
        <v>0.930709421501</v>
      </c>
    </row>
    <row r="1700" spans="1:4" x14ac:dyDescent="0.2">
      <c r="A1700" s="1">
        <v>3.12</v>
      </c>
      <c r="B1700" s="2">
        <v>0.79166666666666663</v>
      </c>
      <c r="C1700">
        <v>0.71771685323599999</v>
      </c>
      <c r="D1700">
        <v>0.97334382181900003</v>
      </c>
    </row>
    <row r="1701" spans="1:4" x14ac:dyDescent="0.2">
      <c r="A1701" s="1">
        <v>3.12</v>
      </c>
      <c r="B1701" s="2">
        <v>0.83333333333333337</v>
      </c>
      <c r="C1701">
        <v>0.77850043948699998</v>
      </c>
      <c r="D1701">
        <v>0.88368600408700004</v>
      </c>
    </row>
    <row r="1702" spans="1:4" x14ac:dyDescent="0.2">
      <c r="A1702" s="1">
        <v>3.12</v>
      </c>
      <c r="B1702" s="2">
        <v>0.875</v>
      </c>
      <c r="C1702">
        <v>0.80283919119500002</v>
      </c>
      <c r="D1702">
        <v>0.782039588279</v>
      </c>
    </row>
    <row r="1703" spans="1:4" x14ac:dyDescent="0.2">
      <c r="A1703" s="1">
        <v>3.12</v>
      </c>
      <c r="B1703" s="2">
        <v>0.91666666666666663</v>
      </c>
      <c r="C1703">
        <v>0.74089385792999995</v>
      </c>
      <c r="D1703">
        <v>0.686766158003</v>
      </c>
    </row>
    <row r="1704" spans="1:4" x14ac:dyDescent="0.2">
      <c r="A1704" s="1">
        <v>3.12</v>
      </c>
      <c r="B1704" s="2">
        <v>0.95833333333333337</v>
      </c>
      <c r="C1704">
        <v>0.61622899163199996</v>
      </c>
      <c r="D1704">
        <v>0.55783946616500002</v>
      </c>
    </row>
    <row r="1705" spans="1:4" x14ac:dyDescent="0.2">
      <c r="A1705" s="1">
        <v>3.12</v>
      </c>
      <c r="B1705" s="3">
        <v>1</v>
      </c>
      <c r="C1705">
        <v>0.50773749603399998</v>
      </c>
      <c r="D1705">
        <v>0.42080607084400001</v>
      </c>
    </row>
    <row r="1706" spans="1:4" x14ac:dyDescent="0.2">
      <c r="A1706" s="1">
        <v>3.13</v>
      </c>
      <c r="B1706" s="2">
        <v>4.1666666666666664E-2</v>
      </c>
      <c r="C1706">
        <v>0.38628073742000002</v>
      </c>
      <c r="D1706">
        <v>0.26180934899699998</v>
      </c>
    </row>
    <row r="1707" spans="1:4" x14ac:dyDescent="0.2">
      <c r="A1707" s="1">
        <v>3.13</v>
      </c>
      <c r="B1707" s="2">
        <v>8.3333333333333329E-2</v>
      </c>
      <c r="C1707">
        <v>0.33982061569999999</v>
      </c>
      <c r="D1707">
        <v>0.27638086477700002</v>
      </c>
    </row>
    <row r="1708" spans="1:4" x14ac:dyDescent="0.2">
      <c r="A1708" s="1">
        <v>3.13</v>
      </c>
      <c r="B1708" s="2">
        <v>0.125</v>
      </c>
      <c r="C1708">
        <v>0.32933309816400003</v>
      </c>
      <c r="D1708">
        <v>0.44918622180200002</v>
      </c>
    </row>
    <row r="1709" spans="1:4" x14ac:dyDescent="0.2">
      <c r="A1709" s="1">
        <v>3.13</v>
      </c>
      <c r="B1709" s="2">
        <v>0.16666666666666666</v>
      </c>
      <c r="C1709">
        <v>0.32998414392199998</v>
      </c>
      <c r="D1709">
        <v>0.62996102786300001</v>
      </c>
    </row>
    <row r="1710" spans="1:4" x14ac:dyDescent="0.2">
      <c r="A1710" s="1">
        <v>3.13</v>
      </c>
      <c r="B1710" s="2">
        <v>0.20833333333333334</v>
      </c>
      <c r="C1710">
        <v>0.32669472948400002</v>
      </c>
      <c r="D1710">
        <v>0.852404237954</v>
      </c>
    </row>
    <row r="1711" spans="1:4" x14ac:dyDescent="0.2">
      <c r="A1711" s="1">
        <v>3.13</v>
      </c>
      <c r="B1711" s="2">
        <v>0.25</v>
      </c>
      <c r="C1711">
        <v>0.36138190728000003</v>
      </c>
      <c r="D1711">
        <v>1.1966322297800001</v>
      </c>
    </row>
    <row r="1712" spans="1:4" x14ac:dyDescent="0.2">
      <c r="A1712" s="1">
        <v>3.13</v>
      </c>
      <c r="B1712" s="2">
        <v>0.29166666666666669</v>
      </c>
      <c r="C1712">
        <v>0.423425060671</v>
      </c>
      <c r="D1712">
        <v>1.61147969112</v>
      </c>
    </row>
    <row r="1713" spans="1:4" x14ac:dyDescent="0.2">
      <c r="A1713" s="1">
        <v>3.13</v>
      </c>
      <c r="B1713" s="2">
        <v>0.33333333333333331</v>
      </c>
      <c r="C1713">
        <v>0.49375166316699998</v>
      </c>
      <c r="D1713">
        <v>1.57215102585</v>
      </c>
    </row>
    <row r="1714" spans="1:4" x14ac:dyDescent="0.2">
      <c r="A1714" s="1">
        <v>3.13</v>
      </c>
      <c r="B1714" s="2">
        <v>0.375</v>
      </c>
      <c r="C1714">
        <v>0.41191753541800002</v>
      </c>
      <c r="D1714">
        <v>1.1911809681400001</v>
      </c>
    </row>
    <row r="1715" spans="1:4" x14ac:dyDescent="0.2">
      <c r="A1715" s="1">
        <v>3.13</v>
      </c>
      <c r="B1715" s="2">
        <v>0.41666666666666669</v>
      </c>
      <c r="C1715">
        <v>0.33871953937600002</v>
      </c>
      <c r="D1715">
        <v>0.85487058268500005</v>
      </c>
    </row>
    <row r="1716" spans="1:4" x14ac:dyDescent="0.2">
      <c r="A1716" s="1">
        <v>3.13</v>
      </c>
      <c r="B1716" s="2">
        <v>0.45833333333333331</v>
      </c>
      <c r="C1716">
        <v>0.33363883860799998</v>
      </c>
      <c r="D1716">
        <v>0.73017965125499995</v>
      </c>
    </row>
    <row r="1717" spans="1:4" x14ac:dyDescent="0.2">
      <c r="A1717" s="1">
        <v>3.13</v>
      </c>
      <c r="B1717" s="2">
        <v>0.5</v>
      </c>
      <c r="C1717">
        <v>0.33293455310999998</v>
      </c>
      <c r="D1717">
        <v>0.66038808959700002</v>
      </c>
    </row>
    <row r="1718" spans="1:4" x14ac:dyDescent="0.2">
      <c r="A1718" s="1">
        <v>3.13</v>
      </c>
      <c r="B1718" s="2">
        <v>0.54166666666666663</v>
      </c>
      <c r="C1718">
        <v>0.33086921004699998</v>
      </c>
      <c r="D1718">
        <v>0.60851512226399995</v>
      </c>
    </row>
    <row r="1719" spans="1:4" x14ac:dyDescent="0.2">
      <c r="A1719" s="1">
        <v>3.13</v>
      </c>
      <c r="B1719" s="2">
        <v>0.58333333333333337</v>
      </c>
      <c r="C1719">
        <v>0.33709897388100002</v>
      </c>
      <c r="D1719">
        <v>0.549369508866</v>
      </c>
    </row>
    <row r="1720" spans="1:4" x14ac:dyDescent="0.2">
      <c r="A1720" s="1">
        <v>3.13</v>
      </c>
      <c r="B1720" s="2">
        <v>0.625</v>
      </c>
      <c r="C1720">
        <v>0.347434488072</v>
      </c>
      <c r="D1720">
        <v>0.51146255858</v>
      </c>
    </row>
    <row r="1721" spans="1:4" x14ac:dyDescent="0.2">
      <c r="A1721" s="1">
        <v>3.13</v>
      </c>
      <c r="B1721" s="2">
        <v>0.66666666666666663</v>
      </c>
      <c r="C1721">
        <v>0.36751127550200002</v>
      </c>
      <c r="D1721">
        <v>0.54435631759600001</v>
      </c>
    </row>
    <row r="1722" spans="1:4" x14ac:dyDescent="0.2">
      <c r="A1722" s="1">
        <v>3.13</v>
      </c>
      <c r="B1722" s="2">
        <v>0.70833333333333337</v>
      </c>
      <c r="C1722">
        <v>0.44034995824899997</v>
      </c>
      <c r="D1722">
        <v>0.66300858396899998</v>
      </c>
    </row>
    <row r="1723" spans="1:4" x14ac:dyDescent="0.2">
      <c r="A1723" s="1">
        <v>3.13</v>
      </c>
      <c r="B1723" s="2">
        <v>0.75</v>
      </c>
      <c r="C1723">
        <v>0.568641833032</v>
      </c>
      <c r="D1723">
        <v>0.88387153914399996</v>
      </c>
    </row>
    <row r="1724" spans="1:4" x14ac:dyDescent="0.2">
      <c r="A1724" s="1">
        <v>3.13</v>
      </c>
      <c r="B1724" s="2">
        <v>0.79166666666666663</v>
      </c>
      <c r="C1724">
        <v>0.71592583007699995</v>
      </c>
      <c r="D1724">
        <v>0.91180899552799999</v>
      </c>
    </row>
    <row r="1725" spans="1:4" x14ac:dyDescent="0.2">
      <c r="A1725" s="1">
        <v>3.13</v>
      </c>
      <c r="B1725" s="2">
        <v>0.83333333333333337</v>
      </c>
      <c r="C1725">
        <v>0.77643511841400004</v>
      </c>
      <c r="D1725">
        <v>0.81483897486800005</v>
      </c>
    </row>
    <row r="1726" spans="1:4" x14ac:dyDescent="0.2">
      <c r="A1726" s="1">
        <v>3.13</v>
      </c>
      <c r="B1726" s="2">
        <v>0.875</v>
      </c>
      <c r="C1726">
        <v>0.80100901542500003</v>
      </c>
      <c r="D1726">
        <v>0.71623054596000002</v>
      </c>
    </row>
    <row r="1727" spans="1:4" x14ac:dyDescent="0.2">
      <c r="A1727" s="1">
        <v>3.13</v>
      </c>
      <c r="B1727" s="2">
        <v>0.91666666666666663</v>
      </c>
      <c r="C1727">
        <v>0.739368451584</v>
      </c>
      <c r="D1727">
        <v>0.63255298769799995</v>
      </c>
    </row>
    <row r="1728" spans="1:4" x14ac:dyDescent="0.2">
      <c r="A1728" s="1">
        <v>3.13</v>
      </c>
      <c r="B1728" s="2">
        <v>0.95833333333333337</v>
      </c>
      <c r="C1728">
        <v>0.61520197344299998</v>
      </c>
      <c r="D1728">
        <v>0.51430023400699998</v>
      </c>
    </row>
    <row r="1729" spans="1:4" x14ac:dyDescent="0.2">
      <c r="A1729" s="1">
        <v>3.13</v>
      </c>
      <c r="B1729" s="3">
        <v>1</v>
      </c>
      <c r="C1729">
        <v>0.50711081224599996</v>
      </c>
      <c r="D1729">
        <v>0.39285570913899998</v>
      </c>
    </row>
    <row r="1730" spans="1:4" x14ac:dyDescent="0.2">
      <c r="A1730" s="1">
        <v>3.14</v>
      </c>
      <c r="B1730" s="2">
        <v>4.1666666666666664E-2</v>
      </c>
      <c r="C1730">
        <v>0.38628073742000002</v>
      </c>
      <c r="D1730">
        <v>0.26221087574700003</v>
      </c>
    </row>
    <row r="1731" spans="1:4" x14ac:dyDescent="0.2">
      <c r="A1731" s="1">
        <v>3.14</v>
      </c>
      <c r="B1731" s="2">
        <v>8.3333333333333329E-2</v>
      </c>
      <c r="C1731">
        <v>0.343521236683</v>
      </c>
      <c r="D1731">
        <v>0.39312677475699997</v>
      </c>
    </row>
    <row r="1732" spans="1:4" x14ac:dyDescent="0.2">
      <c r="A1732" s="1">
        <v>3.14</v>
      </c>
      <c r="B1732" s="2">
        <v>0.125</v>
      </c>
      <c r="C1732">
        <v>0.33198916471000001</v>
      </c>
      <c r="D1732">
        <v>0.532805124262</v>
      </c>
    </row>
    <row r="1733" spans="1:4" x14ac:dyDescent="0.2">
      <c r="A1733" s="1">
        <v>3.14</v>
      </c>
      <c r="B1733" s="2">
        <v>0.16666666666666666</v>
      </c>
      <c r="C1733">
        <v>0.33395839427500001</v>
      </c>
      <c r="D1733">
        <v>0.75510665867899995</v>
      </c>
    </row>
    <row r="1734" spans="1:4" x14ac:dyDescent="0.2">
      <c r="A1734" s="1">
        <v>3.14</v>
      </c>
      <c r="B1734" s="2">
        <v>0.20833333333333334</v>
      </c>
      <c r="C1734">
        <v>0.327010671531</v>
      </c>
      <c r="D1734">
        <v>0.86232104027699996</v>
      </c>
    </row>
    <row r="1735" spans="1:4" x14ac:dyDescent="0.2">
      <c r="A1735" s="1">
        <v>3.14</v>
      </c>
      <c r="B1735" s="2">
        <v>0.25</v>
      </c>
      <c r="C1735">
        <v>0.35816873167899999</v>
      </c>
      <c r="D1735">
        <v>1.0953292542399999</v>
      </c>
    </row>
    <row r="1736" spans="1:4" x14ac:dyDescent="0.2">
      <c r="A1736" s="1">
        <v>3.14</v>
      </c>
      <c r="B1736" s="2">
        <v>0.29166666666666669</v>
      </c>
      <c r="C1736">
        <v>0.42902004054499998</v>
      </c>
      <c r="D1736">
        <v>1.78743020085</v>
      </c>
    </row>
    <row r="1737" spans="1:4" x14ac:dyDescent="0.2">
      <c r="A1737" s="1">
        <v>3.14</v>
      </c>
      <c r="B1737" s="2">
        <v>0.33333333333333331</v>
      </c>
      <c r="C1737">
        <v>0.49466467752299997</v>
      </c>
      <c r="D1737">
        <v>1.60061876356</v>
      </c>
    </row>
    <row r="1738" spans="1:4" x14ac:dyDescent="0.2">
      <c r="A1738" s="1">
        <v>3.14</v>
      </c>
      <c r="B1738" s="2">
        <v>0.375</v>
      </c>
      <c r="C1738">
        <v>0.418673107243</v>
      </c>
      <c r="D1738">
        <v>1.4036691196</v>
      </c>
    </row>
    <row r="1739" spans="1:4" x14ac:dyDescent="0.2">
      <c r="A1739" s="1">
        <v>3.14</v>
      </c>
      <c r="B1739" s="2">
        <v>0.41666666666666669</v>
      </c>
      <c r="C1739">
        <v>0.34521685309</v>
      </c>
      <c r="D1739">
        <v>1.0592616189199999</v>
      </c>
    </row>
    <row r="1740" spans="1:4" x14ac:dyDescent="0.2">
      <c r="A1740" s="1">
        <v>3.14</v>
      </c>
      <c r="B1740" s="2">
        <v>0.45833333333333331</v>
      </c>
      <c r="C1740">
        <v>0.33363883860799998</v>
      </c>
      <c r="D1740">
        <v>0.73077045777799998</v>
      </c>
    </row>
    <row r="1741" spans="1:4" x14ac:dyDescent="0.2">
      <c r="A1741" s="1">
        <v>3.14</v>
      </c>
      <c r="B1741" s="2">
        <v>0.5</v>
      </c>
      <c r="C1741">
        <v>0.33293455310999998</v>
      </c>
      <c r="D1741">
        <v>0.66048524660300001</v>
      </c>
    </row>
    <row r="1742" spans="1:4" x14ac:dyDescent="0.2">
      <c r="A1742" s="1">
        <v>3.14</v>
      </c>
      <c r="B1742" s="2">
        <v>0.54166666666666663</v>
      </c>
      <c r="C1742">
        <v>0.33086921004699998</v>
      </c>
      <c r="D1742">
        <v>0.60855834595500002</v>
      </c>
    </row>
    <row r="1743" spans="1:4" x14ac:dyDescent="0.2">
      <c r="A1743" s="1">
        <v>3.14</v>
      </c>
      <c r="B1743" s="2">
        <v>0.58333333333333337</v>
      </c>
      <c r="C1743">
        <v>0.33709897388100002</v>
      </c>
      <c r="D1743">
        <v>0.54933392509500001</v>
      </c>
    </row>
    <row r="1744" spans="1:4" x14ac:dyDescent="0.2">
      <c r="A1744" s="1">
        <v>3.14</v>
      </c>
      <c r="B1744" s="2">
        <v>0.625</v>
      </c>
      <c r="C1744">
        <v>0.347434488072</v>
      </c>
      <c r="D1744">
        <v>0.51072980261900003</v>
      </c>
    </row>
    <row r="1745" spans="1:4" x14ac:dyDescent="0.2">
      <c r="A1745" s="1">
        <v>3.14</v>
      </c>
      <c r="B1745" s="2">
        <v>0.66666666666666663</v>
      </c>
      <c r="C1745">
        <v>0.36751127550200002</v>
      </c>
      <c r="D1745">
        <v>0.54413953385699998</v>
      </c>
    </row>
    <row r="1746" spans="1:4" x14ac:dyDescent="0.2">
      <c r="A1746" s="1">
        <v>3.14</v>
      </c>
      <c r="B1746" s="2">
        <v>0.70833333333333337</v>
      </c>
      <c r="C1746">
        <v>0.44034995824899997</v>
      </c>
      <c r="D1746">
        <v>0.66266438271299999</v>
      </c>
    </row>
    <row r="1747" spans="1:4" x14ac:dyDescent="0.2">
      <c r="A1747" s="1">
        <v>3.14</v>
      </c>
      <c r="B1747" s="2">
        <v>0.75</v>
      </c>
      <c r="C1747">
        <v>0.568641833032</v>
      </c>
      <c r="D1747">
        <v>0.88428692367899997</v>
      </c>
    </row>
    <row r="1748" spans="1:4" x14ac:dyDescent="0.2">
      <c r="A1748" s="1">
        <v>3.14</v>
      </c>
      <c r="B1748" s="2">
        <v>0.79166666666666663</v>
      </c>
      <c r="C1748">
        <v>0.71592583007699995</v>
      </c>
      <c r="D1748">
        <v>0.911622053662</v>
      </c>
    </row>
    <row r="1749" spans="1:4" x14ac:dyDescent="0.2">
      <c r="A1749" s="1">
        <v>3.14</v>
      </c>
      <c r="B1749" s="2">
        <v>0.83333333333333337</v>
      </c>
      <c r="C1749">
        <v>0.77643511841400004</v>
      </c>
      <c r="D1749">
        <v>0.81438708930699999</v>
      </c>
    </row>
    <row r="1750" spans="1:4" x14ac:dyDescent="0.2">
      <c r="A1750" s="1">
        <v>3.14</v>
      </c>
      <c r="B1750" s="2">
        <v>0.875</v>
      </c>
      <c r="C1750">
        <v>0.80100901542500003</v>
      </c>
      <c r="D1750">
        <v>0.71612890444800004</v>
      </c>
    </row>
    <row r="1751" spans="1:4" x14ac:dyDescent="0.2">
      <c r="A1751" s="1">
        <v>3.14</v>
      </c>
      <c r="B1751" s="2">
        <v>0.91666666666666663</v>
      </c>
      <c r="C1751">
        <v>0.739368451584</v>
      </c>
      <c r="D1751">
        <v>0.63239674042899996</v>
      </c>
    </row>
    <row r="1752" spans="1:4" x14ac:dyDescent="0.2">
      <c r="A1752" s="1">
        <v>3.14</v>
      </c>
      <c r="B1752" s="2">
        <v>0.95833333333333337</v>
      </c>
      <c r="C1752">
        <v>0.61520197344299998</v>
      </c>
      <c r="D1752">
        <v>0.51390053360999999</v>
      </c>
    </row>
    <row r="1753" spans="1:4" x14ac:dyDescent="0.2">
      <c r="A1753" s="1">
        <v>3.14</v>
      </c>
      <c r="B1753" s="3">
        <v>1</v>
      </c>
      <c r="C1753">
        <v>0.50711081224599996</v>
      </c>
      <c r="D1753">
        <v>0.393007404585</v>
      </c>
    </row>
    <row r="1754" spans="1:4" x14ac:dyDescent="0.2">
      <c r="A1754" s="1">
        <v>3.15</v>
      </c>
      <c r="B1754" s="2">
        <v>4.1666666666666664E-2</v>
      </c>
      <c r="C1754">
        <v>0.38628073742000002</v>
      </c>
      <c r="D1754">
        <v>0.26209268317399997</v>
      </c>
    </row>
    <row r="1755" spans="1:4" x14ac:dyDescent="0.2">
      <c r="A1755" s="1">
        <v>3.15</v>
      </c>
      <c r="B1755" s="2">
        <v>8.3333333333333329E-2</v>
      </c>
      <c r="C1755">
        <v>0.340587776284</v>
      </c>
      <c r="D1755">
        <v>0.30068586731199998</v>
      </c>
    </row>
    <row r="1756" spans="1:4" x14ac:dyDescent="0.2">
      <c r="A1756" s="1">
        <v>3.15</v>
      </c>
      <c r="B1756" s="2">
        <v>0.125</v>
      </c>
      <c r="C1756">
        <v>0.33132674516900001</v>
      </c>
      <c r="D1756">
        <v>0.511943952822</v>
      </c>
    </row>
    <row r="1757" spans="1:4" x14ac:dyDescent="0.2">
      <c r="A1757" s="1">
        <v>3.15</v>
      </c>
      <c r="B1757" s="2">
        <v>0.16666666666666666</v>
      </c>
      <c r="C1757">
        <v>0.33048858894100003</v>
      </c>
      <c r="D1757">
        <v>0.64581506749999995</v>
      </c>
    </row>
    <row r="1758" spans="1:4" x14ac:dyDescent="0.2">
      <c r="A1758" s="1">
        <v>3.15</v>
      </c>
      <c r="B1758" s="2">
        <v>0.20833333333333334</v>
      </c>
      <c r="C1758">
        <v>0.32662913374399999</v>
      </c>
      <c r="D1758">
        <v>0.850271003814</v>
      </c>
    </row>
    <row r="1759" spans="1:4" x14ac:dyDescent="0.2">
      <c r="A1759" s="1">
        <v>3.15</v>
      </c>
      <c r="B1759" s="2">
        <v>0.25</v>
      </c>
      <c r="C1759">
        <v>0.35914828963099998</v>
      </c>
      <c r="D1759">
        <v>1.1260652071299999</v>
      </c>
    </row>
    <row r="1760" spans="1:4" x14ac:dyDescent="0.2">
      <c r="A1760" s="1">
        <v>3.15</v>
      </c>
      <c r="B1760" s="2">
        <v>0.29166666666666669</v>
      </c>
      <c r="C1760">
        <v>0.41905877562299998</v>
      </c>
      <c r="D1760">
        <v>1.4734583034299999</v>
      </c>
    </row>
    <row r="1761" spans="1:4" x14ac:dyDescent="0.2">
      <c r="A1761" s="1">
        <v>3.15</v>
      </c>
      <c r="B1761" s="2">
        <v>0.33333333333333331</v>
      </c>
      <c r="C1761">
        <v>0.49037601189399999</v>
      </c>
      <c r="D1761">
        <v>1.4652606723099999</v>
      </c>
    </row>
    <row r="1762" spans="1:4" x14ac:dyDescent="0.2">
      <c r="A1762" s="1">
        <v>3.15</v>
      </c>
      <c r="B1762" s="2">
        <v>0.375</v>
      </c>
      <c r="C1762">
        <v>0.416310855767</v>
      </c>
      <c r="D1762">
        <v>1.32900046477</v>
      </c>
    </row>
    <row r="1763" spans="1:4" x14ac:dyDescent="0.2">
      <c r="A1763" s="1">
        <v>3.15</v>
      </c>
      <c r="B1763" s="2">
        <v>0.41666666666666669</v>
      </c>
      <c r="C1763">
        <v>0.3496801477</v>
      </c>
      <c r="D1763">
        <v>1.1995880685</v>
      </c>
    </row>
    <row r="1764" spans="1:4" x14ac:dyDescent="0.2">
      <c r="A1764" s="1">
        <v>3.15</v>
      </c>
      <c r="B1764" s="2">
        <v>0.45833333333333331</v>
      </c>
      <c r="C1764">
        <v>0.33863670930000001</v>
      </c>
      <c r="D1764">
        <v>0.88853329083599997</v>
      </c>
    </row>
    <row r="1765" spans="1:4" x14ac:dyDescent="0.2">
      <c r="A1765" s="1">
        <v>3.15</v>
      </c>
      <c r="B1765" s="2">
        <v>0.5</v>
      </c>
      <c r="C1765">
        <v>0.33804743431399997</v>
      </c>
      <c r="D1765">
        <v>0.82366035453800002</v>
      </c>
    </row>
    <row r="1766" spans="1:4" x14ac:dyDescent="0.2">
      <c r="A1766" s="1">
        <v>3.15</v>
      </c>
      <c r="B1766" s="2">
        <v>0.54166666666666663</v>
      </c>
      <c r="C1766">
        <v>0.33567237306800002</v>
      </c>
      <c r="D1766">
        <v>0.76333577030599997</v>
      </c>
    </row>
    <row r="1767" spans="1:4" x14ac:dyDescent="0.2">
      <c r="A1767" s="1">
        <v>3.15</v>
      </c>
      <c r="B1767" s="2">
        <v>0.58333333333333337</v>
      </c>
      <c r="C1767">
        <v>0.33824253120699999</v>
      </c>
      <c r="D1767">
        <v>0.59023465037199996</v>
      </c>
    </row>
    <row r="1768" spans="1:4" x14ac:dyDescent="0.2">
      <c r="A1768" s="1">
        <v>3.15</v>
      </c>
      <c r="B1768" s="2">
        <v>0.625</v>
      </c>
      <c r="C1768">
        <v>0.347434488072</v>
      </c>
      <c r="D1768">
        <v>0.51700443042199995</v>
      </c>
    </row>
    <row r="1769" spans="1:4" x14ac:dyDescent="0.2">
      <c r="A1769" s="1">
        <v>3.15</v>
      </c>
      <c r="B1769" s="2">
        <v>0.66666666666666663</v>
      </c>
      <c r="C1769">
        <v>0.36751127550200002</v>
      </c>
      <c r="D1769">
        <v>0.549997839396</v>
      </c>
    </row>
    <row r="1770" spans="1:4" x14ac:dyDescent="0.2">
      <c r="A1770" s="1">
        <v>3.15</v>
      </c>
      <c r="B1770" s="2">
        <v>0.70833333333333337</v>
      </c>
      <c r="C1770">
        <v>0.44034995824899997</v>
      </c>
      <c r="D1770">
        <v>0.66866990731099996</v>
      </c>
    </row>
    <row r="1771" spans="1:4" x14ac:dyDescent="0.2">
      <c r="A1771" s="1">
        <v>3.15</v>
      </c>
      <c r="B1771" s="2">
        <v>0.75</v>
      </c>
      <c r="C1771">
        <v>0.58046706186499997</v>
      </c>
      <c r="D1771">
        <v>1.26161167341</v>
      </c>
    </row>
    <row r="1772" spans="1:4" x14ac:dyDescent="0.2">
      <c r="A1772" s="1">
        <v>3.15</v>
      </c>
      <c r="B1772" s="2">
        <v>0.79166666666666663</v>
      </c>
      <c r="C1772">
        <v>0.71592583007699995</v>
      </c>
      <c r="D1772">
        <v>0.917257697358</v>
      </c>
    </row>
    <row r="1773" spans="1:4" x14ac:dyDescent="0.2">
      <c r="A1773" s="1">
        <v>3.15</v>
      </c>
      <c r="B1773" s="2">
        <v>0.83333333333333337</v>
      </c>
      <c r="C1773">
        <v>0.77643511841400004</v>
      </c>
      <c r="D1773">
        <v>0.820007937154</v>
      </c>
    </row>
    <row r="1774" spans="1:4" x14ac:dyDescent="0.2">
      <c r="A1774" s="1">
        <v>3.15</v>
      </c>
      <c r="B1774" s="2">
        <v>0.875</v>
      </c>
      <c r="C1774">
        <v>0.80100901542500003</v>
      </c>
      <c r="D1774">
        <v>0.72126993564700004</v>
      </c>
    </row>
    <row r="1775" spans="1:4" x14ac:dyDescent="0.2">
      <c r="A1775" s="1">
        <v>3.15</v>
      </c>
      <c r="B1775" s="2">
        <v>0.91666666666666663</v>
      </c>
      <c r="C1775">
        <v>0.73963256540900002</v>
      </c>
      <c r="D1775">
        <v>0.64543131050900004</v>
      </c>
    </row>
    <row r="1776" spans="1:4" x14ac:dyDescent="0.2">
      <c r="A1776" s="1">
        <v>3.15</v>
      </c>
      <c r="B1776" s="2">
        <v>0.95833333333333337</v>
      </c>
      <c r="C1776">
        <v>0.61966356092499997</v>
      </c>
      <c r="D1776">
        <v>0.65855859781100001</v>
      </c>
    </row>
    <row r="1777" spans="1:4" x14ac:dyDescent="0.2">
      <c r="A1777" s="1">
        <v>3.15</v>
      </c>
      <c r="B1777" s="3">
        <v>1</v>
      </c>
      <c r="C1777">
        <v>0.51769730088499999</v>
      </c>
      <c r="D1777">
        <v>0.72910820991799996</v>
      </c>
    </row>
    <row r="1778" spans="1:4" x14ac:dyDescent="0.2">
      <c r="A1778" s="1">
        <v>3.16</v>
      </c>
      <c r="B1778" s="2">
        <v>4.1666666666666664E-2</v>
      </c>
      <c r="C1778">
        <v>0.40317177732600001</v>
      </c>
      <c r="D1778">
        <v>0.79525025556899998</v>
      </c>
    </row>
    <row r="1779" spans="1:4" x14ac:dyDescent="0.2">
      <c r="A1779" s="1">
        <v>3.16</v>
      </c>
      <c r="B1779" s="2">
        <v>8.3333333333333329E-2</v>
      </c>
      <c r="C1779">
        <v>0.360228180801</v>
      </c>
      <c r="D1779">
        <v>0.91948463872899999</v>
      </c>
    </row>
    <row r="1780" spans="1:4" x14ac:dyDescent="0.2">
      <c r="A1780" s="1">
        <v>3.16</v>
      </c>
      <c r="B1780" s="2">
        <v>0.125</v>
      </c>
      <c r="C1780">
        <v>0.347627952578</v>
      </c>
      <c r="D1780">
        <v>1.0253051504599999</v>
      </c>
    </row>
    <row r="1781" spans="1:4" x14ac:dyDescent="0.2">
      <c r="A1781" s="1">
        <v>3.16</v>
      </c>
      <c r="B1781" s="2">
        <v>0.16666666666666666</v>
      </c>
      <c r="C1781">
        <v>0.344494040906</v>
      </c>
      <c r="D1781">
        <v>1.0868734207699999</v>
      </c>
    </row>
    <row r="1782" spans="1:4" x14ac:dyDescent="0.2">
      <c r="A1782" s="1">
        <v>3.16</v>
      </c>
      <c r="B1782" s="2">
        <v>0.20833333333333334</v>
      </c>
      <c r="C1782">
        <v>0.33706261627</v>
      </c>
      <c r="D1782">
        <v>1.17881873345</v>
      </c>
    </row>
    <row r="1783" spans="1:4" x14ac:dyDescent="0.2">
      <c r="A1783" s="1">
        <v>3.16</v>
      </c>
      <c r="B1783" s="2">
        <v>0.25</v>
      </c>
      <c r="C1783">
        <v>0.37073195640500001</v>
      </c>
      <c r="D1783">
        <v>1.4907543559500001</v>
      </c>
    </row>
    <row r="1784" spans="1:4" x14ac:dyDescent="0.2">
      <c r="A1784" s="1">
        <v>3.16</v>
      </c>
      <c r="B1784" s="2">
        <v>0.29166666666666669</v>
      </c>
      <c r="C1784">
        <v>0.42903810640599999</v>
      </c>
      <c r="D1784">
        <v>1.78747043567</v>
      </c>
    </row>
    <row r="1785" spans="1:4" x14ac:dyDescent="0.2">
      <c r="A1785" s="1">
        <v>3.16</v>
      </c>
      <c r="B1785" s="2">
        <v>0.33333333333333331</v>
      </c>
      <c r="C1785">
        <v>0.49746406210299998</v>
      </c>
      <c r="D1785">
        <v>1.6881822959999999</v>
      </c>
    </row>
    <row r="1786" spans="1:4" x14ac:dyDescent="0.2">
      <c r="A1786" s="1">
        <v>3.16</v>
      </c>
      <c r="B1786" s="2">
        <v>0.375</v>
      </c>
      <c r="C1786">
        <v>0.41520336825699999</v>
      </c>
      <c r="D1786">
        <v>1.29384025101</v>
      </c>
    </row>
    <row r="1787" spans="1:4" x14ac:dyDescent="0.2">
      <c r="A1787" s="1">
        <v>3.16</v>
      </c>
      <c r="B1787" s="2">
        <v>0.41666666666666669</v>
      </c>
      <c r="C1787">
        <v>0.342391379281</v>
      </c>
      <c r="D1787">
        <v>0.96979845129099995</v>
      </c>
    </row>
    <row r="1788" spans="1:4" x14ac:dyDescent="0.2">
      <c r="A1788" s="1">
        <v>3.16</v>
      </c>
      <c r="B1788" s="2">
        <v>0.45833333333333331</v>
      </c>
      <c r="C1788">
        <v>0.33363883860799998</v>
      </c>
      <c r="D1788">
        <v>0.73054328094999998</v>
      </c>
    </row>
    <row r="1789" spans="1:4" x14ac:dyDescent="0.2">
      <c r="A1789" s="1">
        <v>3.16</v>
      </c>
      <c r="B1789" s="2">
        <v>0.5</v>
      </c>
      <c r="C1789">
        <v>0.33293455310999998</v>
      </c>
      <c r="D1789">
        <v>0.66079947007299999</v>
      </c>
    </row>
    <row r="1790" spans="1:4" x14ac:dyDescent="0.2">
      <c r="A1790" s="1">
        <v>3.16</v>
      </c>
      <c r="B1790" s="2">
        <v>0.54166666666666663</v>
      </c>
      <c r="C1790">
        <v>0.33086921004699998</v>
      </c>
      <c r="D1790">
        <v>0.60916855886599997</v>
      </c>
    </row>
    <row r="1791" spans="1:4" x14ac:dyDescent="0.2">
      <c r="A1791" s="1">
        <v>3.16</v>
      </c>
      <c r="B1791" s="2">
        <v>0.58333333333333337</v>
      </c>
      <c r="C1791">
        <v>0.33709897388100002</v>
      </c>
      <c r="D1791">
        <v>0.55034674989499999</v>
      </c>
    </row>
    <row r="1792" spans="1:4" x14ac:dyDescent="0.2">
      <c r="A1792" s="1">
        <v>3.16</v>
      </c>
      <c r="B1792" s="2">
        <v>0.625</v>
      </c>
      <c r="C1792">
        <v>0.347434488072</v>
      </c>
      <c r="D1792">
        <v>0.51280883332399996</v>
      </c>
    </row>
    <row r="1793" spans="1:4" x14ac:dyDescent="0.2">
      <c r="A1793" s="1">
        <v>3.16</v>
      </c>
      <c r="B1793" s="2">
        <v>0.66666666666666663</v>
      </c>
      <c r="C1793">
        <v>0.36751127550200002</v>
      </c>
      <c r="D1793">
        <v>0.54568103951199998</v>
      </c>
    </row>
    <row r="1794" spans="1:4" x14ac:dyDescent="0.2">
      <c r="A1794" s="1">
        <v>3.16</v>
      </c>
      <c r="B1794" s="2">
        <v>0.70833333333333337</v>
      </c>
      <c r="C1794">
        <v>0.44034995824899997</v>
      </c>
      <c r="D1794">
        <v>0.66458133082699999</v>
      </c>
    </row>
    <row r="1795" spans="1:4" x14ac:dyDescent="0.2">
      <c r="A1795" s="1">
        <v>3.16</v>
      </c>
      <c r="B1795" s="2">
        <v>0.75</v>
      </c>
      <c r="C1795">
        <v>0.568641833032</v>
      </c>
      <c r="D1795">
        <v>0.88651621399400005</v>
      </c>
    </row>
    <row r="1796" spans="1:4" x14ac:dyDescent="0.2">
      <c r="A1796" s="1">
        <v>3.16</v>
      </c>
      <c r="B1796" s="2">
        <v>0.79166666666666663</v>
      </c>
      <c r="C1796">
        <v>0.71592583007699995</v>
      </c>
      <c r="D1796">
        <v>0.91383352525299999</v>
      </c>
    </row>
    <row r="1797" spans="1:4" x14ac:dyDescent="0.2">
      <c r="A1797" s="1">
        <v>3.16</v>
      </c>
      <c r="B1797" s="2">
        <v>0.83333333333333337</v>
      </c>
      <c r="C1797">
        <v>0.77643511841400004</v>
      </c>
      <c r="D1797">
        <v>0.81587337011000005</v>
      </c>
    </row>
    <row r="1798" spans="1:4" x14ac:dyDescent="0.2">
      <c r="A1798" s="1">
        <v>3.16</v>
      </c>
      <c r="B1798" s="2">
        <v>0.875</v>
      </c>
      <c r="C1798">
        <v>0.80100901542500003</v>
      </c>
      <c r="D1798">
        <v>0.71748100396100001</v>
      </c>
    </row>
    <row r="1799" spans="1:4" x14ac:dyDescent="0.2">
      <c r="A1799" s="1">
        <v>3.16</v>
      </c>
      <c r="B1799" s="2">
        <v>0.91666666666666663</v>
      </c>
      <c r="C1799">
        <v>0.739368451584</v>
      </c>
      <c r="D1799">
        <v>0.63371803376299995</v>
      </c>
    </row>
    <row r="1800" spans="1:4" x14ac:dyDescent="0.2">
      <c r="A1800" s="1">
        <v>3.16</v>
      </c>
      <c r="B1800" s="2">
        <v>0.95833333333333337</v>
      </c>
      <c r="C1800">
        <v>0.61520197344299998</v>
      </c>
      <c r="D1800">
        <v>0.51557402792499996</v>
      </c>
    </row>
    <row r="1801" spans="1:4" x14ac:dyDescent="0.2">
      <c r="A1801" s="1">
        <v>3.16</v>
      </c>
      <c r="B1801" s="3">
        <v>1</v>
      </c>
      <c r="C1801">
        <v>0.50711081224599996</v>
      </c>
      <c r="D1801">
        <v>0.39402363543000002</v>
      </c>
    </row>
    <row r="1802" spans="1:4" x14ac:dyDescent="0.2">
      <c r="A1802" s="1">
        <v>3.17</v>
      </c>
      <c r="B1802" s="2">
        <v>4.1666666666666664E-2</v>
      </c>
      <c r="C1802">
        <v>0.388289250325</v>
      </c>
      <c r="D1802">
        <v>0.32642292355800001</v>
      </c>
    </row>
    <row r="1803" spans="1:4" x14ac:dyDescent="0.2">
      <c r="A1803" s="1">
        <v>3.17</v>
      </c>
      <c r="B1803" s="2">
        <v>8.3333333333333329E-2</v>
      </c>
      <c r="C1803">
        <v>0.34488324228200001</v>
      </c>
      <c r="D1803">
        <v>0.43617480356799998</v>
      </c>
    </row>
    <row r="1804" spans="1:4" x14ac:dyDescent="0.2">
      <c r="A1804" s="1">
        <v>3.17</v>
      </c>
      <c r="B1804" s="2">
        <v>0.125</v>
      </c>
      <c r="C1804">
        <v>0.33451307359499999</v>
      </c>
      <c r="D1804">
        <v>0.61226120087500002</v>
      </c>
    </row>
    <row r="1805" spans="1:4" x14ac:dyDescent="0.2">
      <c r="A1805" s="1">
        <v>3.17</v>
      </c>
      <c r="B1805" s="2">
        <v>0.16666666666666666</v>
      </c>
      <c r="C1805">
        <v>0.33615681639200001</v>
      </c>
      <c r="D1805">
        <v>0.82429065077599994</v>
      </c>
    </row>
    <row r="1806" spans="1:4" x14ac:dyDescent="0.2">
      <c r="A1806" s="1">
        <v>3.17</v>
      </c>
      <c r="B1806" s="2">
        <v>0.20833333333333334</v>
      </c>
      <c r="C1806">
        <v>0.33255379058000001</v>
      </c>
      <c r="D1806">
        <v>1.0367855296699999</v>
      </c>
    </row>
    <row r="1807" spans="1:4" x14ac:dyDescent="0.2">
      <c r="A1807" s="1">
        <v>3.17</v>
      </c>
      <c r="B1807" s="2">
        <v>0.25</v>
      </c>
      <c r="C1807">
        <v>0.36571997006399998</v>
      </c>
      <c r="D1807">
        <v>1.33279129961</v>
      </c>
    </row>
    <row r="1808" spans="1:4" x14ac:dyDescent="0.2">
      <c r="A1808" s="1">
        <v>3.17</v>
      </c>
      <c r="B1808" s="2">
        <v>0.29166666666666669</v>
      </c>
      <c r="C1808">
        <v>0.42511176065900003</v>
      </c>
      <c r="D1808">
        <v>1.6635418662100001</v>
      </c>
    </row>
    <row r="1809" spans="1:4" x14ac:dyDescent="0.2">
      <c r="A1809" s="1">
        <v>3.17</v>
      </c>
      <c r="B1809" s="2">
        <v>0.33333333333333331</v>
      </c>
      <c r="C1809">
        <v>0.494969444644</v>
      </c>
      <c r="D1809">
        <v>1.60930728439</v>
      </c>
    </row>
    <row r="1810" spans="1:4" x14ac:dyDescent="0.2">
      <c r="A1810" s="1">
        <v>3.17</v>
      </c>
      <c r="B1810" s="2">
        <v>0.375</v>
      </c>
      <c r="C1810">
        <v>0.41419872260399998</v>
      </c>
      <c r="D1810">
        <v>1.2619109418100001</v>
      </c>
    </row>
    <row r="1811" spans="1:4" x14ac:dyDescent="0.2">
      <c r="A1811" s="1">
        <v>3.17</v>
      </c>
      <c r="B1811" s="2">
        <v>0.41666666666666669</v>
      </c>
      <c r="C1811">
        <v>0.33875739790600001</v>
      </c>
      <c r="D1811">
        <v>0.85510265972400001</v>
      </c>
    </row>
    <row r="1812" spans="1:4" x14ac:dyDescent="0.2">
      <c r="A1812" s="1">
        <v>3.17</v>
      </c>
      <c r="B1812" s="2">
        <v>0.45833333333333331</v>
      </c>
      <c r="C1812">
        <v>0.33363883860799998</v>
      </c>
      <c r="D1812">
        <v>0.72954134472400001</v>
      </c>
    </row>
    <row r="1813" spans="1:4" x14ac:dyDescent="0.2">
      <c r="A1813" s="1">
        <v>3.17</v>
      </c>
      <c r="B1813" s="2">
        <v>0.5</v>
      </c>
      <c r="C1813">
        <v>0.33293455310999998</v>
      </c>
      <c r="D1813">
        <v>0.65979873109800002</v>
      </c>
    </row>
    <row r="1814" spans="1:4" x14ac:dyDescent="0.2">
      <c r="A1814" s="1">
        <v>3.17</v>
      </c>
      <c r="B1814" s="2">
        <v>0.54166666666666663</v>
      </c>
      <c r="C1814">
        <v>0.33086921004699998</v>
      </c>
      <c r="D1814">
        <v>0.60786157455800005</v>
      </c>
    </row>
    <row r="1815" spans="1:4" x14ac:dyDescent="0.2">
      <c r="A1815" s="1">
        <v>3.17</v>
      </c>
      <c r="B1815" s="2">
        <v>0.58333333333333337</v>
      </c>
      <c r="C1815">
        <v>0.33709897388100002</v>
      </c>
      <c r="D1815">
        <v>0.549174460438</v>
      </c>
    </row>
    <row r="1816" spans="1:4" x14ac:dyDescent="0.2">
      <c r="A1816" s="1">
        <v>3.17</v>
      </c>
      <c r="B1816" s="2">
        <v>0.625</v>
      </c>
      <c r="C1816">
        <v>0.347434488072</v>
      </c>
      <c r="D1816">
        <v>0.51150194331800003</v>
      </c>
    </row>
    <row r="1817" spans="1:4" x14ac:dyDescent="0.2">
      <c r="A1817" s="1">
        <v>3.17</v>
      </c>
      <c r="B1817" s="2">
        <v>0.66666666666666663</v>
      </c>
      <c r="C1817">
        <v>0.36751127550200002</v>
      </c>
      <c r="D1817">
        <v>0.54352067684500005</v>
      </c>
    </row>
    <row r="1818" spans="1:4" x14ac:dyDescent="0.2">
      <c r="A1818" s="1">
        <v>3.17</v>
      </c>
      <c r="B1818" s="2">
        <v>0.70833333333333337</v>
      </c>
      <c r="C1818">
        <v>0.44034995824899997</v>
      </c>
      <c r="D1818">
        <v>0.66192195945800003</v>
      </c>
    </row>
    <row r="1819" spans="1:4" x14ac:dyDescent="0.2">
      <c r="A1819" s="1">
        <v>3.17</v>
      </c>
      <c r="B1819" s="2">
        <v>0.75</v>
      </c>
      <c r="C1819">
        <v>0.568641833032</v>
      </c>
      <c r="D1819">
        <v>0.88222197428000004</v>
      </c>
    </row>
    <row r="1820" spans="1:4" x14ac:dyDescent="0.2">
      <c r="A1820" s="1">
        <v>3.17</v>
      </c>
      <c r="B1820" s="2">
        <v>0.79166666666666663</v>
      </c>
      <c r="C1820">
        <v>0.71592583007699995</v>
      </c>
      <c r="D1820">
        <v>0.90976830214899995</v>
      </c>
    </row>
    <row r="1821" spans="1:4" x14ac:dyDescent="0.2">
      <c r="A1821" s="1">
        <v>3.17</v>
      </c>
      <c r="B1821" s="2">
        <v>0.83333333333333337</v>
      </c>
      <c r="C1821">
        <v>0.77643511841400004</v>
      </c>
      <c r="D1821">
        <v>0.81277802872000005</v>
      </c>
    </row>
    <row r="1822" spans="1:4" x14ac:dyDescent="0.2">
      <c r="A1822" s="1">
        <v>3.17</v>
      </c>
      <c r="B1822" s="2">
        <v>0.875</v>
      </c>
      <c r="C1822">
        <v>0.80100901542500003</v>
      </c>
      <c r="D1822">
        <v>0.71407114689399998</v>
      </c>
    </row>
    <row r="1823" spans="1:4" x14ac:dyDescent="0.2">
      <c r="A1823" s="1">
        <v>3.17</v>
      </c>
      <c r="B1823" s="2">
        <v>0.91666666666666663</v>
      </c>
      <c r="C1823">
        <v>0.739368451584</v>
      </c>
      <c r="D1823">
        <v>0.63033267349300004</v>
      </c>
    </row>
    <row r="1824" spans="1:4" x14ac:dyDescent="0.2">
      <c r="A1824" s="1">
        <v>3.17</v>
      </c>
      <c r="B1824" s="2">
        <v>0.95833333333333337</v>
      </c>
      <c r="C1824">
        <v>0.61520197344299998</v>
      </c>
      <c r="D1824">
        <v>0.51215614491799999</v>
      </c>
    </row>
    <row r="1825" spans="1:4" x14ac:dyDescent="0.2">
      <c r="A1825" s="1">
        <v>3.17</v>
      </c>
      <c r="B1825" s="3">
        <v>1</v>
      </c>
      <c r="C1825">
        <v>0.50711081224599996</v>
      </c>
      <c r="D1825">
        <v>0.39132864779999998</v>
      </c>
    </row>
    <row r="1826" spans="1:4" x14ac:dyDescent="0.2">
      <c r="A1826" s="1">
        <v>3.18</v>
      </c>
      <c r="B1826" s="2">
        <v>4.1666666666666664E-2</v>
      </c>
      <c r="C1826">
        <v>0.38660917618599999</v>
      </c>
      <c r="D1826">
        <v>0.27017966893299999</v>
      </c>
    </row>
    <row r="1827" spans="1:4" x14ac:dyDescent="0.2">
      <c r="A1827" s="1">
        <v>3.18</v>
      </c>
      <c r="B1827" s="2">
        <v>8.3333333333333329E-2</v>
      </c>
      <c r="C1827">
        <v>0.33776340788699999</v>
      </c>
      <c r="D1827">
        <v>0.20898856188699999</v>
      </c>
    </row>
    <row r="1828" spans="1:4" x14ac:dyDescent="0.2">
      <c r="A1828" s="1">
        <v>3.18</v>
      </c>
      <c r="B1828" s="2">
        <v>0.125</v>
      </c>
      <c r="C1828">
        <v>0.32236009063100002</v>
      </c>
      <c r="D1828">
        <v>0.22912061129700001</v>
      </c>
    </row>
    <row r="1829" spans="1:4" x14ac:dyDescent="0.2">
      <c r="A1829" s="1">
        <v>3.18</v>
      </c>
      <c r="B1829" s="2">
        <v>0.16666666666666666</v>
      </c>
      <c r="C1829">
        <v>0.32156562126999999</v>
      </c>
      <c r="D1829">
        <v>0.36570437904000003</v>
      </c>
    </row>
    <row r="1830" spans="1:4" x14ac:dyDescent="0.2">
      <c r="A1830" s="1">
        <v>3.18</v>
      </c>
      <c r="B1830" s="2">
        <v>0.20833333333333334</v>
      </c>
      <c r="C1830">
        <v>0.31934626079</v>
      </c>
      <c r="D1830">
        <v>0.62433110268900005</v>
      </c>
    </row>
    <row r="1831" spans="1:4" x14ac:dyDescent="0.2">
      <c r="A1831" s="1">
        <v>3.18</v>
      </c>
      <c r="B1831" s="2">
        <v>0.25</v>
      </c>
      <c r="C1831">
        <v>0.35495592143900001</v>
      </c>
      <c r="D1831">
        <v>1.01060837922</v>
      </c>
    </row>
    <row r="1832" spans="1:4" x14ac:dyDescent="0.2">
      <c r="A1832" s="1">
        <v>3.18</v>
      </c>
      <c r="B1832" s="2">
        <v>0.29166666666666669</v>
      </c>
      <c r="C1832">
        <v>0.426118562742</v>
      </c>
      <c r="D1832">
        <v>1.73714270032</v>
      </c>
    </row>
    <row r="1833" spans="1:4" x14ac:dyDescent="0.2">
      <c r="A1833" s="1">
        <v>3.18</v>
      </c>
      <c r="B1833" s="2">
        <v>0.33333333333333331</v>
      </c>
      <c r="C1833">
        <v>0.48766508412699999</v>
      </c>
      <c r="D1833">
        <v>1.41376467051</v>
      </c>
    </row>
    <row r="1834" spans="1:4" x14ac:dyDescent="0.2">
      <c r="A1834" s="1">
        <v>3.18</v>
      </c>
      <c r="B1834" s="2">
        <v>0.375</v>
      </c>
      <c r="C1834">
        <v>0.405664343456</v>
      </c>
      <c r="D1834">
        <v>1.00443747216</v>
      </c>
    </row>
    <row r="1835" spans="1:4" x14ac:dyDescent="0.2">
      <c r="A1835" s="1">
        <v>3.18</v>
      </c>
      <c r="B1835" s="2">
        <v>0.41666666666666669</v>
      </c>
      <c r="C1835">
        <v>0.34039019388399999</v>
      </c>
      <c r="D1835">
        <v>0.89823802779600004</v>
      </c>
    </row>
    <row r="1836" spans="1:4" x14ac:dyDescent="0.2">
      <c r="A1836" s="1">
        <v>3.18</v>
      </c>
      <c r="B1836" s="2">
        <v>0.45833333333333331</v>
      </c>
      <c r="C1836">
        <v>0.33565593957500001</v>
      </c>
      <c r="D1836">
        <v>0.77844172398699996</v>
      </c>
    </row>
    <row r="1837" spans="1:4" x14ac:dyDescent="0.2">
      <c r="A1837" s="1">
        <v>3.18</v>
      </c>
      <c r="B1837" s="2">
        <v>0.5</v>
      </c>
      <c r="C1837">
        <v>0.33470135758399999</v>
      </c>
      <c r="D1837">
        <v>0.69893791906699998</v>
      </c>
    </row>
    <row r="1838" spans="1:4" x14ac:dyDescent="0.2">
      <c r="A1838" s="1">
        <v>3.18</v>
      </c>
      <c r="B1838" s="2">
        <v>0.54166666666666663</v>
      </c>
      <c r="C1838">
        <v>0.33243570843699999</v>
      </c>
      <c r="D1838">
        <v>0.64127683767800003</v>
      </c>
    </row>
    <row r="1839" spans="1:4" x14ac:dyDescent="0.2">
      <c r="A1839" s="1">
        <v>3.18</v>
      </c>
      <c r="B1839" s="2">
        <v>0.58333333333333337</v>
      </c>
      <c r="C1839">
        <v>0.33860253550199998</v>
      </c>
      <c r="D1839">
        <v>0.57687401983700004</v>
      </c>
    </row>
    <row r="1840" spans="1:4" x14ac:dyDescent="0.2">
      <c r="A1840" s="1">
        <v>3.18</v>
      </c>
      <c r="B1840" s="2">
        <v>0.625</v>
      </c>
      <c r="C1840">
        <v>0.34871822471199998</v>
      </c>
      <c r="D1840">
        <v>0.53561608606800004</v>
      </c>
    </row>
    <row r="1841" spans="1:4" x14ac:dyDescent="0.2">
      <c r="A1841" s="1">
        <v>3.18</v>
      </c>
      <c r="B1841" s="2">
        <v>0.66666666666666663</v>
      </c>
      <c r="C1841">
        <v>0.36871443540499999</v>
      </c>
      <c r="D1841">
        <v>0.56937868737300001</v>
      </c>
    </row>
    <row r="1842" spans="1:4" x14ac:dyDescent="0.2">
      <c r="A1842" s="1">
        <v>3.18</v>
      </c>
      <c r="B1842" s="2">
        <v>0.70833333333333337</v>
      </c>
      <c r="C1842">
        <v>0.44160322337800001</v>
      </c>
      <c r="D1842">
        <v>0.69547567176699998</v>
      </c>
    </row>
    <row r="1843" spans="1:4" x14ac:dyDescent="0.2">
      <c r="A1843" s="1">
        <v>3.18</v>
      </c>
      <c r="B1843" s="2">
        <v>0.75</v>
      </c>
      <c r="C1843">
        <v>0.57000171819800005</v>
      </c>
      <c r="D1843">
        <v>0.92382118091599996</v>
      </c>
    </row>
    <row r="1844" spans="1:4" x14ac:dyDescent="0.2">
      <c r="A1844" s="1">
        <v>3.18</v>
      </c>
      <c r="B1844" s="2">
        <v>0.79166666666666663</v>
      </c>
      <c r="C1844">
        <v>0.71771685323599999</v>
      </c>
      <c r="D1844">
        <v>0.96679126324300002</v>
      </c>
    </row>
    <row r="1845" spans="1:4" x14ac:dyDescent="0.2">
      <c r="A1845" s="1">
        <v>3.18</v>
      </c>
      <c r="B1845" s="2">
        <v>0.83333333333333337</v>
      </c>
      <c r="C1845">
        <v>0.77850043948699998</v>
      </c>
      <c r="D1845">
        <v>0.87750524834300003</v>
      </c>
    </row>
    <row r="1846" spans="1:4" x14ac:dyDescent="0.2">
      <c r="A1846" s="1">
        <v>3.18</v>
      </c>
      <c r="B1846" s="2">
        <v>0.875</v>
      </c>
      <c r="C1846">
        <v>0.80283919119500002</v>
      </c>
      <c r="D1846">
        <v>0.77545153755999996</v>
      </c>
    </row>
    <row r="1847" spans="1:4" x14ac:dyDescent="0.2">
      <c r="A1847" s="1">
        <v>3.18</v>
      </c>
      <c r="B1847" s="2">
        <v>0.91666666666666663</v>
      </c>
      <c r="C1847">
        <v>0.74089385792999995</v>
      </c>
      <c r="D1847">
        <v>0.68067903705199995</v>
      </c>
    </row>
    <row r="1848" spans="1:4" x14ac:dyDescent="0.2">
      <c r="A1848" s="1">
        <v>3.18</v>
      </c>
      <c r="B1848" s="2">
        <v>0.95833333333333337</v>
      </c>
      <c r="C1848">
        <v>0.61622899163199996</v>
      </c>
      <c r="D1848">
        <v>0.55245833926300003</v>
      </c>
    </row>
    <row r="1849" spans="1:4" x14ac:dyDescent="0.2">
      <c r="A1849" s="1">
        <v>3.18</v>
      </c>
      <c r="B1849" s="3">
        <v>1</v>
      </c>
      <c r="C1849">
        <v>0.50773749603399998</v>
      </c>
      <c r="D1849">
        <v>0.41546660919200001</v>
      </c>
    </row>
    <row r="1850" spans="1:4" x14ac:dyDescent="0.2">
      <c r="A1850" s="1">
        <v>3.19</v>
      </c>
      <c r="B1850" s="2">
        <v>4.1666666666666664E-2</v>
      </c>
      <c r="C1850">
        <v>0.38660917618599999</v>
      </c>
      <c r="D1850">
        <v>0.26635163047999999</v>
      </c>
    </row>
    <row r="1851" spans="1:4" x14ac:dyDescent="0.2">
      <c r="A1851" s="1">
        <v>3.19</v>
      </c>
      <c r="B1851" s="2">
        <v>8.3333333333333329E-2</v>
      </c>
      <c r="C1851">
        <v>0.33776340788699999</v>
      </c>
      <c r="D1851">
        <v>0.20560819483699999</v>
      </c>
    </row>
    <row r="1852" spans="1:4" x14ac:dyDescent="0.2">
      <c r="A1852" s="1">
        <v>3.19</v>
      </c>
      <c r="B1852" s="2">
        <v>0.125</v>
      </c>
      <c r="C1852">
        <v>0.32108520605300001</v>
      </c>
      <c r="D1852">
        <v>0.18576519600800001</v>
      </c>
    </row>
    <row r="1853" spans="1:4" x14ac:dyDescent="0.2">
      <c r="A1853" s="1">
        <v>3.19</v>
      </c>
      <c r="B1853" s="2">
        <v>0.16666666666666666</v>
      </c>
      <c r="C1853">
        <v>0.31613418537100002</v>
      </c>
      <c r="D1853">
        <v>0.19203908324999999</v>
      </c>
    </row>
    <row r="1854" spans="1:4" x14ac:dyDescent="0.2">
      <c r="A1854" s="1">
        <v>3.19</v>
      </c>
      <c r="B1854" s="2">
        <v>0.20833333333333334</v>
      </c>
      <c r="C1854">
        <v>0.307470858219</v>
      </c>
      <c r="D1854">
        <v>0.248620447844</v>
      </c>
    </row>
    <row r="1855" spans="1:4" x14ac:dyDescent="0.2">
      <c r="A1855" s="1">
        <v>3.19</v>
      </c>
      <c r="B1855" s="2">
        <v>0.25</v>
      </c>
      <c r="C1855">
        <v>0.33814150380899999</v>
      </c>
      <c r="D1855">
        <v>0.48023110582299999</v>
      </c>
    </row>
    <row r="1856" spans="1:4" x14ac:dyDescent="0.2">
      <c r="A1856" s="1">
        <v>3.19</v>
      </c>
      <c r="B1856" s="2">
        <v>0.29166666666666669</v>
      </c>
      <c r="C1856">
        <v>0.40031976664699997</v>
      </c>
      <c r="D1856">
        <v>0.92430687813000001</v>
      </c>
    </row>
    <row r="1857" spans="1:4" x14ac:dyDescent="0.2">
      <c r="A1857" s="1">
        <v>3.19</v>
      </c>
      <c r="B1857" s="2">
        <v>0.33333333333333331</v>
      </c>
      <c r="C1857">
        <v>0.47628055980599998</v>
      </c>
      <c r="D1857">
        <v>1.05360052172</v>
      </c>
    </row>
    <row r="1858" spans="1:4" x14ac:dyDescent="0.2">
      <c r="A1858" s="1">
        <v>3.19</v>
      </c>
      <c r="B1858" s="2">
        <v>0.375</v>
      </c>
      <c r="C1858">
        <v>0.405664343456</v>
      </c>
      <c r="D1858">
        <v>1.0011736972700001</v>
      </c>
    </row>
    <row r="1859" spans="1:4" x14ac:dyDescent="0.2">
      <c r="A1859" s="1">
        <v>3.19</v>
      </c>
      <c r="B1859" s="2">
        <v>0.41666666666666669</v>
      </c>
      <c r="C1859">
        <v>0.34039019388399999</v>
      </c>
      <c r="D1859">
        <v>0.89543267714200003</v>
      </c>
    </row>
    <row r="1860" spans="1:4" x14ac:dyDescent="0.2">
      <c r="A1860" s="1">
        <v>3.19</v>
      </c>
      <c r="B1860" s="2">
        <v>0.45833333333333331</v>
      </c>
      <c r="C1860">
        <v>0.33565593957500001</v>
      </c>
      <c r="D1860">
        <v>0.77540072010500005</v>
      </c>
    </row>
    <row r="1861" spans="1:4" x14ac:dyDescent="0.2">
      <c r="A1861" s="1">
        <v>3.19</v>
      </c>
      <c r="B1861" s="2">
        <v>0.5</v>
      </c>
      <c r="C1861">
        <v>0.33470135758399999</v>
      </c>
      <c r="D1861">
        <v>0.69623501458299997</v>
      </c>
    </row>
    <row r="1862" spans="1:4" x14ac:dyDescent="0.2">
      <c r="A1862" s="1">
        <v>3.19</v>
      </c>
      <c r="B1862" s="2">
        <v>0.54166666666666663</v>
      </c>
      <c r="C1862">
        <v>0.33243570843699999</v>
      </c>
      <c r="D1862">
        <v>0.63854543988099999</v>
      </c>
    </row>
    <row r="1863" spans="1:4" x14ac:dyDescent="0.2">
      <c r="A1863" s="1">
        <v>3.19</v>
      </c>
      <c r="B1863" s="2">
        <v>0.58333333333333337</v>
      </c>
      <c r="C1863">
        <v>0.33860253550199998</v>
      </c>
      <c r="D1863">
        <v>0.57423505115999995</v>
      </c>
    </row>
    <row r="1864" spans="1:4" x14ac:dyDescent="0.2">
      <c r="A1864" s="1">
        <v>3.19</v>
      </c>
      <c r="B1864" s="2">
        <v>0.625</v>
      </c>
      <c r="C1864">
        <v>0.34871822471199998</v>
      </c>
      <c r="D1864">
        <v>0.53386108133400001</v>
      </c>
    </row>
    <row r="1865" spans="1:4" x14ac:dyDescent="0.2">
      <c r="A1865" s="1">
        <v>3.19</v>
      </c>
      <c r="B1865" s="2">
        <v>0.66666666666666663</v>
      </c>
      <c r="C1865">
        <v>0.36871443540499999</v>
      </c>
      <c r="D1865">
        <v>0.56724720419399999</v>
      </c>
    </row>
    <row r="1866" spans="1:4" x14ac:dyDescent="0.2">
      <c r="A1866" s="1">
        <v>3.19</v>
      </c>
      <c r="B1866" s="2">
        <v>0.70833333333333337</v>
      </c>
      <c r="C1866">
        <v>0.44160322337800001</v>
      </c>
      <c r="D1866">
        <v>0.69346549991299999</v>
      </c>
    </row>
    <row r="1867" spans="1:4" x14ac:dyDescent="0.2">
      <c r="A1867" s="1">
        <v>3.19</v>
      </c>
      <c r="B1867" s="2">
        <v>0.75</v>
      </c>
      <c r="C1867">
        <v>0.57000171819800005</v>
      </c>
      <c r="D1867">
        <v>0.92188526351599998</v>
      </c>
    </row>
    <row r="1868" spans="1:4" x14ac:dyDescent="0.2">
      <c r="A1868" s="1">
        <v>3.19</v>
      </c>
      <c r="B1868" s="2">
        <v>0.79166666666666663</v>
      </c>
      <c r="C1868">
        <v>0.71771685323599999</v>
      </c>
      <c r="D1868">
        <v>0.96522000426200005</v>
      </c>
    </row>
    <row r="1869" spans="1:4" x14ac:dyDescent="0.2">
      <c r="A1869" s="1">
        <v>3.19</v>
      </c>
      <c r="B1869" s="2">
        <v>0.83333333333333337</v>
      </c>
      <c r="C1869">
        <v>0.77850043948699998</v>
      </c>
      <c r="D1869">
        <v>0.87563659093199997</v>
      </c>
    </row>
    <row r="1870" spans="1:4" x14ac:dyDescent="0.2">
      <c r="A1870" s="1">
        <v>3.19</v>
      </c>
      <c r="B1870" s="2">
        <v>0.875</v>
      </c>
      <c r="C1870">
        <v>0.80283919119500002</v>
      </c>
      <c r="D1870">
        <v>0.77370433575300002</v>
      </c>
    </row>
    <row r="1871" spans="1:4" x14ac:dyDescent="0.2">
      <c r="A1871" s="1">
        <v>3.19</v>
      </c>
      <c r="B1871" s="2">
        <v>0.91666666666666663</v>
      </c>
      <c r="C1871">
        <v>0.74089385792999995</v>
      </c>
      <c r="D1871">
        <v>0.67877376347600005</v>
      </c>
    </row>
    <row r="1872" spans="1:4" x14ac:dyDescent="0.2">
      <c r="A1872" s="1">
        <v>3.19</v>
      </c>
      <c r="B1872" s="2">
        <v>0.95833333333333337</v>
      </c>
      <c r="C1872">
        <v>0.61622899163199996</v>
      </c>
      <c r="D1872">
        <v>0.55021463179300001</v>
      </c>
    </row>
    <row r="1873" spans="1:4" x14ac:dyDescent="0.2">
      <c r="A1873" s="1">
        <v>3.19</v>
      </c>
      <c r="B1873" s="3">
        <v>1</v>
      </c>
      <c r="C1873">
        <v>0.50773749603399998</v>
      </c>
      <c r="D1873">
        <v>0.41275983995100002</v>
      </c>
    </row>
    <row r="1874" spans="1:4" x14ac:dyDescent="0.2">
      <c r="A1874" s="1">
        <v>3.2</v>
      </c>
      <c r="B1874" s="2">
        <v>4.1666666666666664E-2</v>
      </c>
      <c r="C1874">
        <v>0.38628073742000002</v>
      </c>
      <c r="D1874">
        <v>0.25479166151100002</v>
      </c>
    </row>
    <row r="1875" spans="1:4" x14ac:dyDescent="0.2">
      <c r="A1875" s="1">
        <v>3.2</v>
      </c>
      <c r="B1875" s="2">
        <v>8.3333333333333329E-2</v>
      </c>
      <c r="C1875">
        <v>0.33756337956900001</v>
      </c>
      <c r="D1875">
        <v>0.19851267348599999</v>
      </c>
    </row>
    <row r="1876" spans="1:4" x14ac:dyDescent="0.2">
      <c r="A1876" s="1">
        <v>3.2</v>
      </c>
      <c r="B1876" s="2">
        <v>0.125</v>
      </c>
      <c r="C1876">
        <v>0.32096575447199999</v>
      </c>
      <c r="D1876">
        <v>0.17968957497499999</v>
      </c>
    </row>
    <row r="1877" spans="1:4" x14ac:dyDescent="0.2">
      <c r="A1877" s="1">
        <v>3.2</v>
      </c>
      <c r="B1877" s="2">
        <v>0.16666666666666666</v>
      </c>
      <c r="C1877">
        <v>0.31603425268599999</v>
      </c>
      <c r="D1877">
        <v>0.184850063142</v>
      </c>
    </row>
    <row r="1878" spans="1:4" x14ac:dyDescent="0.2">
      <c r="A1878" s="1">
        <v>3.2</v>
      </c>
      <c r="B1878" s="2">
        <v>0.20833333333333334</v>
      </c>
      <c r="C1878">
        <v>0.30730998251199998</v>
      </c>
      <c r="D1878">
        <v>0.23706946980800001</v>
      </c>
    </row>
    <row r="1879" spans="1:4" x14ac:dyDescent="0.2">
      <c r="A1879" s="1">
        <v>3.2</v>
      </c>
      <c r="B1879" s="2">
        <v>0.25</v>
      </c>
      <c r="C1879">
        <v>0.33784137985700002</v>
      </c>
      <c r="D1879">
        <v>0.450689564885</v>
      </c>
    </row>
    <row r="1880" spans="1:4" x14ac:dyDescent="0.2">
      <c r="A1880" s="1">
        <v>3.2</v>
      </c>
      <c r="B1880" s="2">
        <v>0.29166666666666669</v>
      </c>
      <c r="C1880">
        <v>0.39971940392700001</v>
      </c>
      <c r="D1880">
        <v>0.85937934822399997</v>
      </c>
    </row>
    <row r="1881" spans="1:4" x14ac:dyDescent="0.2">
      <c r="A1881" s="1">
        <v>3.2</v>
      </c>
      <c r="B1881" s="2">
        <v>0.33333333333333331</v>
      </c>
      <c r="C1881">
        <v>0.47513618622800002</v>
      </c>
      <c r="D1881">
        <v>0.97950381828199995</v>
      </c>
    </row>
    <row r="1882" spans="1:4" x14ac:dyDescent="0.2">
      <c r="A1882" s="1">
        <v>3.2</v>
      </c>
      <c r="B1882" s="2">
        <v>0.375</v>
      </c>
      <c r="C1882">
        <v>0.40381043784100001</v>
      </c>
      <c r="D1882">
        <v>0.92886928289100001</v>
      </c>
    </row>
    <row r="1883" spans="1:4" x14ac:dyDescent="0.2">
      <c r="A1883" s="1">
        <v>3.2</v>
      </c>
      <c r="B1883" s="2">
        <v>0.41666666666666669</v>
      </c>
      <c r="C1883">
        <v>0.33824468246900002</v>
      </c>
      <c r="D1883">
        <v>0.83183017471099996</v>
      </c>
    </row>
    <row r="1884" spans="1:4" x14ac:dyDescent="0.2">
      <c r="A1884" s="1">
        <v>3.2</v>
      </c>
      <c r="B1884" s="2">
        <v>0.45833333333333331</v>
      </c>
      <c r="C1884">
        <v>0.33363883860799998</v>
      </c>
      <c r="D1884">
        <v>0.72215755706600004</v>
      </c>
    </row>
    <row r="1885" spans="1:4" x14ac:dyDescent="0.2">
      <c r="A1885" s="1">
        <v>3.2</v>
      </c>
      <c r="B1885" s="2">
        <v>0.5</v>
      </c>
      <c r="C1885">
        <v>0.33293455310999998</v>
      </c>
      <c r="D1885">
        <v>0.65268068215899999</v>
      </c>
    </row>
    <row r="1886" spans="1:4" x14ac:dyDescent="0.2">
      <c r="A1886" s="1">
        <v>3.2</v>
      </c>
      <c r="B1886" s="2">
        <v>0.54166666666666663</v>
      </c>
      <c r="C1886">
        <v>0.33086921004699998</v>
      </c>
      <c r="D1886">
        <v>0.60047549747399998</v>
      </c>
    </row>
    <row r="1887" spans="1:4" x14ac:dyDescent="0.2">
      <c r="A1887" s="1">
        <v>3.2</v>
      </c>
      <c r="B1887" s="2">
        <v>0.58333333333333337</v>
      </c>
      <c r="C1887">
        <v>0.33709897388100002</v>
      </c>
      <c r="D1887">
        <v>0.54151091778500005</v>
      </c>
    </row>
    <row r="1888" spans="1:4" x14ac:dyDescent="0.2">
      <c r="A1888" s="1">
        <v>3.2</v>
      </c>
      <c r="B1888" s="2">
        <v>0.625</v>
      </c>
      <c r="C1888">
        <v>0.347434488072</v>
      </c>
      <c r="D1888">
        <v>0.50343138348100003</v>
      </c>
    </row>
    <row r="1889" spans="1:4" x14ac:dyDescent="0.2">
      <c r="A1889" s="1">
        <v>3.2</v>
      </c>
      <c r="B1889" s="2">
        <v>0.66666666666666663</v>
      </c>
      <c r="C1889">
        <v>0.36751127550200002</v>
      </c>
      <c r="D1889">
        <v>0.53591609570300003</v>
      </c>
    </row>
    <row r="1890" spans="1:4" x14ac:dyDescent="0.2">
      <c r="A1890" s="1">
        <v>3.2</v>
      </c>
      <c r="B1890" s="2">
        <v>0.70833333333333337</v>
      </c>
      <c r="C1890">
        <v>0.44034995824899997</v>
      </c>
      <c r="D1890">
        <v>0.65440797975999998</v>
      </c>
    </row>
    <row r="1891" spans="1:4" x14ac:dyDescent="0.2">
      <c r="A1891" s="1">
        <v>3.2</v>
      </c>
      <c r="B1891" s="2">
        <v>0.75</v>
      </c>
      <c r="C1891">
        <v>0.568641833032</v>
      </c>
      <c r="D1891">
        <v>0.87404531911799999</v>
      </c>
    </row>
    <row r="1892" spans="1:4" x14ac:dyDescent="0.2">
      <c r="A1892" s="1">
        <v>3.2</v>
      </c>
      <c r="B1892" s="2">
        <v>0.79166666666666663</v>
      </c>
      <c r="C1892">
        <v>0.71592583007699995</v>
      </c>
      <c r="D1892">
        <v>0.90143881340700005</v>
      </c>
    </row>
    <row r="1893" spans="1:4" x14ac:dyDescent="0.2">
      <c r="A1893" s="1">
        <v>3.2</v>
      </c>
      <c r="B1893" s="2">
        <v>0.83333333333333337</v>
      </c>
      <c r="C1893">
        <v>0.77643511841400004</v>
      </c>
      <c r="D1893">
        <v>0.80456112953100001</v>
      </c>
    </row>
    <row r="1894" spans="1:4" x14ac:dyDescent="0.2">
      <c r="A1894" s="1">
        <v>3.2</v>
      </c>
      <c r="B1894" s="2">
        <v>0.875</v>
      </c>
      <c r="C1894">
        <v>0.80100901542500003</v>
      </c>
      <c r="D1894">
        <v>0.70609240121100003</v>
      </c>
    </row>
    <row r="1895" spans="1:4" x14ac:dyDescent="0.2">
      <c r="A1895" s="1">
        <v>3.2</v>
      </c>
      <c r="B1895" s="2">
        <v>0.91666666666666663</v>
      </c>
      <c r="C1895">
        <v>0.739368451584</v>
      </c>
      <c r="D1895">
        <v>0.62273218888199999</v>
      </c>
    </row>
    <row r="1896" spans="1:4" x14ac:dyDescent="0.2">
      <c r="A1896" s="1">
        <v>3.2</v>
      </c>
      <c r="B1896" s="2">
        <v>0.95833333333333337</v>
      </c>
      <c r="C1896">
        <v>0.61520197344299998</v>
      </c>
      <c r="D1896">
        <v>0.50457623537899998</v>
      </c>
    </row>
    <row r="1897" spans="1:4" x14ac:dyDescent="0.2">
      <c r="A1897" s="1">
        <v>3.2</v>
      </c>
      <c r="B1897" s="3">
        <v>1</v>
      </c>
      <c r="C1897">
        <v>0.50711081224599996</v>
      </c>
      <c r="D1897">
        <v>0.38385393501699999</v>
      </c>
    </row>
    <row r="1898" spans="1:4" x14ac:dyDescent="0.2">
      <c r="A1898" s="1">
        <v>3.21</v>
      </c>
      <c r="B1898" s="2">
        <v>4.1666666666666664E-2</v>
      </c>
      <c r="C1898">
        <v>0.38628073742000002</v>
      </c>
      <c r="D1898">
        <v>0.25364031168099999</v>
      </c>
    </row>
    <row r="1899" spans="1:4" x14ac:dyDescent="0.2">
      <c r="A1899" s="1">
        <v>3.21</v>
      </c>
      <c r="B1899" s="2">
        <v>8.3333333333333329E-2</v>
      </c>
      <c r="C1899">
        <v>0.33756337956900001</v>
      </c>
      <c r="D1899">
        <v>0.19740016176299999</v>
      </c>
    </row>
    <row r="1900" spans="1:4" x14ac:dyDescent="0.2">
      <c r="A1900" s="1">
        <v>3.21</v>
      </c>
      <c r="B1900" s="2">
        <v>0.125</v>
      </c>
      <c r="C1900">
        <v>0.32096575447199999</v>
      </c>
      <c r="D1900">
        <v>0.17859632722999999</v>
      </c>
    </row>
    <row r="1901" spans="1:4" x14ac:dyDescent="0.2">
      <c r="A1901" s="1">
        <v>3.21</v>
      </c>
      <c r="B1901" s="2">
        <v>0.16666666666666666</v>
      </c>
      <c r="C1901">
        <v>0.31603425268599999</v>
      </c>
      <c r="D1901">
        <v>0.18473288657799999</v>
      </c>
    </row>
    <row r="1902" spans="1:4" x14ac:dyDescent="0.2">
      <c r="A1902" s="1">
        <v>3.21</v>
      </c>
      <c r="B1902" s="2">
        <v>0.20833333333333334</v>
      </c>
      <c r="C1902">
        <v>0.30730998251199998</v>
      </c>
      <c r="D1902">
        <v>0.23749144646100001</v>
      </c>
    </row>
    <row r="1903" spans="1:4" x14ac:dyDescent="0.2">
      <c r="A1903" s="1">
        <v>3.21</v>
      </c>
      <c r="B1903" s="2">
        <v>0.25</v>
      </c>
      <c r="C1903">
        <v>0.33784137985700002</v>
      </c>
      <c r="D1903">
        <v>0.450303521426</v>
      </c>
    </row>
    <row r="1904" spans="1:4" x14ac:dyDescent="0.2">
      <c r="A1904" s="1">
        <v>3.21</v>
      </c>
      <c r="B1904" s="2">
        <v>0.29166666666666669</v>
      </c>
      <c r="C1904">
        <v>0.39971940392700001</v>
      </c>
      <c r="D1904">
        <v>0.85912665896600005</v>
      </c>
    </row>
    <row r="1905" spans="1:4" x14ac:dyDescent="0.2">
      <c r="A1905" s="1">
        <v>3.21</v>
      </c>
      <c r="B1905" s="2">
        <v>0.33333333333333331</v>
      </c>
      <c r="C1905">
        <v>0.47513618622800002</v>
      </c>
      <c r="D1905">
        <v>0.97899551476900004</v>
      </c>
    </row>
    <row r="1906" spans="1:4" x14ac:dyDescent="0.2">
      <c r="A1906" s="1">
        <v>3.21</v>
      </c>
      <c r="B1906" s="2">
        <v>0.375</v>
      </c>
      <c r="C1906">
        <v>0.40381043784100001</v>
      </c>
      <c r="D1906">
        <v>0.92832669276199997</v>
      </c>
    </row>
    <row r="1907" spans="1:4" x14ac:dyDescent="0.2">
      <c r="A1907" s="1">
        <v>3.21</v>
      </c>
      <c r="B1907" s="2">
        <v>0.41666666666666669</v>
      </c>
      <c r="C1907">
        <v>0.33824468246900002</v>
      </c>
      <c r="D1907">
        <v>0.831698484101</v>
      </c>
    </row>
    <row r="1908" spans="1:4" x14ac:dyDescent="0.2">
      <c r="A1908" s="1">
        <v>3.21</v>
      </c>
      <c r="B1908" s="2">
        <v>0.45833333333333331</v>
      </c>
      <c r="C1908">
        <v>0.33363883860799998</v>
      </c>
      <c r="D1908">
        <v>0.72230915610000002</v>
      </c>
    </row>
    <row r="1909" spans="1:4" x14ac:dyDescent="0.2">
      <c r="A1909" s="1">
        <v>3.21</v>
      </c>
      <c r="B1909" s="2">
        <v>0.5</v>
      </c>
      <c r="C1909">
        <v>0.33293455310999998</v>
      </c>
      <c r="D1909">
        <v>0.65280798287899999</v>
      </c>
    </row>
    <row r="1910" spans="1:4" x14ac:dyDescent="0.2">
      <c r="A1910" s="1">
        <v>3.21</v>
      </c>
      <c r="B1910" s="2">
        <v>0.54166666666666663</v>
      </c>
      <c r="C1910">
        <v>0.33086921004699998</v>
      </c>
      <c r="D1910">
        <v>0.60124300753500004</v>
      </c>
    </row>
    <row r="1911" spans="1:4" x14ac:dyDescent="0.2">
      <c r="A1911" s="1">
        <v>3.21</v>
      </c>
      <c r="B1911" s="2">
        <v>0.58333333333333337</v>
      </c>
      <c r="C1911">
        <v>0.33709897388100002</v>
      </c>
      <c r="D1911">
        <v>0.54287686383800005</v>
      </c>
    </row>
    <row r="1912" spans="1:4" x14ac:dyDescent="0.2">
      <c r="A1912" s="1">
        <v>3.21</v>
      </c>
      <c r="B1912" s="2">
        <v>0.625</v>
      </c>
      <c r="C1912">
        <v>0.347434488072</v>
      </c>
      <c r="D1912">
        <v>0.50511306926400001</v>
      </c>
    </row>
    <row r="1913" spans="1:4" x14ac:dyDescent="0.2">
      <c r="A1913" s="1">
        <v>3.21</v>
      </c>
      <c r="B1913" s="2">
        <v>0.66666666666666663</v>
      </c>
      <c r="C1913">
        <v>0.36751127550200002</v>
      </c>
      <c r="D1913">
        <v>0.53834141351599996</v>
      </c>
    </row>
    <row r="1914" spans="1:4" x14ac:dyDescent="0.2">
      <c r="A1914" s="1">
        <v>3.21</v>
      </c>
      <c r="B1914" s="2">
        <v>0.70833333333333337</v>
      </c>
      <c r="C1914">
        <v>0.44034995824899997</v>
      </c>
      <c r="D1914">
        <v>0.65688637988099996</v>
      </c>
    </row>
    <row r="1915" spans="1:4" x14ac:dyDescent="0.2">
      <c r="A1915" s="1">
        <v>3.21</v>
      </c>
      <c r="B1915" s="2">
        <v>0.75</v>
      </c>
      <c r="C1915">
        <v>0.568641833032</v>
      </c>
      <c r="D1915">
        <v>0.87830107609499997</v>
      </c>
    </row>
    <row r="1916" spans="1:4" x14ac:dyDescent="0.2">
      <c r="A1916" s="1">
        <v>3.21</v>
      </c>
      <c r="B1916" s="2">
        <v>0.79166666666666663</v>
      </c>
      <c r="C1916">
        <v>0.71592583007699995</v>
      </c>
      <c r="D1916">
        <v>0.90583984564999998</v>
      </c>
    </row>
    <row r="1917" spans="1:4" x14ac:dyDescent="0.2">
      <c r="A1917" s="1">
        <v>3.21</v>
      </c>
      <c r="B1917" s="2">
        <v>0.83333333333333337</v>
      </c>
      <c r="C1917">
        <v>0.77643511841400004</v>
      </c>
      <c r="D1917">
        <v>0.80856126980300003</v>
      </c>
    </row>
    <row r="1918" spans="1:4" x14ac:dyDescent="0.2">
      <c r="A1918" s="1">
        <v>3.21</v>
      </c>
      <c r="B1918" s="2">
        <v>0.875</v>
      </c>
      <c r="C1918">
        <v>0.80100901542500003</v>
      </c>
      <c r="D1918">
        <v>0.710446250329</v>
      </c>
    </row>
    <row r="1919" spans="1:4" x14ac:dyDescent="0.2">
      <c r="A1919" s="1">
        <v>3.21</v>
      </c>
      <c r="B1919" s="2">
        <v>0.91666666666666663</v>
      </c>
      <c r="C1919">
        <v>0.739368451584</v>
      </c>
      <c r="D1919">
        <v>0.62656235561499996</v>
      </c>
    </row>
    <row r="1920" spans="1:4" x14ac:dyDescent="0.2">
      <c r="A1920" s="1">
        <v>3.21</v>
      </c>
      <c r="B1920" s="2">
        <v>0.95833333333333337</v>
      </c>
      <c r="C1920">
        <v>0.61520197344299998</v>
      </c>
      <c r="D1920">
        <v>0.508191750158</v>
      </c>
    </row>
    <row r="1921" spans="1:4" x14ac:dyDescent="0.2">
      <c r="A1921" s="1">
        <v>3.21</v>
      </c>
      <c r="B1921" s="3">
        <v>1</v>
      </c>
      <c r="C1921">
        <v>0.50711081224599996</v>
      </c>
      <c r="D1921">
        <v>0.386834405582</v>
      </c>
    </row>
    <row r="1922" spans="1:4" x14ac:dyDescent="0.2">
      <c r="A1922" s="1">
        <v>3.22</v>
      </c>
      <c r="B1922" s="2">
        <v>4.1666666666666664E-2</v>
      </c>
      <c r="C1922">
        <v>0.38628073742000002</v>
      </c>
      <c r="D1922">
        <v>0.256873502235</v>
      </c>
    </row>
    <row r="1923" spans="1:4" x14ac:dyDescent="0.2">
      <c r="A1923" s="1">
        <v>3.22</v>
      </c>
      <c r="B1923" s="2">
        <v>8.3333333333333329E-2</v>
      </c>
      <c r="C1923">
        <v>0.33756337956900001</v>
      </c>
      <c r="D1923">
        <v>0.20064588729800001</v>
      </c>
    </row>
    <row r="1924" spans="1:4" x14ac:dyDescent="0.2">
      <c r="A1924" s="1">
        <v>3.22</v>
      </c>
      <c r="B1924" s="2">
        <v>0.125</v>
      </c>
      <c r="C1924">
        <v>0.32096575447199999</v>
      </c>
      <c r="D1924">
        <v>0.18079471794499999</v>
      </c>
    </row>
    <row r="1925" spans="1:4" x14ac:dyDescent="0.2">
      <c r="A1925" s="1">
        <v>3.22</v>
      </c>
      <c r="B1925" s="2">
        <v>0.16666666666666666</v>
      </c>
      <c r="C1925">
        <v>0.31603425268599999</v>
      </c>
      <c r="D1925">
        <v>0.186507992441</v>
      </c>
    </row>
    <row r="1926" spans="1:4" x14ac:dyDescent="0.2">
      <c r="A1926" s="1">
        <v>3.22</v>
      </c>
      <c r="B1926" s="2">
        <v>0.20833333333333334</v>
      </c>
      <c r="C1926">
        <v>0.30730998251199998</v>
      </c>
      <c r="D1926">
        <v>0.23849284153399999</v>
      </c>
    </row>
    <row r="1927" spans="1:4" x14ac:dyDescent="0.2">
      <c r="A1927" s="1">
        <v>3.22</v>
      </c>
      <c r="B1927" s="2">
        <v>0.25</v>
      </c>
      <c r="C1927">
        <v>0.33784137985700002</v>
      </c>
      <c r="D1927">
        <v>0.45169427344700003</v>
      </c>
    </row>
    <row r="1928" spans="1:4" x14ac:dyDescent="0.2">
      <c r="A1928" s="1">
        <v>3.22</v>
      </c>
      <c r="B1928" s="2">
        <v>0.29166666666666669</v>
      </c>
      <c r="C1928">
        <v>0.39971940392700001</v>
      </c>
      <c r="D1928">
        <v>0.86003542154599999</v>
      </c>
    </row>
    <row r="1929" spans="1:4" x14ac:dyDescent="0.2">
      <c r="A1929" s="1">
        <v>3.22</v>
      </c>
      <c r="B1929" s="2">
        <v>0.33333333333333331</v>
      </c>
      <c r="C1929">
        <v>0.47513618622800002</v>
      </c>
      <c r="D1929">
        <v>0.98000558875199995</v>
      </c>
    </row>
    <row r="1930" spans="1:4" x14ac:dyDescent="0.2">
      <c r="A1930" s="1">
        <v>3.22</v>
      </c>
      <c r="B1930" s="2">
        <v>0.375</v>
      </c>
      <c r="C1930">
        <v>0.40381043784100001</v>
      </c>
      <c r="D1930">
        <v>0.93008677311700005</v>
      </c>
    </row>
    <row r="1931" spans="1:4" x14ac:dyDescent="0.2">
      <c r="A1931" s="1">
        <v>3.22</v>
      </c>
      <c r="B1931" s="2">
        <v>0.41666666666666669</v>
      </c>
      <c r="C1931">
        <v>0.33824468246900002</v>
      </c>
      <c r="D1931">
        <v>0.83376873600300005</v>
      </c>
    </row>
    <row r="1932" spans="1:4" x14ac:dyDescent="0.2">
      <c r="A1932" s="1">
        <v>3.22</v>
      </c>
      <c r="B1932" s="2">
        <v>0.45833333333333331</v>
      </c>
      <c r="C1932">
        <v>0.33363883860799998</v>
      </c>
      <c r="D1932">
        <v>0.72519312981499995</v>
      </c>
    </row>
    <row r="1933" spans="1:4" x14ac:dyDescent="0.2">
      <c r="A1933" s="1">
        <v>3.22</v>
      </c>
      <c r="B1933" s="2">
        <v>0.5</v>
      </c>
      <c r="C1933">
        <v>0.33293455310999998</v>
      </c>
      <c r="D1933">
        <v>0.65622531625000002</v>
      </c>
    </row>
    <row r="1934" spans="1:4" x14ac:dyDescent="0.2">
      <c r="A1934" s="1">
        <v>3.22</v>
      </c>
      <c r="B1934" s="2">
        <v>0.54166666666666663</v>
      </c>
      <c r="C1934">
        <v>0.33086921004699998</v>
      </c>
      <c r="D1934">
        <v>0.605225628834</v>
      </c>
    </row>
    <row r="1935" spans="1:4" x14ac:dyDescent="0.2">
      <c r="A1935" s="1">
        <v>3.22</v>
      </c>
      <c r="B1935" s="2">
        <v>0.58333333333333337</v>
      </c>
      <c r="C1935">
        <v>0.33709897388100002</v>
      </c>
      <c r="D1935">
        <v>0.54647198150599996</v>
      </c>
    </row>
    <row r="1936" spans="1:4" x14ac:dyDescent="0.2">
      <c r="A1936" s="1">
        <v>3.22</v>
      </c>
      <c r="B1936" s="2">
        <v>0.625</v>
      </c>
      <c r="C1936">
        <v>0.347434488072</v>
      </c>
      <c r="D1936">
        <v>0.50905861122999996</v>
      </c>
    </row>
    <row r="1937" spans="1:4" x14ac:dyDescent="0.2">
      <c r="A1937" s="1">
        <v>3.22</v>
      </c>
      <c r="B1937" s="2">
        <v>0.66666666666666663</v>
      </c>
      <c r="C1937">
        <v>0.36751127550200002</v>
      </c>
      <c r="D1937">
        <v>0.54158482581300005</v>
      </c>
    </row>
    <row r="1938" spans="1:4" x14ac:dyDescent="0.2">
      <c r="A1938" s="1">
        <v>3.22</v>
      </c>
      <c r="B1938" s="2">
        <v>0.70833333333333337</v>
      </c>
      <c r="C1938">
        <v>0.44034995824899997</v>
      </c>
      <c r="D1938">
        <v>0.66007531826599997</v>
      </c>
    </row>
    <row r="1939" spans="1:4" x14ac:dyDescent="0.2">
      <c r="A1939" s="1">
        <v>3.22</v>
      </c>
      <c r="B1939" s="2">
        <v>0.75</v>
      </c>
      <c r="C1939">
        <v>0.568641833032</v>
      </c>
      <c r="D1939">
        <v>0.88114576098499997</v>
      </c>
    </row>
    <row r="1940" spans="1:4" x14ac:dyDescent="0.2">
      <c r="A1940" s="1">
        <v>3.22</v>
      </c>
      <c r="B1940" s="2">
        <v>0.79166666666666663</v>
      </c>
      <c r="C1940">
        <v>0.71592583007699995</v>
      </c>
      <c r="D1940">
        <v>0.90830349621799999</v>
      </c>
    </row>
    <row r="1941" spans="1:4" x14ac:dyDescent="0.2">
      <c r="A1941" s="1">
        <v>3.22</v>
      </c>
      <c r="B1941" s="2">
        <v>0.83333333333333337</v>
      </c>
      <c r="C1941">
        <v>0.77643511841400004</v>
      </c>
      <c r="D1941">
        <v>0.81082688234400002</v>
      </c>
    </row>
    <row r="1942" spans="1:4" x14ac:dyDescent="0.2">
      <c r="A1942" s="1">
        <v>3.22</v>
      </c>
      <c r="B1942" s="2">
        <v>0.875</v>
      </c>
      <c r="C1942">
        <v>0.80100901542500003</v>
      </c>
      <c r="D1942">
        <v>0.71253971018100004</v>
      </c>
    </row>
    <row r="1943" spans="1:4" x14ac:dyDescent="0.2">
      <c r="A1943" s="1">
        <v>3.22</v>
      </c>
      <c r="B1943" s="2">
        <v>0.91666666666666663</v>
      </c>
      <c r="C1943">
        <v>0.739368451584</v>
      </c>
      <c r="D1943">
        <v>0.62899687744499999</v>
      </c>
    </row>
    <row r="1944" spans="1:4" x14ac:dyDescent="0.2">
      <c r="A1944" s="1">
        <v>3.22</v>
      </c>
      <c r="B1944" s="2">
        <v>0.95833333333333337</v>
      </c>
      <c r="C1944">
        <v>0.61520197344299998</v>
      </c>
      <c r="D1944">
        <v>0.51060871347600001</v>
      </c>
    </row>
    <row r="1945" spans="1:4" x14ac:dyDescent="0.2">
      <c r="A1945" s="1">
        <v>3.22</v>
      </c>
      <c r="B1945" s="3">
        <v>1</v>
      </c>
      <c r="C1945">
        <v>0.50711081224599996</v>
      </c>
      <c r="D1945">
        <v>0.38900079273100002</v>
      </c>
    </row>
    <row r="1946" spans="1:4" x14ac:dyDescent="0.2">
      <c r="A1946" s="1">
        <v>3.23</v>
      </c>
      <c r="B1946" s="2">
        <v>4.1666666666666664E-2</v>
      </c>
      <c r="C1946">
        <v>0.38628073742000002</v>
      </c>
      <c r="D1946">
        <v>0.25791435587200001</v>
      </c>
    </row>
    <row r="1947" spans="1:4" x14ac:dyDescent="0.2">
      <c r="A1947" s="1">
        <v>3.23</v>
      </c>
      <c r="B1947" s="2">
        <v>8.3333333333333329E-2</v>
      </c>
      <c r="C1947">
        <v>0.33756337956900001</v>
      </c>
      <c r="D1947">
        <v>0.20218381411399999</v>
      </c>
    </row>
    <row r="1948" spans="1:4" x14ac:dyDescent="0.2">
      <c r="A1948" s="1">
        <v>3.23</v>
      </c>
      <c r="B1948" s="2">
        <v>0.125</v>
      </c>
      <c r="C1948">
        <v>0.32096575447199999</v>
      </c>
      <c r="D1948">
        <v>0.182359226786</v>
      </c>
    </row>
    <row r="1949" spans="1:4" x14ac:dyDescent="0.2">
      <c r="A1949" s="1">
        <v>3.23</v>
      </c>
      <c r="B1949" s="2">
        <v>0.16666666666666666</v>
      </c>
      <c r="C1949">
        <v>0.31603425268599999</v>
      </c>
      <c r="D1949">
        <v>0.18798741948100001</v>
      </c>
    </row>
    <row r="1950" spans="1:4" x14ac:dyDescent="0.2">
      <c r="A1950" s="1">
        <v>3.23</v>
      </c>
      <c r="B1950" s="2">
        <v>0.20833333333333334</v>
      </c>
      <c r="C1950">
        <v>0.30730998251199998</v>
      </c>
      <c r="D1950">
        <v>0.23971042365600001</v>
      </c>
    </row>
    <row r="1951" spans="1:4" x14ac:dyDescent="0.2">
      <c r="A1951" s="1">
        <v>3.23</v>
      </c>
      <c r="B1951" s="2">
        <v>0.25</v>
      </c>
      <c r="C1951">
        <v>0.33784137985700002</v>
      </c>
      <c r="D1951">
        <v>0.45276790433500003</v>
      </c>
    </row>
    <row r="1952" spans="1:4" x14ac:dyDescent="0.2">
      <c r="A1952" s="1">
        <v>3.23</v>
      </c>
      <c r="B1952" s="2">
        <v>0.29166666666666669</v>
      </c>
      <c r="C1952">
        <v>0.39971940392700001</v>
      </c>
      <c r="D1952">
        <v>0.86102320024699996</v>
      </c>
    </row>
    <row r="1953" spans="1:4" x14ac:dyDescent="0.2">
      <c r="A1953" s="1">
        <v>3.23</v>
      </c>
      <c r="B1953" s="2">
        <v>0.33333333333333331</v>
      </c>
      <c r="C1953">
        <v>0.47513618622800002</v>
      </c>
      <c r="D1953">
        <v>0.98111351970100003</v>
      </c>
    </row>
    <row r="1954" spans="1:4" x14ac:dyDescent="0.2">
      <c r="A1954" s="1">
        <v>3.23</v>
      </c>
      <c r="B1954" s="2">
        <v>0.375</v>
      </c>
      <c r="C1954">
        <v>0.40381043784100001</v>
      </c>
      <c r="D1954">
        <v>0.93125377277599997</v>
      </c>
    </row>
    <row r="1955" spans="1:4" x14ac:dyDescent="0.2">
      <c r="A1955" s="1">
        <v>3.23</v>
      </c>
      <c r="B1955" s="2">
        <v>0.41666666666666669</v>
      </c>
      <c r="C1955">
        <v>0.33824468246900002</v>
      </c>
      <c r="D1955">
        <v>0.83589513105699997</v>
      </c>
    </row>
    <row r="1956" spans="1:4" x14ac:dyDescent="0.2">
      <c r="A1956" s="1">
        <v>3.23</v>
      </c>
      <c r="B1956" s="2">
        <v>0.45833333333333331</v>
      </c>
      <c r="C1956">
        <v>0.33363883860799998</v>
      </c>
      <c r="D1956">
        <v>0.72755729662500002</v>
      </c>
    </row>
    <row r="1957" spans="1:4" x14ac:dyDescent="0.2">
      <c r="A1957" s="1">
        <v>3.23</v>
      </c>
      <c r="B1957" s="2">
        <v>0.5</v>
      </c>
      <c r="C1957">
        <v>0.33293455310999998</v>
      </c>
      <c r="D1957">
        <v>0.65808652878700002</v>
      </c>
    </row>
    <row r="1958" spans="1:4" x14ac:dyDescent="0.2">
      <c r="A1958" s="1">
        <v>3.23</v>
      </c>
      <c r="B1958" s="2">
        <v>0.54166666666666663</v>
      </c>
      <c r="C1958">
        <v>0.33086921004699998</v>
      </c>
      <c r="D1958">
        <v>0.60703803926</v>
      </c>
    </row>
    <row r="1959" spans="1:4" x14ac:dyDescent="0.2">
      <c r="A1959" s="1">
        <v>3.23</v>
      </c>
      <c r="B1959" s="2">
        <v>0.58333333333333337</v>
      </c>
      <c r="C1959">
        <v>0.33709897388100002</v>
      </c>
      <c r="D1959">
        <v>0.54840399511600002</v>
      </c>
    </row>
    <row r="1960" spans="1:4" x14ac:dyDescent="0.2">
      <c r="A1960" s="1">
        <v>3.23</v>
      </c>
      <c r="B1960" s="2">
        <v>0.625</v>
      </c>
      <c r="C1960">
        <v>0.347434488072</v>
      </c>
      <c r="D1960">
        <v>0.50987730594299996</v>
      </c>
    </row>
    <row r="1961" spans="1:4" x14ac:dyDescent="0.2">
      <c r="A1961" s="1">
        <v>3.23</v>
      </c>
      <c r="B1961" s="2">
        <v>0.66666666666666663</v>
      </c>
      <c r="C1961">
        <v>0.36751127550200002</v>
      </c>
      <c r="D1961">
        <v>0.54323824985900004</v>
      </c>
    </row>
    <row r="1962" spans="1:4" x14ac:dyDescent="0.2">
      <c r="A1962" s="1">
        <v>3.23</v>
      </c>
      <c r="B1962" s="2">
        <v>0.70833333333333337</v>
      </c>
      <c r="C1962">
        <v>0.44034995824899997</v>
      </c>
      <c r="D1962">
        <v>0.66188828163299995</v>
      </c>
    </row>
    <row r="1963" spans="1:4" x14ac:dyDescent="0.2">
      <c r="A1963" s="1">
        <v>3.23</v>
      </c>
      <c r="B1963" s="2">
        <v>0.75</v>
      </c>
      <c r="C1963">
        <v>0.568641833032</v>
      </c>
      <c r="D1963">
        <v>0.88283019476299995</v>
      </c>
    </row>
    <row r="1964" spans="1:4" x14ac:dyDescent="0.2">
      <c r="A1964" s="1">
        <v>3.23</v>
      </c>
      <c r="B1964" s="2">
        <v>0.79166666666666663</v>
      </c>
      <c r="C1964">
        <v>0.71592583007699995</v>
      </c>
      <c r="D1964">
        <v>0.90960066741599999</v>
      </c>
    </row>
    <row r="1965" spans="1:4" x14ac:dyDescent="0.2">
      <c r="A1965" s="1">
        <v>3.23</v>
      </c>
      <c r="B1965" s="2">
        <v>0.83333333333333337</v>
      </c>
      <c r="C1965">
        <v>0.77643511841400004</v>
      </c>
      <c r="D1965">
        <v>0.81201159450500004</v>
      </c>
    </row>
    <row r="1966" spans="1:4" x14ac:dyDescent="0.2">
      <c r="A1966" s="1">
        <v>3.23</v>
      </c>
      <c r="B1966" s="2">
        <v>0.875</v>
      </c>
      <c r="C1966">
        <v>0.80100901542500003</v>
      </c>
      <c r="D1966">
        <v>0.71367655738500002</v>
      </c>
    </row>
    <row r="1967" spans="1:4" x14ac:dyDescent="0.2">
      <c r="A1967" s="1">
        <v>3.23</v>
      </c>
      <c r="B1967" s="2">
        <v>0.91666666666666663</v>
      </c>
      <c r="C1967">
        <v>0.739368451584</v>
      </c>
      <c r="D1967">
        <v>0.62996692023099998</v>
      </c>
    </row>
    <row r="1968" spans="1:4" x14ac:dyDescent="0.2">
      <c r="A1968" s="1">
        <v>3.23</v>
      </c>
      <c r="B1968" s="2">
        <v>0.95833333333333337</v>
      </c>
      <c r="C1968">
        <v>0.61520197344299998</v>
      </c>
      <c r="D1968">
        <v>0.51181952220100002</v>
      </c>
    </row>
    <row r="1969" spans="1:4" x14ac:dyDescent="0.2">
      <c r="A1969" s="1">
        <v>3.23</v>
      </c>
      <c r="B1969" s="3">
        <v>1</v>
      </c>
      <c r="C1969">
        <v>0.50711081224599996</v>
      </c>
      <c r="D1969">
        <v>0.39050481438399998</v>
      </c>
    </row>
    <row r="1970" spans="1:4" x14ac:dyDescent="0.2">
      <c r="A1970" s="1">
        <v>3.24</v>
      </c>
      <c r="B1970" s="2">
        <v>4.1666666666666664E-2</v>
      </c>
      <c r="C1970">
        <v>0.38628073742000002</v>
      </c>
      <c r="D1970">
        <v>0.25909762722599999</v>
      </c>
    </row>
    <row r="1971" spans="1:4" x14ac:dyDescent="0.2">
      <c r="A1971" s="1">
        <v>3.24</v>
      </c>
      <c r="B1971" s="2">
        <v>8.3333333333333329E-2</v>
      </c>
      <c r="C1971">
        <v>0.33756337956900001</v>
      </c>
      <c r="D1971">
        <v>0.202486562639</v>
      </c>
    </row>
    <row r="1972" spans="1:4" x14ac:dyDescent="0.2">
      <c r="A1972" s="1">
        <v>3.24</v>
      </c>
      <c r="B1972" s="2">
        <v>0.125</v>
      </c>
      <c r="C1972">
        <v>0.32096575447199999</v>
      </c>
      <c r="D1972">
        <v>0.18350721402799999</v>
      </c>
    </row>
    <row r="1973" spans="1:4" x14ac:dyDescent="0.2">
      <c r="A1973" s="1">
        <v>3.24</v>
      </c>
      <c r="B1973" s="2">
        <v>0.16666666666666666</v>
      </c>
      <c r="C1973">
        <v>0.31603425268599999</v>
      </c>
      <c r="D1973">
        <v>0.18972657346899999</v>
      </c>
    </row>
    <row r="1974" spans="1:4" x14ac:dyDescent="0.2">
      <c r="A1974" s="1">
        <v>3.24</v>
      </c>
      <c r="B1974" s="2">
        <v>0.20833333333333334</v>
      </c>
      <c r="C1974">
        <v>0.309148235863</v>
      </c>
      <c r="D1974">
        <v>0.29913305965699999</v>
      </c>
    </row>
    <row r="1975" spans="1:4" x14ac:dyDescent="0.2">
      <c r="A1975" s="1">
        <v>3.24</v>
      </c>
      <c r="B1975" s="2">
        <v>0.25</v>
      </c>
      <c r="C1975">
        <v>0.34028906669499998</v>
      </c>
      <c r="D1975">
        <v>0.53093785127000004</v>
      </c>
    </row>
    <row r="1976" spans="1:4" x14ac:dyDescent="0.2">
      <c r="A1976" s="1">
        <v>3.24</v>
      </c>
      <c r="B1976" s="2">
        <v>0.29166666666666669</v>
      </c>
      <c r="C1976">
        <v>0.39997066115800001</v>
      </c>
      <c r="D1976">
        <v>0.869636890065</v>
      </c>
    </row>
    <row r="1977" spans="1:4" x14ac:dyDescent="0.2">
      <c r="A1977" s="1">
        <v>3.24</v>
      </c>
      <c r="B1977" s="2">
        <v>0.33333333333333331</v>
      </c>
      <c r="C1977">
        <v>0.47513618622800002</v>
      </c>
      <c r="D1977">
        <v>0.98180041554099995</v>
      </c>
    </row>
    <row r="1978" spans="1:4" x14ac:dyDescent="0.2">
      <c r="A1978" s="1">
        <v>3.24</v>
      </c>
      <c r="B1978" s="2">
        <v>0.375</v>
      </c>
      <c r="C1978">
        <v>0.40381043784100001</v>
      </c>
      <c r="D1978">
        <v>0.930766761888</v>
      </c>
    </row>
    <row r="1979" spans="1:4" x14ac:dyDescent="0.2">
      <c r="A1979" s="1">
        <v>3.24</v>
      </c>
      <c r="B1979" s="2">
        <v>0.41666666666666669</v>
      </c>
      <c r="C1979">
        <v>0.33824468246900002</v>
      </c>
      <c r="D1979">
        <v>0.83411723556100004</v>
      </c>
    </row>
    <row r="1980" spans="1:4" x14ac:dyDescent="0.2">
      <c r="A1980" s="1">
        <v>3.24</v>
      </c>
      <c r="B1980" s="2">
        <v>0.45833333333333331</v>
      </c>
      <c r="C1980">
        <v>0.33363883860799998</v>
      </c>
      <c r="D1980">
        <v>0.72530577197099999</v>
      </c>
    </row>
    <row r="1981" spans="1:4" x14ac:dyDescent="0.2">
      <c r="A1981" s="1">
        <v>3.24</v>
      </c>
      <c r="B1981" s="2">
        <v>0.5</v>
      </c>
      <c r="C1981">
        <v>0.33293455310999998</v>
      </c>
      <c r="D1981">
        <v>0.65598052818200003</v>
      </c>
    </row>
    <row r="1982" spans="1:4" x14ac:dyDescent="0.2">
      <c r="A1982" s="1">
        <v>3.24</v>
      </c>
      <c r="B1982" s="2">
        <v>0.54166666666666663</v>
      </c>
      <c r="C1982">
        <v>0.33086921004699998</v>
      </c>
      <c r="D1982">
        <v>0.605397456153</v>
      </c>
    </row>
    <row r="1983" spans="1:4" x14ac:dyDescent="0.2">
      <c r="A1983" s="1">
        <v>3.24</v>
      </c>
      <c r="B1983" s="2">
        <v>0.58333333333333337</v>
      </c>
      <c r="C1983">
        <v>0.33709897388100002</v>
      </c>
      <c r="D1983">
        <v>0.54708875243300004</v>
      </c>
    </row>
    <row r="1984" spans="1:4" x14ac:dyDescent="0.2">
      <c r="A1984" s="1">
        <v>3.24</v>
      </c>
      <c r="B1984" s="2">
        <v>0.625</v>
      </c>
      <c r="C1984">
        <v>0.347434488072</v>
      </c>
      <c r="D1984">
        <v>0.50924501107099995</v>
      </c>
    </row>
    <row r="1985" spans="1:4" x14ac:dyDescent="0.2">
      <c r="A1985" s="1">
        <v>3.24</v>
      </c>
      <c r="B1985" s="2">
        <v>0.66666666666666663</v>
      </c>
      <c r="C1985">
        <v>0.36751127550200002</v>
      </c>
      <c r="D1985">
        <v>0.54236849477000004</v>
      </c>
    </row>
    <row r="1986" spans="1:4" x14ac:dyDescent="0.2">
      <c r="A1986" s="1">
        <v>3.24</v>
      </c>
      <c r="B1986" s="2">
        <v>0.70833333333333337</v>
      </c>
      <c r="C1986">
        <v>0.44034995824899997</v>
      </c>
      <c r="D1986">
        <v>0.660605554717</v>
      </c>
    </row>
    <row r="1987" spans="1:4" x14ac:dyDescent="0.2">
      <c r="A1987" s="1">
        <v>3.24</v>
      </c>
      <c r="B1987" s="2">
        <v>0.75</v>
      </c>
      <c r="C1987">
        <v>0.568641833032</v>
      </c>
      <c r="D1987">
        <v>0.88046117995100004</v>
      </c>
    </row>
    <row r="1988" spans="1:4" x14ac:dyDescent="0.2">
      <c r="A1988" s="1">
        <v>3.24</v>
      </c>
      <c r="B1988" s="2">
        <v>0.79166666666666663</v>
      </c>
      <c r="C1988">
        <v>0.71592583007699995</v>
      </c>
      <c r="D1988">
        <v>0.90772761673400004</v>
      </c>
    </row>
    <row r="1989" spans="1:4" x14ac:dyDescent="0.2">
      <c r="A1989" s="1">
        <v>3.24</v>
      </c>
      <c r="B1989" s="2">
        <v>0.83333333333333337</v>
      </c>
      <c r="C1989">
        <v>0.77643511841400004</v>
      </c>
      <c r="D1989">
        <v>0.81039008136000001</v>
      </c>
    </row>
    <row r="1990" spans="1:4" x14ac:dyDescent="0.2">
      <c r="A1990" s="1">
        <v>3.24</v>
      </c>
      <c r="B1990" s="2">
        <v>0.875</v>
      </c>
      <c r="C1990">
        <v>0.80100901542500003</v>
      </c>
      <c r="D1990">
        <v>0.71166463389500001</v>
      </c>
    </row>
    <row r="1991" spans="1:4" x14ac:dyDescent="0.2">
      <c r="A1991" s="1">
        <v>3.24</v>
      </c>
      <c r="B1991" s="2">
        <v>0.91666666666666663</v>
      </c>
      <c r="C1991">
        <v>0.739368451584</v>
      </c>
      <c r="D1991">
        <v>0.62772906865199996</v>
      </c>
    </row>
    <row r="1992" spans="1:4" x14ac:dyDescent="0.2">
      <c r="A1992" s="1">
        <v>3.24</v>
      </c>
      <c r="B1992" s="2">
        <v>0.95833333333333337</v>
      </c>
      <c r="C1992">
        <v>0.61520197344299998</v>
      </c>
      <c r="D1992">
        <v>0.509340364805</v>
      </c>
    </row>
    <row r="1993" spans="1:4" x14ac:dyDescent="0.2">
      <c r="A1993" s="1">
        <v>3.24</v>
      </c>
      <c r="B1993" s="3">
        <v>1</v>
      </c>
      <c r="C1993">
        <v>0.50711081224599996</v>
      </c>
      <c r="D1993">
        <v>0.38798334084699998</v>
      </c>
    </row>
    <row r="1994" spans="1:4" x14ac:dyDescent="0.2">
      <c r="A1994" s="1">
        <v>3.25</v>
      </c>
      <c r="B1994" s="2">
        <v>4.1666666666666664E-2</v>
      </c>
      <c r="C1994">
        <v>0.38660917618599999</v>
      </c>
      <c r="D1994">
        <v>0.26695204212099999</v>
      </c>
    </row>
    <row r="1995" spans="1:4" x14ac:dyDescent="0.2">
      <c r="A1995" s="1">
        <v>3.25</v>
      </c>
      <c r="B1995" s="2">
        <v>8.3333333333333329E-2</v>
      </c>
      <c r="C1995">
        <v>0.33776340788699999</v>
      </c>
      <c r="D1995">
        <v>0.205401188805</v>
      </c>
    </row>
    <row r="1996" spans="1:4" x14ac:dyDescent="0.2">
      <c r="A1996" s="1">
        <v>3.25</v>
      </c>
      <c r="B1996" s="2">
        <v>0.125</v>
      </c>
      <c r="C1996">
        <v>0.32108520605300001</v>
      </c>
      <c r="D1996">
        <v>0.185209326846</v>
      </c>
    </row>
    <row r="1997" spans="1:4" x14ac:dyDescent="0.2">
      <c r="A1997" s="1">
        <v>3.25</v>
      </c>
      <c r="B1997" s="2">
        <v>0.16666666666666666</v>
      </c>
      <c r="C1997">
        <v>0.31613418537100002</v>
      </c>
      <c r="D1997">
        <v>0.19103531848300001</v>
      </c>
    </row>
    <row r="1998" spans="1:4" x14ac:dyDescent="0.2">
      <c r="A1998" s="1">
        <v>3.25</v>
      </c>
      <c r="B1998" s="2">
        <v>0.20833333333333334</v>
      </c>
      <c r="C1998">
        <v>0.307470858219</v>
      </c>
      <c r="D1998">
        <v>0.24714709325299999</v>
      </c>
    </row>
    <row r="1999" spans="1:4" x14ac:dyDescent="0.2">
      <c r="A1999" s="1">
        <v>3.25</v>
      </c>
      <c r="B1999" s="2">
        <v>0.25</v>
      </c>
      <c r="C1999">
        <v>0.33814150380899999</v>
      </c>
      <c r="D1999">
        <v>0.47784656889799998</v>
      </c>
    </row>
    <row r="2000" spans="1:4" x14ac:dyDescent="0.2">
      <c r="A2000" s="1">
        <v>3.25</v>
      </c>
      <c r="B2000" s="2">
        <v>0.29166666666666669</v>
      </c>
      <c r="C2000">
        <v>0.40031976664699997</v>
      </c>
      <c r="D2000">
        <v>0.92038828870400002</v>
      </c>
    </row>
    <row r="2001" spans="1:4" x14ac:dyDescent="0.2">
      <c r="A2001" s="1">
        <v>3.25</v>
      </c>
      <c r="B2001" s="2">
        <v>0.33333333333333331</v>
      </c>
      <c r="C2001">
        <v>0.47628055980599998</v>
      </c>
      <c r="D2001">
        <v>1.0497433599399999</v>
      </c>
    </row>
    <row r="2002" spans="1:4" x14ac:dyDescent="0.2">
      <c r="A2002" s="1">
        <v>3.25</v>
      </c>
      <c r="B2002" s="2">
        <v>0.375</v>
      </c>
      <c r="C2002">
        <v>0.405664343456</v>
      </c>
      <c r="D2002">
        <v>0.99847391604699998</v>
      </c>
    </row>
    <row r="2003" spans="1:4" x14ac:dyDescent="0.2">
      <c r="A2003" s="1">
        <v>3.25</v>
      </c>
      <c r="B2003" s="2">
        <v>0.41666666666666669</v>
      </c>
      <c r="C2003">
        <v>0.34039019388399999</v>
      </c>
      <c r="D2003">
        <v>0.89366886709100002</v>
      </c>
    </row>
    <row r="2004" spans="1:4" x14ac:dyDescent="0.2">
      <c r="A2004" s="1">
        <v>3.25</v>
      </c>
      <c r="B2004" s="2">
        <v>0.45833333333333331</v>
      </c>
      <c r="C2004">
        <v>0.33565593957500001</v>
      </c>
      <c r="D2004">
        <v>0.77502762053200003</v>
      </c>
    </row>
    <row r="2005" spans="1:4" x14ac:dyDescent="0.2">
      <c r="A2005" s="1">
        <v>3.25</v>
      </c>
      <c r="B2005" s="2">
        <v>0.5</v>
      </c>
      <c r="C2005">
        <v>0.33470135758399999</v>
      </c>
      <c r="D2005">
        <v>0.69671133587300005</v>
      </c>
    </row>
    <row r="2006" spans="1:4" x14ac:dyDescent="0.2">
      <c r="A2006" s="1">
        <v>3.25</v>
      </c>
      <c r="B2006" s="2">
        <v>0.54166666666666663</v>
      </c>
      <c r="C2006">
        <v>0.33243570843699999</v>
      </c>
      <c r="D2006">
        <v>0.639977096902</v>
      </c>
    </row>
    <row r="2007" spans="1:4" x14ac:dyDescent="0.2">
      <c r="A2007" s="1">
        <v>3.25</v>
      </c>
      <c r="B2007" s="2">
        <v>0.58333333333333337</v>
      </c>
      <c r="C2007">
        <v>0.33860253550199998</v>
      </c>
      <c r="D2007">
        <v>0.57649469723900004</v>
      </c>
    </row>
    <row r="2008" spans="1:4" x14ac:dyDescent="0.2">
      <c r="A2008" s="1">
        <v>3.25</v>
      </c>
      <c r="B2008" s="2">
        <v>0.625</v>
      </c>
      <c r="C2008">
        <v>0.34871822471199998</v>
      </c>
      <c r="D2008">
        <v>0.536356084442</v>
      </c>
    </row>
    <row r="2009" spans="1:4" x14ac:dyDescent="0.2">
      <c r="A2009" s="1">
        <v>3.25</v>
      </c>
      <c r="B2009" s="2">
        <v>0.66666666666666663</v>
      </c>
      <c r="C2009">
        <v>0.36871443540499999</v>
      </c>
      <c r="D2009">
        <v>0.56993693452500005</v>
      </c>
    </row>
    <row r="2010" spans="1:4" x14ac:dyDescent="0.2">
      <c r="A2010" s="1">
        <v>3.25</v>
      </c>
      <c r="B2010" s="2">
        <v>0.70833333333333337</v>
      </c>
      <c r="C2010">
        <v>0.44160322337800001</v>
      </c>
      <c r="D2010">
        <v>0.69652327950399995</v>
      </c>
    </row>
    <row r="2011" spans="1:4" x14ac:dyDescent="0.2">
      <c r="A2011" s="1">
        <v>3.25</v>
      </c>
      <c r="B2011" s="2">
        <v>0.75</v>
      </c>
      <c r="C2011">
        <v>0.57000171819800005</v>
      </c>
      <c r="D2011">
        <v>0.92680577185099999</v>
      </c>
    </row>
    <row r="2012" spans="1:4" x14ac:dyDescent="0.2">
      <c r="A2012" s="1">
        <v>3.25</v>
      </c>
      <c r="B2012" s="2">
        <v>0.79166666666666663</v>
      </c>
      <c r="C2012">
        <v>0.71771685323599999</v>
      </c>
      <c r="D2012">
        <v>0.96878513314900006</v>
      </c>
    </row>
    <row r="2013" spans="1:4" x14ac:dyDescent="0.2">
      <c r="A2013" s="1">
        <v>3.25</v>
      </c>
      <c r="B2013" s="2">
        <v>0.83333333333333337</v>
      </c>
      <c r="C2013">
        <v>0.77850043948699998</v>
      </c>
      <c r="D2013">
        <v>0.878871203898</v>
      </c>
    </row>
    <row r="2014" spans="1:4" x14ac:dyDescent="0.2">
      <c r="A2014" s="1">
        <v>3.25</v>
      </c>
      <c r="B2014" s="2">
        <v>0.875</v>
      </c>
      <c r="C2014">
        <v>0.80283919119500002</v>
      </c>
      <c r="D2014">
        <v>0.77745189992800001</v>
      </c>
    </row>
    <row r="2015" spans="1:4" x14ac:dyDescent="0.2">
      <c r="A2015" s="1">
        <v>3.25</v>
      </c>
      <c r="B2015" s="2">
        <v>0.91666666666666663</v>
      </c>
      <c r="C2015">
        <v>0.74089385792999995</v>
      </c>
      <c r="D2015">
        <v>0.68309127486300003</v>
      </c>
    </row>
    <row r="2016" spans="1:4" x14ac:dyDescent="0.2">
      <c r="A2016" s="1">
        <v>3.25</v>
      </c>
      <c r="B2016" s="2">
        <v>0.95833333333333337</v>
      </c>
      <c r="C2016">
        <v>0.61622899163199996</v>
      </c>
      <c r="D2016">
        <v>0.55460808334099998</v>
      </c>
    </row>
    <row r="2017" spans="1:4" x14ac:dyDescent="0.2">
      <c r="A2017" s="1">
        <v>3.25</v>
      </c>
      <c r="B2017" s="3">
        <v>1</v>
      </c>
      <c r="C2017">
        <v>0.50773749603399998</v>
      </c>
      <c r="D2017">
        <v>0.41807413484</v>
      </c>
    </row>
    <row r="2018" spans="1:4" x14ac:dyDescent="0.2">
      <c r="A2018" s="1">
        <v>3.26</v>
      </c>
      <c r="B2018" s="2">
        <v>4.1666666666666664E-2</v>
      </c>
      <c r="C2018">
        <v>0.38660917618599999</v>
      </c>
      <c r="D2018">
        <v>0.27021655473099998</v>
      </c>
    </row>
    <row r="2019" spans="1:4" x14ac:dyDescent="0.2">
      <c r="A2019" s="1">
        <v>3.26</v>
      </c>
      <c r="B2019" s="2">
        <v>8.3333333333333329E-2</v>
      </c>
      <c r="C2019">
        <v>0.33776340788699999</v>
      </c>
      <c r="D2019">
        <v>0.20885194462000001</v>
      </c>
    </row>
    <row r="2020" spans="1:4" x14ac:dyDescent="0.2">
      <c r="A2020" s="1">
        <v>3.26</v>
      </c>
      <c r="B2020" s="2">
        <v>0.125</v>
      </c>
      <c r="C2020">
        <v>0.32360826826700001</v>
      </c>
      <c r="D2020">
        <v>0.26868188579899999</v>
      </c>
    </row>
    <row r="2021" spans="1:4" x14ac:dyDescent="0.2">
      <c r="A2021" s="1">
        <v>3.26</v>
      </c>
      <c r="B2021" s="2">
        <v>0.16666666666666666</v>
      </c>
      <c r="C2021">
        <v>0.32668502323600002</v>
      </c>
      <c r="D2021">
        <v>0.52680519919799995</v>
      </c>
    </row>
    <row r="2022" spans="1:4" x14ac:dyDescent="0.2">
      <c r="A2022" s="1">
        <v>3.26</v>
      </c>
      <c r="B2022" s="2">
        <v>0.20833333333333334</v>
      </c>
      <c r="C2022">
        <v>0.324986157276</v>
      </c>
      <c r="D2022">
        <v>0.80158487929400002</v>
      </c>
    </row>
    <row r="2023" spans="1:4" x14ac:dyDescent="0.2">
      <c r="A2023" s="1">
        <v>3.26</v>
      </c>
      <c r="B2023" s="2">
        <v>0.25</v>
      </c>
      <c r="C2023">
        <v>0.357155400219</v>
      </c>
      <c r="D2023">
        <v>1.0786794050699999</v>
      </c>
    </row>
    <row r="2024" spans="1:4" x14ac:dyDescent="0.2">
      <c r="A2024" s="1">
        <v>3.26</v>
      </c>
      <c r="B2024" s="2">
        <v>0.29166666666666669</v>
      </c>
      <c r="C2024">
        <v>0.428947851165</v>
      </c>
      <c r="D2024">
        <v>1.82349290518</v>
      </c>
    </row>
    <row r="2025" spans="1:4" x14ac:dyDescent="0.2">
      <c r="A2025" s="1">
        <v>3.26</v>
      </c>
      <c r="B2025" s="2">
        <v>0.33333333333333331</v>
      </c>
      <c r="C2025">
        <v>0.489292285449</v>
      </c>
      <c r="D2025">
        <v>1.46188903766</v>
      </c>
    </row>
    <row r="2026" spans="1:4" x14ac:dyDescent="0.2">
      <c r="A2026" s="1">
        <v>3.26</v>
      </c>
      <c r="B2026" s="2">
        <v>0.375</v>
      </c>
      <c r="C2026">
        <v>0.408355226184</v>
      </c>
      <c r="D2026">
        <v>1.0863221087799999</v>
      </c>
    </row>
    <row r="2027" spans="1:4" x14ac:dyDescent="0.2">
      <c r="A2027" s="1">
        <v>3.26</v>
      </c>
      <c r="B2027" s="2">
        <v>0.41666666666666669</v>
      </c>
      <c r="C2027">
        <v>0.34039019388399999</v>
      </c>
      <c r="D2027">
        <v>0.89721721347399996</v>
      </c>
    </row>
    <row r="2028" spans="1:4" x14ac:dyDescent="0.2">
      <c r="A2028" s="1">
        <v>3.26</v>
      </c>
      <c r="B2028" s="2">
        <v>0.45833333333333331</v>
      </c>
      <c r="C2028">
        <v>0.33565593957500001</v>
      </c>
      <c r="D2028">
        <v>0.77830398165500003</v>
      </c>
    </row>
    <row r="2029" spans="1:4" x14ac:dyDescent="0.2">
      <c r="A2029" s="1">
        <v>3.26</v>
      </c>
      <c r="B2029" s="2">
        <v>0.5</v>
      </c>
      <c r="C2029">
        <v>0.33470135758399999</v>
      </c>
      <c r="D2029">
        <v>0.69970183166400002</v>
      </c>
    </row>
    <row r="2030" spans="1:4" x14ac:dyDescent="0.2">
      <c r="A2030" s="1">
        <v>3.26</v>
      </c>
      <c r="B2030" s="2">
        <v>0.54166666666666663</v>
      </c>
      <c r="C2030">
        <v>0.33243570843699999</v>
      </c>
      <c r="D2030">
        <v>0.64243962914399999</v>
      </c>
    </row>
    <row r="2031" spans="1:4" x14ac:dyDescent="0.2">
      <c r="A2031" s="1">
        <v>3.26</v>
      </c>
      <c r="B2031" s="2">
        <v>0.58333333333333337</v>
      </c>
      <c r="C2031">
        <v>0.33860253550199998</v>
      </c>
      <c r="D2031">
        <v>0.57877315246500005</v>
      </c>
    </row>
    <row r="2032" spans="1:4" x14ac:dyDescent="0.2">
      <c r="A2032" s="1">
        <v>3.26</v>
      </c>
      <c r="B2032" s="2">
        <v>0.625</v>
      </c>
      <c r="C2032">
        <v>0.34871822471199998</v>
      </c>
      <c r="D2032">
        <v>0.53862165397299999</v>
      </c>
    </row>
    <row r="2033" spans="1:4" x14ac:dyDescent="0.2">
      <c r="A2033" s="1">
        <v>3.26</v>
      </c>
      <c r="B2033" s="2">
        <v>0.66666666666666663</v>
      </c>
      <c r="C2033">
        <v>0.36871443540499999</v>
      </c>
      <c r="D2033">
        <v>0.57165825964899997</v>
      </c>
    </row>
    <row r="2034" spans="1:4" x14ac:dyDescent="0.2">
      <c r="A2034" s="1">
        <v>3.26</v>
      </c>
      <c r="B2034" s="2">
        <v>0.70833333333333337</v>
      </c>
      <c r="C2034">
        <v>0.44160322337800001</v>
      </c>
      <c r="D2034">
        <v>0.69776041030699998</v>
      </c>
    </row>
    <row r="2035" spans="1:4" x14ac:dyDescent="0.2">
      <c r="A2035" s="1">
        <v>3.26</v>
      </c>
      <c r="B2035" s="2">
        <v>0.75</v>
      </c>
      <c r="C2035">
        <v>0.57000171819800005</v>
      </c>
      <c r="D2035">
        <v>0.92749649259099998</v>
      </c>
    </row>
    <row r="2036" spans="1:4" x14ac:dyDescent="0.2">
      <c r="A2036" s="1">
        <v>3.26</v>
      </c>
      <c r="B2036" s="2">
        <v>0.79166666666666663</v>
      </c>
      <c r="C2036">
        <v>0.71771685323599999</v>
      </c>
      <c r="D2036">
        <v>0.96972408647200004</v>
      </c>
    </row>
    <row r="2037" spans="1:4" x14ac:dyDescent="0.2">
      <c r="A2037" s="1">
        <v>3.26</v>
      </c>
      <c r="B2037" s="2">
        <v>0.83333333333333337</v>
      </c>
      <c r="C2037">
        <v>0.77850043948699998</v>
      </c>
      <c r="D2037">
        <v>0.87989137773000003</v>
      </c>
    </row>
    <row r="2038" spans="1:4" x14ac:dyDescent="0.2">
      <c r="A2038" s="1">
        <v>3.26</v>
      </c>
      <c r="B2038" s="2">
        <v>0.875</v>
      </c>
      <c r="C2038">
        <v>0.80283919119500002</v>
      </c>
      <c r="D2038">
        <v>0.77848239343799996</v>
      </c>
    </row>
    <row r="2039" spans="1:4" x14ac:dyDescent="0.2">
      <c r="A2039" s="1">
        <v>3.26</v>
      </c>
      <c r="B2039" s="2">
        <v>0.91666666666666663</v>
      </c>
      <c r="C2039">
        <v>0.74089385792999995</v>
      </c>
      <c r="D2039">
        <v>0.68367265980500003</v>
      </c>
    </row>
    <row r="2040" spans="1:4" x14ac:dyDescent="0.2">
      <c r="A2040" s="1">
        <v>3.26</v>
      </c>
      <c r="B2040" s="2">
        <v>0.95833333333333337</v>
      </c>
      <c r="C2040">
        <v>0.61622899163199996</v>
      </c>
      <c r="D2040">
        <v>0.55542233577599998</v>
      </c>
    </row>
    <row r="2041" spans="1:4" x14ac:dyDescent="0.2">
      <c r="A2041" s="1">
        <v>3.26</v>
      </c>
      <c r="B2041" s="3">
        <v>1</v>
      </c>
      <c r="C2041">
        <v>0.50773749603399998</v>
      </c>
      <c r="D2041">
        <v>0.418505351114</v>
      </c>
    </row>
    <row r="2042" spans="1:4" x14ac:dyDescent="0.2">
      <c r="A2042" s="1">
        <v>3.27</v>
      </c>
      <c r="B2042" s="2">
        <v>4.1666666666666664E-2</v>
      </c>
      <c r="C2042">
        <v>0.38628073742000002</v>
      </c>
      <c r="D2042">
        <v>0.261123536953</v>
      </c>
    </row>
    <row r="2043" spans="1:4" x14ac:dyDescent="0.2">
      <c r="A2043" s="1">
        <v>3.27</v>
      </c>
      <c r="B2043" s="2">
        <v>8.3333333333333329E-2</v>
      </c>
      <c r="C2043">
        <v>0.33827656897500002</v>
      </c>
      <c r="D2043">
        <v>0.227219759632</v>
      </c>
    </row>
    <row r="2044" spans="1:4" x14ac:dyDescent="0.2">
      <c r="A2044" s="1">
        <v>3.27</v>
      </c>
      <c r="B2044" s="2">
        <v>0.125</v>
      </c>
      <c r="C2044">
        <v>0.330055334122</v>
      </c>
      <c r="D2044">
        <v>0.47163886586699999</v>
      </c>
    </row>
    <row r="2045" spans="1:4" x14ac:dyDescent="0.2">
      <c r="A2045" s="1">
        <v>3.27</v>
      </c>
      <c r="B2045" s="2">
        <v>0.16666666666666666</v>
      </c>
      <c r="C2045">
        <v>0.329802343374</v>
      </c>
      <c r="D2045">
        <v>0.62396767637499995</v>
      </c>
    </row>
    <row r="2046" spans="1:4" x14ac:dyDescent="0.2">
      <c r="A2046" s="1">
        <v>3.27</v>
      </c>
      <c r="B2046" s="2">
        <v>0.20833333333333334</v>
      </c>
      <c r="C2046">
        <v>0.32759413568599999</v>
      </c>
      <c r="D2046">
        <v>0.88017657245100001</v>
      </c>
    </row>
    <row r="2047" spans="1:4" x14ac:dyDescent="0.2">
      <c r="A2047" s="1">
        <v>3.27</v>
      </c>
      <c r="B2047" s="2">
        <v>0.25</v>
      </c>
      <c r="C2047">
        <v>0.35918836811100002</v>
      </c>
      <c r="D2047">
        <v>1.1257192679700001</v>
      </c>
    </row>
    <row r="2048" spans="1:4" x14ac:dyDescent="0.2">
      <c r="A2048" s="1">
        <v>3.27</v>
      </c>
      <c r="B2048" s="2">
        <v>0.29166666666666669</v>
      </c>
      <c r="C2048">
        <v>0.42938305365099999</v>
      </c>
      <c r="D2048">
        <v>1.7949067512500001</v>
      </c>
    </row>
    <row r="2049" spans="1:4" x14ac:dyDescent="0.2">
      <c r="A2049" s="1">
        <v>3.27</v>
      </c>
      <c r="B2049" s="2">
        <v>0.33333333333333331</v>
      </c>
      <c r="C2049">
        <v>0.48992575800999999</v>
      </c>
      <c r="D2049">
        <v>1.4469024099200001</v>
      </c>
    </row>
    <row r="2050" spans="1:4" x14ac:dyDescent="0.2">
      <c r="A2050" s="1">
        <v>3.27</v>
      </c>
      <c r="B2050" s="2">
        <v>0.375</v>
      </c>
      <c r="C2050">
        <v>0.40812011416400001</v>
      </c>
      <c r="D2050">
        <v>1.0671627769300001</v>
      </c>
    </row>
    <row r="2051" spans="1:4" x14ac:dyDescent="0.2">
      <c r="A2051" s="1">
        <v>3.27</v>
      </c>
      <c r="B2051" s="2">
        <v>0.41666666666666669</v>
      </c>
      <c r="C2051">
        <v>0.33824468246900002</v>
      </c>
      <c r="D2051">
        <v>0.83553868129700004</v>
      </c>
    </row>
    <row r="2052" spans="1:4" x14ac:dyDescent="0.2">
      <c r="A2052" s="1">
        <v>3.27</v>
      </c>
      <c r="B2052" s="2">
        <v>0.45833333333333331</v>
      </c>
      <c r="C2052">
        <v>0.33363883860799998</v>
      </c>
      <c r="D2052">
        <v>0.72671441080200005</v>
      </c>
    </row>
    <row r="2053" spans="1:4" x14ac:dyDescent="0.2">
      <c r="A2053" s="1">
        <v>3.27</v>
      </c>
      <c r="B2053" s="2">
        <v>0.5</v>
      </c>
      <c r="C2053">
        <v>0.33293455310999998</v>
      </c>
      <c r="D2053">
        <v>0.65759121443099999</v>
      </c>
    </row>
    <row r="2054" spans="1:4" x14ac:dyDescent="0.2">
      <c r="A2054" s="1">
        <v>3.27</v>
      </c>
      <c r="B2054" s="2">
        <v>0.54166666666666663</v>
      </c>
      <c r="C2054">
        <v>0.33086921004699998</v>
      </c>
      <c r="D2054">
        <v>0.60618623345099998</v>
      </c>
    </row>
    <row r="2055" spans="1:4" x14ac:dyDescent="0.2">
      <c r="A2055" s="1">
        <v>3.27</v>
      </c>
      <c r="B2055" s="2">
        <v>0.58333333333333337</v>
      </c>
      <c r="C2055">
        <v>0.33709897388100002</v>
      </c>
      <c r="D2055">
        <v>0.54715449074599998</v>
      </c>
    </row>
    <row r="2056" spans="1:4" x14ac:dyDescent="0.2">
      <c r="A2056" s="1">
        <v>3.27</v>
      </c>
      <c r="B2056" s="2">
        <v>0.625</v>
      </c>
      <c r="C2056">
        <v>0.347434488072</v>
      </c>
      <c r="D2056">
        <v>0.50961056628699997</v>
      </c>
    </row>
    <row r="2057" spans="1:4" x14ac:dyDescent="0.2">
      <c r="A2057" s="1">
        <v>3.27</v>
      </c>
      <c r="B2057" s="2">
        <v>0.66666666666666663</v>
      </c>
      <c r="C2057">
        <v>0.36751127550200002</v>
      </c>
      <c r="D2057">
        <v>0.54192845772499998</v>
      </c>
    </row>
    <row r="2058" spans="1:4" x14ac:dyDescent="0.2">
      <c r="A2058" s="1">
        <v>3.27</v>
      </c>
      <c r="B2058" s="2">
        <v>0.70833333333333337</v>
      </c>
      <c r="C2058">
        <v>0.44034995824899997</v>
      </c>
      <c r="D2058">
        <v>0.659920498646</v>
      </c>
    </row>
    <row r="2059" spans="1:4" x14ac:dyDescent="0.2">
      <c r="A2059" s="1">
        <v>3.27</v>
      </c>
      <c r="B2059" s="2">
        <v>0.75</v>
      </c>
      <c r="C2059">
        <v>0.568641833032</v>
      </c>
      <c r="D2059">
        <v>0.88002442372800005</v>
      </c>
    </row>
    <row r="2060" spans="1:4" x14ac:dyDescent="0.2">
      <c r="A2060" s="1">
        <v>3.27</v>
      </c>
      <c r="B2060" s="2">
        <v>0.79166666666666663</v>
      </c>
      <c r="C2060">
        <v>0.71592583007699995</v>
      </c>
      <c r="D2060">
        <v>0.90699313734099996</v>
      </c>
    </row>
    <row r="2061" spans="1:4" x14ac:dyDescent="0.2">
      <c r="A2061" s="1">
        <v>3.27</v>
      </c>
      <c r="B2061" s="2">
        <v>0.83333333333333337</v>
      </c>
      <c r="C2061">
        <v>0.77643511841400004</v>
      </c>
      <c r="D2061">
        <v>0.80960823550000005</v>
      </c>
    </row>
    <row r="2062" spans="1:4" x14ac:dyDescent="0.2">
      <c r="A2062" s="1">
        <v>3.27</v>
      </c>
      <c r="B2062" s="2">
        <v>0.875</v>
      </c>
      <c r="C2062">
        <v>0.80100901542500003</v>
      </c>
      <c r="D2062">
        <v>0.71152022882499999</v>
      </c>
    </row>
    <row r="2063" spans="1:4" x14ac:dyDescent="0.2">
      <c r="A2063" s="1">
        <v>3.27</v>
      </c>
      <c r="B2063" s="2">
        <v>0.91666666666666663</v>
      </c>
      <c r="C2063">
        <v>0.739368451584</v>
      </c>
      <c r="D2063">
        <v>0.62778300560699996</v>
      </c>
    </row>
    <row r="2064" spans="1:4" x14ac:dyDescent="0.2">
      <c r="A2064" s="1">
        <v>3.27</v>
      </c>
      <c r="B2064" s="2">
        <v>0.95833333333333337</v>
      </c>
      <c r="C2064">
        <v>0.61520197344299998</v>
      </c>
      <c r="D2064">
        <v>0.50975610755699996</v>
      </c>
    </row>
    <row r="2065" spans="1:4" x14ac:dyDescent="0.2">
      <c r="A2065" s="1">
        <v>3.27</v>
      </c>
      <c r="B2065" s="3">
        <v>1</v>
      </c>
      <c r="C2065">
        <v>0.50711081224599996</v>
      </c>
      <c r="D2065">
        <v>0.38939254586799998</v>
      </c>
    </row>
    <row r="2066" spans="1:4" x14ac:dyDescent="0.2">
      <c r="A2066" s="1">
        <v>3.28</v>
      </c>
      <c r="B2066" s="2">
        <v>4.1666666666666664E-2</v>
      </c>
      <c r="C2066">
        <v>0.38628073742000002</v>
      </c>
      <c r="D2066">
        <v>0.25891604827999998</v>
      </c>
    </row>
    <row r="2067" spans="1:4" x14ac:dyDescent="0.2">
      <c r="A2067" s="1">
        <v>3.28</v>
      </c>
      <c r="B2067" s="2">
        <v>8.3333333333333329E-2</v>
      </c>
      <c r="C2067">
        <v>0.33756337956900001</v>
      </c>
      <c r="D2067">
        <v>0.20242584847799999</v>
      </c>
    </row>
    <row r="2068" spans="1:4" x14ac:dyDescent="0.2">
      <c r="A2068" s="1">
        <v>3.28</v>
      </c>
      <c r="B2068" s="2">
        <v>0.125</v>
      </c>
      <c r="C2068">
        <v>0.32096575447199999</v>
      </c>
      <c r="D2068">
        <v>0.18311062127200001</v>
      </c>
    </row>
    <row r="2069" spans="1:4" x14ac:dyDescent="0.2">
      <c r="A2069" s="1">
        <v>3.28</v>
      </c>
      <c r="B2069" s="2">
        <v>0.16666666666666666</v>
      </c>
      <c r="C2069">
        <v>0.31603425268599999</v>
      </c>
      <c r="D2069">
        <v>0.188599948987</v>
      </c>
    </row>
    <row r="2070" spans="1:4" x14ac:dyDescent="0.2">
      <c r="A2070" s="1">
        <v>3.28</v>
      </c>
      <c r="B2070" s="2">
        <v>0.20833333333333334</v>
      </c>
      <c r="C2070">
        <v>0.30730998251199998</v>
      </c>
      <c r="D2070">
        <v>0.24036142015500001</v>
      </c>
    </row>
    <row r="2071" spans="1:4" x14ac:dyDescent="0.2">
      <c r="A2071" s="1">
        <v>3.28</v>
      </c>
      <c r="B2071" s="2">
        <v>0.25</v>
      </c>
      <c r="C2071">
        <v>0.33934395661099997</v>
      </c>
      <c r="D2071">
        <v>0.50050061126099998</v>
      </c>
    </row>
    <row r="2072" spans="1:4" x14ac:dyDescent="0.2">
      <c r="A2072" s="1">
        <v>3.28</v>
      </c>
      <c r="B2072" s="2">
        <v>0.29166666666666669</v>
      </c>
      <c r="C2072">
        <v>0.40365901669100002</v>
      </c>
      <c r="D2072">
        <v>0.98442386335499998</v>
      </c>
    </row>
    <row r="2073" spans="1:4" x14ac:dyDescent="0.2">
      <c r="A2073" s="1">
        <v>3.28</v>
      </c>
      <c r="B2073" s="2">
        <v>0.33333333333333331</v>
      </c>
      <c r="C2073">
        <v>0.47513618622800002</v>
      </c>
      <c r="D2073">
        <v>0.98000862922499998</v>
      </c>
    </row>
    <row r="2074" spans="1:4" x14ac:dyDescent="0.2">
      <c r="A2074" s="1">
        <v>3.28</v>
      </c>
      <c r="B2074" s="2">
        <v>0.375</v>
      </c>
      <c r="C2074">
        <v>0.40381043784100001</v>
      </c>
      <c r="D2074">
        <v>0.92945390949399997</v>
      </c>
    </row>
    <row r="2075" spans="1:4" x14ac:dyDescent="0.2">
      <c r="A2075" s="1">
        <v>3.28</v>
      </c>
      <c r="B2075" s="2">
        <v>0.41666666666666669</v>
      </c>
      <c r="C2075">
        <v>0.33824468246900002</v>
      </c>
      <c r="D2075">
        <v>0.83329993244900002</v>
      </c>
    </row>
    <row r="2076" spans="1:4" x14ac:dyDescent="0.2">
      <c r="A2076" s="1">
        <v>3.28</v>
      </c>
      <c r="B2076" s="2">
        <v>0.45833333333333331</v>
      </c>
      <c r="C2076">
        <v>0.33363883860799998</v>
      </c>
      <c r="D2076">
        <v>0.72472934360800001</v>
      </c>
    </row>
    <row r="2077" spans="1:4" x14ac:dyDescent="0.2">
      <c r="A2077" s="1">
        <v>3.28</v>
      </c>
      <c r="B2077" s="2">
        <v>0.5</v>
      </c>
      <c r="C2077">
        <v>0.33293455310999998</v>
      </c>
      <c r="D2077">
        <v>0.65564040348099994</v>
      </c>
    </row>
    <row r="2078" spans="1:4" x14ac:dyDescent="0.2">
      <c r="A2078" s="1">
        <v>3.28</v>
      </c>
      <c r="B2078" s="2">
        <v>0.54166666666666663</v>
      </c>
      <c r="C2078">
        <v>0.33086921004699998</v>
      </c>
      <c r="D2078">
        <v>0.604451269382</v>
      </c>
    </row>
    <row r="2079" spans="1:4" x14ac:dyDescent="0.2">
      <c r="A2079" s="1">
        <v>3.28</v>
      </c>
      <c r="B2079" s="2">
        <v>0.58333333333333337</v>
      </c>
      <c r="C2079">
        <v>0.33709897388100002</v>
      </c>
      <c r="D2079">
        <v>0.54564058021200001</v>
      </c>
    </row>
    <row r="2080" spans="1:4" x14ac:dyDescent="0.2">
      <c r="A2080" s="1">
        <v>3.28</v>
      </c>
      <c r="B2080" s="2">
        <v>0.625</v>
      </c>
      <c r="C2080">
        <v>0.347434488072</v>
      </c>
      <c r="D2080">
        <v>0.50819627332200001</v>
      </c>
    </row>
    <row r="2081" spans="1:4" x14ac:dyDescent="0.2">
      <c r="A2081" s="1">
        <v>3.28</v>
      </c>
      <c r="B2081" s="2">
        <v>0.66666666666666663</v>
      </c>
      <c r="C2081">
        <v>0.36751127550200002</v>
      </c>
      <c r="D2081">
        <v>0.54065662857100005</v>
      </c>
    </row>
    <row r="2082" spans="1:4" x14ac:dyDescent="0.2">
      <c r="A2082" s="1">
        <v>3.28</v>
      </c>
      <c r="B2082" s="2">
        <v>0.70833333333333337</v>
      </c>
      <c r="C2082">
        <v>0.44034995824899997</v>
      </c>
      <c r="D2082">
        <v>0.65879557415599999</v>
      </c>
    </row>
    <row r="2083" spans="1:4" x14ac:dyDescent="0.2">
      <c r="A2083" s="1">
        <v>3.28</v>
      </c>
      <c r="B2083" s="2">
        <v>0.75</v>
      </c>
      <c r="C2083">
        <v>0.568641833032</v>
      </c>
      <c r="D2083">
        <v>0.87925443111699997</v>
      </c>
    </row>
    <row r="2084" spans="1:4" x14ac:dyDescent="0.2">
      <c r="A2084" s="1">
        <v>3.28</v>
      </c>
      <c r="B2084" s="2">
        <v>0.79166666666666663</v>
      </c>
      <c r="C2084">
        <v>0.71592583007699995</v>
      </c>
      <c r="D2084">
        <v>0.90651267685900005</v>
      </c>
    </row>
    <row r="2085" spans="1:4" x14ac:dyDescent="0.2">
      <c r="A2085" s="1">
        <v>3.28</v>
      </c>
      <c r="B2085" s="2">
        <v>0.83333333333333337</v>
      </c>
      <c r="C2085">
        <v>0.77643511841400004</v>
      </c>
      <c r="D2085">
        <v>0.80918386579299995</v>
      </c>
    </row>
    <row r="2086" spans="1:4" x14ac:dyDescent="0.2">
      <c r="A2086" s="1">
        <v>3.28</v>
      </c>
      <c r="B2086" s="2">
        <v>0.875</v>
      </c>
      <c r="C2086">
        <v>0.80100901542500003</v>
      </c>
      <c r="D2086">
        <v>0.71096023667300001</v>
      </c>
    </row>
    <row r="2087" spans="1:4" x14ac:dyDescent="0.2">
      <c r="A2087" s="1">
        <v>3.28</v>
      </c>
      <c r="B2087" s="2">
        <v>0.91666666666666663</v>
      </c>
      <c r="C2087">
        <v>0.739368451584</v>
      </c>
      <c r="D2087">
        <v>0.627470981702</v>
      </c>
    </row>
    <row r="2088" spans="1:4" x14ac:dyDescent="0.2">
      <c r="A2088" s="1">
        <v>3.28</v>
      </c>
      <c r="B2088" s="2">
        <v>0.95833333333333337</v>
      </c>
      <c r="C2088">
        <v>0.61520197344299998</v>
      </c>
      <c r="D2088">
        <v>0.50940592030800003</v>
      </c>
    </row>
    <row r="2089" spans="1:4" x14ac:dyDescent="0.2">
      <c r="A2089" s="1">
        <v>3.28</v>
      </c>
      <c r="B2089" s="3">
        <v>1</v>
      </c>
      <c r="C2089">
        <v>0.50711081224599996</v>
      </c>
      <c r="D2089">
        <v>0.38915453623899998</v>
      </c>
    </row>
    <row r="2090" spans="1:4" x14ac:dyDescent="0.2">
      <c r="A2090" s="1">
        <v>3.29</v>
      </c>
      <c r="B2090" s="2">
        <v>4.1666666666666664E-2</v>
      </c>
      <c r="C2090">
        <v>0.38628073742000002</v>
      </c>
      <c r="D2090">
        <v>0.25830472130600002</v>
      </c>
    </row>
    <row r="2091" spans="1:4" x14ac:dyDescent="0.2">
      <c r="A2091" s="1">
        <v>3.29</v>
      </c>
      <c r="B2091" s="2">
        <v>8.3333333333333329E-2</v>
      </c>
      <c r="C2091">
        <v>0.33756337956900001</v>
      </c>
      <c r="D2091">
        <v>0.20242964014299999</v>
      </c>
    </row>
    <row r="2092" spans="1:4" x14ac:dyDescent="0.2">
      <c r="A2092" s="1">
        <v>3.29</v>
      </c>
      <c r="B2092" s="2">
        <v>0.125</v>
      </c>
      <c r="C2092">
        <v>0.32096575447199999</v>
      </c>
      <c r="D2092">
        <v>0.183121399129</v>
      </c>
    </row>
    <row r="2093" spans="1:4" x14ac:dyDescent="0.2">
      <c r="A2093" s="1">
        <v>3.29</v>
      </c>
      <c r="B2093" s="2">
        <v>0.16666666666666666</v>
      </c>
      <c r="C2093">
        <v>0.31603425268599999</v>
      </c>
      <c r="D2093">
        <v>0.18938098099799999</v>
      </c>
    </row>
    <row r="2094" spans="1:4" x14ac:dyDescent="0.2">
      <c r="A2094" s="1">
        <v>3.29</v>
      </c>
      <c r="B2094" s="2">
        <v>0.20833333333333334</v>
      </c>
      <c r="C2094">
        <v>0.31150883976900001</v>
      </c>
      <c r="D2094">
        <v>0.37350594380500002</v>
      </c>
    </row>
    <row r="2095" spans="1:4" x14ac:dyDescent="0.2">
      <c r="A2095" s="1">
        <v>3.29</v>
      </c>
      <c r="B2095" s="2">
        <v>0.25</v>
      </c>
      <c r="C2095">
        <v>0.34416150512900001</v>
      </c>
      <c r="D2095">
        <v>0.65216677450399996</v>
      </c>
    </row>
    <row r="2096" spans="1:4" x14ac:dyDescent="0.2">
      <c r="A2096" s="1">
        <v>3.29</v>
      </c>
      <c r="B2096" s="2">
        <v>0.29166666666666669</v>
      </c>
      <c r="C2096">
        <v>0.41244269387400001</v>
      </c>
      <c r="D2096">
        <v>1.2606903972400001</v>
      </c>
    </row>
    <row r="2097" spans="1:4" x14ac:dyDescent="0.2">
      <c r="A2097" s="1">
        <v>3.29</v>
      </c>
      <c r="B2097" s="2">
        <v>0.33333333333333331</v>
      </c>
      <c r="C2097">
        <v>0.47670332519300002</v>
      </c>
      <c r="D2097">
        <v>1.0296821763699999</v>
      </c>
    </row>
    <row r="2098" spans="1:4" x14ac:dyDescent="0.2">
      <c r="A2098" s="1">
        <v>3.29</v>
      </c>
      <c r="B2098" s="2">
        <v>0.375</v>
      </c>
      <c r="C2098">
        <v>0.40381043784100001</v>
      </c>
      <c r="D2098">
        <v>0.92965546316100001</v>
      </c>
    </row>
    <row r="2099" spans="1:4" x14ac:dyDescent="0.2">
      <c r="A2099" s="1">
        <v>3.29</v>
      </c>
      <c r="B2099" s="2">
        <v>0.41666666666666669</v>
      </c>
      <c r="C2099">
        <v>0.33824468246900002</v>
      </c>
      <c r="D2099">
        <v>0.83362338617999998</v>
      </c>
    </row>
    <row r="2100" spans="1:4" x14ac:dyDescent="0.2">
      <c r="A2100" s="1">
        <v>3.29</v>
      </c>
      <c r="B2100" s="2">
        <v>0.45833333333333331</v>
      </c>
      <c r="C2100">
        <v>0.33363883860799998</v>
      </c>
      <c r="D2100">
        <v>0.72524790122299998</v>
      </c>
    </row>
    <row r="2101" spans="1:4" x14ac:dyDescent="0.2">
      <c r="A2101" s="1">
        <v>3.29</v>
      </c>
      <c r="B2101" s="2">
        <v>0.5</v>
      </c>
      <c r="C2101">
        <v>0.33293455310999998</v>
      </c>
      <c r="D2101">
        <v>0.65593146928400003</v>
      </c>
    </row>
    <row r="2102" spans="1:4" x14ac:dyDescent="0.2">
      <c r="A2102" s="1">
        <v>3.29</v>
      </c>
      <c r="B2102" s="2">
        <v>0.54166666666666663</v>
      </c>
      <c r="C2102">
        <v>0.33086921004699998</v>
      </c>
      <c r="D2102">
        <v>0.60457717280000001</v>
      </c>
    </row>
    <row r="2103" spans="1:4" x14ac:dyDescent="0.2">
      <c r="A2103" s="1">
        <v>3.29</v>
      </c>
      <c r="B2103" s="2">
        <v>0.58333333333333337</v>
      </c>
      <c r="C2103">
        <v>0.33709897388100002</v>
      </c>
      <c r="D2103">
        <v>0.54561146360299995</v>
      </c>
    </row>
    <row r="2104" spans="1:4" x14ac:dyDescent="0.2">
      <c r="A2104" s="1">
        <v>3.29</v>
      </c>
      <c r="B2104" s="2">
        <v>0.625</v>
      </c>
      <c r="C2104">
        <v>0.347434488072</v>
      </c>
      <c r="D2104">
        <v>0.50819535691499995</v>
      </c>
    </row>
    <row r="2105" spans="1:4" x14ac:dyDescent="0.2">
      <c r="A2105" s="1">
        <v>3.29</v>
      </c>
      <c r="B2105" s="2">
        <v>0.66666666666666663</v>
      </c>
      <c r="C2105">
        <v>0.36751127550200002</v>
      </c>
      <c r="D2105">
        <v>0.54037342774300001</v>
      </c>
    </row>
    <row r="2106" spans="1:4" x14ac:dyDescent="0.2">
      <c r="A2106" s="1">
        <v>3.29</v>
      </c>
      <c r="B2106" s="2">
        <v>0.70833333333333337</v>
      </c>
      <c r="C2106">
        <v>0.44034995824899997</v>
      </c>
      <c r="D2106">
        <v>0.65855303748799998</v>
      </c>
    </row>
    <row r="2107" spans="1:4" x14ac:dyDescent="0.2">
      <c r="A2107" s="1">
        <v>3.29</v>
      </c>
      <c r="B2107" s="2">
        <v>0.75</v>
      </c>
      <c r="C2107">
        <v>0.568641833032</v>
      </c>
      <c r="D2107">
        <v>0.87826646136499997</v>
      </c>
    </row>
    <row r="2108" spans="1:4" x14ac:dyDescent="0.2">
      <c r="A2108" s="1">
        <v>3.29</v>
      </c>
      <c r="B2108" s="2">
        <v>0.79166666666666663</v>
      </c>
      <c r="C2108">
        <v>0.71592583007699995</v>
      </c>
      <c r="D2108">
        <v>0.90477000210299996</v>
      </c>
    </row>
    <row r="2109" spans="1:4" x14ac:dyDescent="0.2">
      <c r="A2109" s="1">
        <v>3.29</v>
      </c>
      <c r="B2109" s="2">
        <v>0.83333333333333337</v>
      </c>
      <c r="C2109">
        <v>0.77643511841400004</v>
      </c>
      <c r="D2109">
        <v>0.80743855587299995</v>
      </c>
    </row>
    <row r="2110" spans="1:4" x14ac:dyDescent="0.2">
      <c r="A2110" s="1">
        <v>3.29</v>
      </c>
      <c r="B2110" s="2">
        <v>0.875</v>
      </c>
      <c r="C2110">
        <v>0.80100901542500003</v>
      </c>
      <c r="D2110">
        <v>0.70957697147499998</v>
      </c>
    </row>
    <row r="2111" spans="1:4" x14ac:dyDescent="0.2">
      <c r="A2111" s="1">
        <v>3.29</v>
      </c>
      <c r="B2111" s="2">
        <v>0.91666666666666663</v>
      </c>
      <c r="C2111">
        <v>0.739368451584</v>
      </c>
      <c r="D2111">
        <v>0.62640799059899999</v>
      </c>
    </row>
    <row r="2112" spans="1:4" x14ac:dyDescent="0.2">
      <c r="A2112" s="1">
        <v>3.29</v>
      </c>
      <c r="B2112" s="2">
        <v>0.95833333333333337</v>
      </c>
      <c r="C2112">
        <v>0.61520197344299998</v>
      </c>
      <c r="D2112">
        <v>0.50890308065900003</v>
      </c>
    </row>
    <row r="2113" spans="1:4" x14ac:dyDescent="0.2">
      <c r="A2113" s="1">
        <v>3.29</v>
      </c>
      <c r="B2113" s="3">
        <v>1</v>
      </c>
      <c r="C2113">
        <v>0.50711081224599996</v>
      </c>
      <c r="D2113">
        <v>0.388841079438</v>
      </c>
    </row>
    <row r="2114" spans="1:4" x14ac:dyDescent="0.2">
      <c r="A2114" s="1">
        <v>3.3</v>
      </c>
      <c r="B2114" s="2">
        <v>4.1666666666666664E-2</v>
      </c>
      <c r="C2114">
        <v>0.38628073742000002</v>
      </c>
      <c r="D2114">
        <v>0.258514379924</v>
      </c>
    </row>
    <row r="2115" spans="1:4" x14ac:dyDescent="0.2">
      <c r="A2115" s="1">
        <v>3.3</v>
      </c>
      <c r="B2115" s="2">
        <v>8.3333333333333329E-2</v>
      </c>
      <c r="C2115">
        <v>0.33756337956900001</v>
      </c>
      <c r="D2115">
        <v>0.20259269479200001</v>
      </c>
    </row>
    <row r="2116" spans="1:4" x14ac:dyDescent="0.2">
      <c r="A2116" s="1">
        <v>3.3</v>
      </c>
      <c r="B2116" s="2">
        <v>0.125</v>
      </c>
      <c r="C2116">
        <v>0.32096575447199999</v>
      </c>
      <c r="D2116">
        <v>0.18379663801599999</v>
      </c>
    </row>
    <row r="2117" spans="1:4" x14ac:dyDescent="0.2">
      <c r="A2117" s="1">
        <v>3.3</v>
      </c>
      <c r="B2117" s="2">
        <v>0.16666666666666666</v>
      </c>
      <c r="C2117">
        <v>0.31713373621800001</v>
      </c>
      <c r="D2117">
        <v>0.22484202716900001</v>
      </c>
    </row>
    <row r="2118" spans="1:4" x14ac:dyDescent="0.2">
      <c r="A2118" s="1">
        <v>3.3</v>
      </c>
      <c r="B2118" s="2">
        <v>0.20833333333333334</v>
      </c>
      <c r="C2118">
        <v>0.31222880069800002</v>
      </c>
      <c r="D2118">
        <v>0.39609091401800001</v>
      </c>
    </row>
    <row r="2119" spans="1:4" x14ac:dyDescent="0.2">
      <c r="A2119" s="1">
        <v>3.3</v>
      </c>
      <c r="B2119" s="2">
        <v>0.25</v>
      </c>
      <c r="C2119">
        <v>0.34573112557899999</v>
      </c>
      <c r="D2119">
        <v>0.70144006035299999</v>
      </c>
    </row>
    <row r="2120" spans="1:4" x14ac:dyDescent="0.2">
      <c r="A2120" s="1">
        <v>3.3</v>
      </c>
      <c r="B2120" s="2">
        <v>0.29166666666666669</v>
      </c>
      <c r="C2120">
        <v>0.41321367951400001</v>
      </c>
      <c r="D2120">
        <v>1.2846058842999999</v>
      </c>
    </row>
    <row r="2121" spans="1:4" x14ac:dyDescent="0.2">
      <c r="A2121" s="1">
        <v>3.3</v>
      </c>
      <c r="B2121" s="2">
        <v>0.33333333333333331</v>
      </c>
      <c r="C2121">
        <v>0.47693052005800002</v>
      </c>
      <c r="D2121">
        <v>1.03642424723</v>
      </c>
    </row>
    <row r="2122" spans="1:4" x14ac:dyDescent="0.2">
      <c r="A2122" s="1">
        <v>3.3</v>
      </c>
      <c r="B2122" s="2">
        <v>0.375</v>
      </c>
      <c r="C2122">
        <v>0.40381043784100001</v>
      </c>
      <c r="D2122">
        <v>0.92862176763399995</v>
      </c>
    </row>
    <row r="2123" spans="1:4" x14ac:dyDescent="0.2">
      <c r="A2123" s="1">
        <v>3.3</v>
      </c>
      <c r="B2123" s="2">
        <v>0.41666666666666669</v>
      </c>
      <c r="C2123">
        <v>0.33824468246900002</v>
      </c>
      <c r="D2123">
        <v>0.83159094290000002</v>
      </c>
    </row>
    <row r="2124" spans="1:4" x14ac:dyDescent="0.2">
      <c r="A2124" s="1">
        <v>3.3</v>
      </c>
      <c r="B2124" s="2">
        <v>0.45833333333333331</v>
      </c>
      <c r="C2124">
        <v>0.33363883860799998</v>
      </c>
      <c r="D2124">
        <v>0.72303971270099998</v>
      </c>
    </row>
    <row r="2125" spans="1:4" x14ac:dyDescent="0.2">
      <c r="A2125" s="1">
        <v>3.3</v>
      </c>
      <c r="B2125" s="2">
        <v>0.5</v>
      </c>
      <c r="C2125">
        <v>0.33293455310999998</v>
      </c>
      <c r="D2125">
        <v>0.65403761377799996</v>
      </c>
    </row>
    <row r="2126" spans="1:4" x14ac:dyDescent="0.2">
      <c r="A2126" s="1">
        <v>3.3</v>
      </c>
      <c r="B2126" s="2">
        <v>0.54166666666666663</v>
      </c>
      <c r="C2126">
        <v>0.33086921004699998</v>
      </c>
      <c r="D2126">
        <v>0.60262185841100002</v>
      </c>
    </row>
    <row r="2127" spans="1:4" x14ac:dyDescent="0.2">
      <c r="A2127" s="1">
        <v>3.3</v>
      </c>
      <c r="B2127" s="2">
        <v>0.58333333333333337</v>
      </c>
      <c r="C2127">
        <v>0.33709897388100002</v>
      </c>
      <c r="D2127">
        <v>0.54357132552200005</v>
      </c>
    </row>
    <row r="2128" spans="1:4" x14ac:dyDescent="0.2">
      <c r="A2128" s="1">
        <v>3.3</v>
      </c>
      <c r="B2128" s="2">
        <v>0.625</v>
      </c>
      <c r="C2128">
        <v>0.347434488072</v>
      </c>
      <c r="D2128">
        <v>0.50554536372900005</v>
      </c>
    </row>
    <row r="2129" spans="1:4" x14ac:dyDescent="0.2">
      <c r="A2129" s="1">
        <v>3.3</v>
      </c>
      <c r="B2129" s="2">
        <v>0.66666666666666663</v>
      </c>
      <c r="C2129">
        <v>0.36751127550200002</v>
      </c>
      <c r="D2129">
        <v>0.53809395996999998</v>
      </c>
    </row>
    <row r="2130" spans="1:4" x14ac:dyDescent="0.2">
      <c r="A2130" s="1">
        <v>3.3</v>
      </c>
      <c r="B2130" s="2">
        <v>0.70833333333333337</v>
      </c>
      <c r="C2130">
        <v>0.44034995824899997</v>
      </c>
      <c r="D2130">
        <v>0.65573024358900001</v>
      </c>
    </row>
    <row r="2131" spans="1:4" x14ac:dyDescent="0.2">
      <c r="A2131" s="1">
        <v>3.3</v>
      </c>
      <c r="B2131" s="2">
        <v>0.75</v>
      </c>
      <c r="C2131">
        <v>0.568641833032</v>
      </c>
      <c r="D2131">
        <v>0.87417228221099996</v>
      </c>
    </row>
    <row r="2132" spans="1:4" x14ac:dyDescent="0.2">
      <c r="A2132" s="1">
        <v>3.3</v>
      </c>
      <c r="B2132" s="2">
        <v>0.79166666666666663</v>
      </c>
      <c r="C2132">
        <v>0.71592583007699995</v>
      </c>
      <c r="D2132">
        <v>0.90150301357399998</v>
      </c>
    </row>
    <row r="2133" spans="1:4" x14ac:dyDescent="0.2">
      <c r="A2133" s="1">
        <v>3.3</v>
      </c>
      <c r="B2133" s="2">
        <v>0.83333333333333337</v>
      </c>
      <c r="C2133">
        <v>0.77643511841400004</v>
      </c>
      <c r="D2133">
        <v>0.80427907242300001</v>
      </c>
    </row>
    <row r="2134" spans="1:4" x14ac:dyDescent="0.2">
      <c r="A2134" s="1">
        <v>3.3</v>
      </c>
      <c r="B2134" s="2">
        <v>0.875</v>
      </c>
      <c r="C2134">
        <v>0.80100901542500003</v>
      </c>
      <c r="D2134">
        <v>0.70635327327800002</v>
      </c>
    </row>
    <row r="2135" spans="1:4" x14ac:dyDescent="0.2">
      <c r="A2135" s="1">
        <v>3.3</v>
      </c>
      <c r="B2135" s="2">
        <v>0.91666666666666663</v>
      </c>
      <c r="C2135">
        <v>0.739368451584</v>
      </c>
      <c r="D2135">
        <v>0.62320137094000005</v>
      </c>
    </row>
    <row r="2136" spans="1:4" x14ac:dyDescent="0.2">
      <c r="A2136" s="1">
        <v>3.3</v>
      </c>
      <c r="B2136" s="2">
        <v>0.95833333333333337</v>
      </c>
      <c r="C2136">
        <v>0.61520197344299998</v>
      </c>
      <c r="D2136">
        <v>0.50592902596</v>
      </c>
    </row>
    <row r="2137" spans="1:4" x14ac:dyDescent="0.2">
      <c r="A2137" s="1">
        <v>3.3</v>
      </c>
      <c r="B2137" s="3">
        <v>1</v>
      </c>
      <c r="C2137">
        <v>0.50711081224599996</v>
      </c>
      <c r="D2137">
        <v>0.38538847076100002</v>
      </c>
    </row>
    <row r="2138" spans="1:4" x14ac:dyDescent="0.2">
      <c r="A2138" s="1">
        <v>3.31</v>
      </c>
      <c r="B2138" s="2">
        <v>4.1666666666666664E-2</v>
      </c>
      <c r="C2138">
        <v>0.38628073742000002</v>
      </c>
      <c r="D2138">
        <v>0.25543750106200003</v>
      </c>
    </row>
    <row r="2139" spans="1:4" x14ac:dyDescent="0.2">
      <c r="A2139" s="1">
        <v>3.31</v>
      </c>
      <c r="B2139" s="2">
        <v>8.3333333333333329E-2</v>
      </c>
      <c r="C2139">
        <v>0.33756337956900001</v>
      </c>
      <c r="D2139">
        <v>0.200037164327</v>
      </c>
    </row>
    <row r="2140" spans="1:4" x14ac:dyDescent="0.2">
      <c r="A2140" s="1">
        <v>3.31</v>
      </c>
      <c r="B2140" s="2">
        <v>0.125</v>
      </c>
      <c r="C2140">
        <v>0.32096575447199999</v>
      </c>
      <c r="D2140">
        <v>0.18091720202799999</v>
      </c>
    </row>
    <row r="2141" spans="1:4" x14ac:dyDescent="0.2">
      <c r="A2141" s="1">
        <v>3.31</v>
      </c>
      <c r="B2141" s="2">
        <v>0.16666666666666666</v>
      </c>
      <c r="C2141">
        <v>0.31603425268599999</v>
      </c>
      <c r="D2141">
        <v>0.18668233754399999</v>
      </c>
    </row>
    <row r="2142" spans="1:4" x14ac:dyDescent="0.2">
      <c r="A2142" s="1">
        <v>3.31</v>
      </c>
      <c r="B2142" s="2">
        <v>0.20833333333333334</v>
      </c>
      <c r="C2142">
        <v>0.30730998251199998</v>
      </c>
      <c r="D2142">
        <v>0.23913413221300001</v>
      </c>
    </row>
    <row r="2143" spans="1:4" x14ac:dyDescent="0.2">
      <c r="A2143" s="1">
        <v>3.31</v>
      </c>
      <c r="B2143" s="2">
        <v>0.25</v>
      </c>
      <c r="C2143">
        <v>0.33784137985700002</v>
      </c>
      <c r="D2143">
        <v>0.45139951456600003</v>
      </c>
    </row>
    <row r="2144" spans="1:4" x14ac:dyDescent="0.2">
      <c r="A2144" s="1">
        <v>3.31</v>
      </c>
      <c r="B2144" s="2">
        <v>0.29166666666666669</v>
      </c>
      <c r="C2144">
        <v>0.40131398174499999</v>
      </c>
      <c r="D2144">
        <v>0.90910975910500003</v>
      </c>
    </row>
    <row r="2145" spans="1:4" x14ac:dyDescent="0.2">
      <c r="A2145" s="1">
        <v>3.31</v>
      </c>
      <c r="B2145" s="2">
        <v>0.33333333333333331</v>
      </c>
      <c r="C2145">
        <v>0.47513618622800002</v>
      </c>
      <c r="D2145">
        <v>0.977529867522</v>
      </c>
    </row>
    <row r="2146" spans="1:4" x14ac:dyDescent="0.2">
      <c r="A2146" s="1">
        <v>3.31</v>
      </c>
      <c r="B2146" s="2">
        <v>0.375</v>
      </c>
      <c r="C2146">
        <v>0.40381043784100001</v>
      </c>
      <c r="D2146">
        <v>0.92644888921199997</v>
      </c>
    </row>
    <row r="2147" spans="1:4" x14ac:dyDescent="0.2">
      <c r="A2147" s="1">
        <v>3.31</v>
      </c>
      <c r="B2147" s="2">
        <v>0.41666666666666669</v>
      </c>
      <c r="C2147">
        <v>0.33824468246900002</v>
      </c>
      <c r="D2147">
        <v>0.83009947707300002</v>
      </c>
    </row>
    <row r="2148" spans="1:4" x14ac:dyDescent="0.2">
      <c r="A2148" s="1">
        <v>3.31</v>
      </c>
      <c r="B2148" s="2">
        <v>0.45833333333333331</v>
      </c>
      <c r="C2148">
        <v>0.33363883860799998</v>
      </c>
      <c r="D2148">
        <v>0.72140968531100003</v>
      </c>
    </row>
    <row r="2149" spans="1:4" x14ac:dyDescent="0.2">
      <c r="A2149" s="1">
        <v>3.31</v>
      </c>
      <c r="B2149" s="2">
        <v>0.5</v>
      </c>
      <c r="C2149">
        <v>0.33293455310999998</v>
      </c>
      <c r="D2149">
        <v>0.65229039930300003</v>
      </c>
    </row>
    <row r="2150" spans="1:4" x14ac:dyDescent="0.2">
      <c r="A2150" s="1">
        <v>3.31</v>
      </c>
      <c r="B2150" s="2">
        <v>0.54166666666666663</v>
      </c>
      <c r="C2150">
        <v>0.33086921004699998</v>
      </c>
      <c r="D2150">
        <v>0.60101661032700004</v>
      </c>
    </row>
    <row r="2151" spans="1:4" x14ac:dyDescent="0.2">
      <c r="A2151" s="1">
        <v>3.31</v>
      </c>
      <c r="B2151" s="2">
        <v>0.58333333333333337</v>
      </c>
      <c r="C2151">
        <v>0.33709897388100002</v>
      </c>
      <c r="D2151">
        <v>0.54205082918400005</v>
      </c>
    </row>
    <row r="2152" spans="1:4" x14ac:dyDescent="0.2">
      <c r="A2152" s="1">
        <v>3.31</v>
      </c>
      <c r="B2152" s="2">
        <v>0.625</v>
      </c>
      <c r="C2152">
        <v>0.347434488072</v>
      </c>
      <c r="D2152">
        <v>0.50451017519399999</v>
      </c>
    </row>
    <row r="2153" spans="1:4" x14ac:dyDescent="0.2">
      <c r="A2153" s="1">
        <v>3.31</v>
      </c>
      <c r="B2153" s="2">
        <v>0.66666666666666663</v>
      </c>
      <c r="C2153">
        <v>0.36751127550200002</v>
      </c>
      <c r="D2153">
        <v>0.53664204142000005</v>
      </c>
    </row>
    <row r="2154" spans="1:4" x14ac:dyDescent="0.2">
      <c r="A2154" s="1">
        <v>3.31</v>
      </c>
      <c r="B2154" s="2">
        <v>0.70833333333333337</v>
      </c>
      <c r="C2154">
        <v>0.44034995824899997</v>
      </c>
      <c r="D2154">
        <v>0.65449268625599999</v>
      </c>
    </row>
    <row r="2155" spans="1:4" x14ac:dyDescent="0.2">
      <c r="A2155" s="1">
        <v>3.31</v>
      </c>
      <c r="B2155" s="2">
        <v>0.75</v>
      </c>
      <c r="C2155">
        <v>0.568641833032</v>
      </c>
      <c r="D2155">
        <v>0.873132245104</v>
      </c>
    </row>
    <row r="2156" spans="1:4" x14ac:dyDescent="0.2">
      <c r="A2156" s="1">
        <v>3.31</v>
      </c>
      <c r="B2156" s="2">
        <v>0.79166666666666663</v>
      </c>
      <c r="C2156">
        <v>0.71592583007699995</v>
      </c>
      <c r="D2156">
        <v>0.901360743578</v>
      </c>
    </row>
    <row r="2157" spans="1:4" x14ac:dyDescent="0.2">
      <c r="A2157" s="1">
        <v>3.31</v>
      </c>
      <c r="B2157" s="2">
        <v>0.83333333333333337</v>
      </c>
      <c r="C2157">
        <v>0.77643511841400004</v>
      </c>
      <c r="D2157">
        <v>0.80443175527499999</v>
      </c>
    </row>
    <row r="2158" spans="1:4" x14ac:dyDescent="0.2">
      <c r="A2158" s="1">
        <v>3.31</v>
      </c>
      <c r="B2158" s="2">
        <v>0.875</v>
      </c>
      <c r="C2158">
        <v>0.80100901542500003</v>
      </c>
      <c r="D2158">
        <v>0.70638486939599998</v>
      </c>
    </row>
    <row r="2159" spans="1:4" x14ac:dyDescent="0.2">
      <c r="A2159" s="1">
        <v>3.31</v>
      </c>
      <c r="B2159" s="2">
        <v>0.91666666666666663</v>
      </c>
      <c r="C2159">
        <v>0.739368451584</v>
      </c>
      <c r="D2159">
        <v>0.62316928434700003</v>
      </c>
    </row>
    <row r="2160" spans="1:4" x14ac:dyDescent="0.2">
      <c r="A2160" s="1">
        <v>3.31</v>
      </c>
      <c r="B2160" s="2">
        <v>0.95833333333333337</v>
      </c>
      <c r="C2160">
        <v>0.61520197344299998</v>
      </c>
      <c r="D2160">
        <v>0.50587044402299997</v>
      </c>
    </row>
    <row r="2161" spans="1:4" x14ac:dyDescent="0.2">
      <c r="A2161" s="1">
        <v>3.31</v>
      </c>
      <c r="B2161" s="3">
        <v>1</v>
      </c>
      <c r="C2161">
        <v>0.50711081224599996</v>
      </c>
      <c r="D2161">
        <v>0.38582995322800001</v>
      </c>
    </row>
    <row r="2162" spans="1:4" x14ac:dyDescent="0.2">
      <c r="A2162" s="1">
        <v>4.01</v>
      </c>
      <c r="B2162" s="2">
        <v>4.1666666666666664E-2</v>
      </c>
      <c r="C2162">
        <v>0.38580280833300001</v>
      </c>
      <c r="D2162">
        <v>0.26566589617500003</v>
      </c>
    </row>
    <row r="2163" spans="1:4" x14ac:dyDescent="0.2">
      <c r="A2163" s="1">
        <v>4.01</v>
      </c>
      <c r="B2163" s="2">
        <v>8.3333333333333329E-2</v>
      </c>
      <c r="C2163">
        <v>0.33844143288200002</v>
      </c>
      <c r="D2163">
        <v>0.204809883739</v>
      </c>
    </row>
    <row r="2164" spans="1:4" x14ac:dyDescent="0.2">
      <c r="A2164" s="1">
        <v>4.01</v>
      </c>
      <c r="B2164" s="2">
        <v>0.125</v>
      </c>
      <c r="C2164">
        <v>0.32073166128699998</v>
      </c>
      <c r="D2164">
        <v>0.18588616857599999</v>
      </c>
    </row>
    <row r="2165" spans="1:4" x14ac:dyDescent="0.2">
      <c r="A2165" s="1">
        <v>4.01</v>
      </c>
      <c r="B2165" s="2">
        <v>0.16666666666666666</v>
      </c>
      <c r="C2165">
        <v>0.31578781082399998</v>
      </c>
      <c r="D2165">
        <v>0.19267181135399999</v>
      </c>
    </row>
    <row r="2166" spans="1:4" x14ac:dyDescent="0.2">
      <c r="A2166" s="1">
        <v>4.01</v>
      </c>
      <c r="B2166" s="2">
        <v>0.20833333333333334</v>
      </c>
      <c r="C2166">
        <v>0.308195487677</v>
      </c>
      <c r="D2166">
        <v>0.28264189837199999</v>
      </c>
    </row>
    <row r="2167" spans="1:4" x14ac:dyDescent="0.2">
      <c r="A2167" s="1">
        <v>4.01</v>
      </c>
      <c r="B2167" s="2">
        <v>0.25</v>
      </c>
      <c r="C2167">
        <v>0.33902962835599998</v>
      </c>
      <c r="D2167">
        <v>0.52993772728499999</v>
      </c>
    </row>
    <row r="2168" spans="1:4" x14ac:dyDescent="0.2">
      <c r="A2168" s="1">
        <v>4.01</v>
      </c>
      <c r="B2168" s="2">
        <v>0.29166666666666669</v>
      </c>
      <c r="C2168">
        <v>0.41140796929399998</v>
      </c>
      <c r="D2168">
        <v>1.23433112766</v>
      </c>
    </row>
    <row r="2169" spans="1:4" x14ac:dyDescent="0.2">
      <c r="A2169" s="1">
        <v>4.01</v>
      </c>
      <c r="B2169" s="2">
        <v>0.33333333333333331</v>
      </c>
      <c r="C2169">
        <v>0.48237553816399997</v>
      </c>
      <c r="D2169">
        <v>1.04866315146</v>
      </c>
    </row>
    <row r="2170" spans="1:4" x14ac:dyDescent="0.2">
      <c r="A2170" s="1">
        <v>4.01</v>
      </c>
      <c r="B2170" s="2">
        <v>0.375</v>
      </c>
      <c r="C2170">
        <v>0.41152201882099998</v>
      </c>
      <c r="D2170">
        <v>0.99694719602799997</v>
      </c>
    </row>
    <row r="2171" spans="1:4" x14ac:dyDescent="0.2">
      <c r="A2171" s="1">
        <v>4.01</v>
      </c>
      <c r="B2171" s="2">
        <v>0.41666666666666669</v>
      </c>
      <c r="C2171">
        <v>0.34055744258800003</v>
      </c>
      <c r="D2171">
        <v>0.89213723797</v>
      </c>
    </row>
    <row r="2172" spans="1:4" x14ac:dyDescent="0.2">
      <c r="A2172" s="1">
        <v>4.01</v>
      </c>
      <c r="B2172" s="2">
        <v>0.45833333333333331</v>
      </c>
      <c r="C2172">
        <v>0.33529702074000001</v>
      </c>
      <c r="D2172">
        <v>0.77345553287299995</v>
      </c>
    </row>
    <row r="2173" spans="1:4" x14ac:dyDescent="0.2">
      <c r="A2173" s="1">
        <v>4.01</v>
      </c>
      <c r="B2173" s="2">
        <v>0.5</v>
      </c>
      <c r="C2173">
        <v>0.33433773206099998</v>
      </c>
      <c r="D2173">
        <v>0.69506034865499999</v>
      </c>
    </row>
    <row r="2174" spans="1:4" x14ac:dyDescent="0.2">
      <c r="A2174" s="1">
        <v>4.01</v>
      </c>
      <c r="B2174" s="2">
        <v>0.54166666666666663</v>
      </c>
      <c r="C2174">
        <v>0.33207442341400001</v>
      </c>
      <c r="D2174">
        <v>0.63783516546800001</v>
      </c>
    </row>
    <row r="2175" spans="1:4" x14ac:dyDescent="0.2">
      <c r="A2175" s="1">
        <v>4.01</v>
      </c>
      <c r="B2175" s="2">
        <v>0.58333333333333337</v>
      </c>
      <c r="C2175">
        <v>0.33823256689600001</v>
      </c>
      <c r="D2175">
        <v>0.57392195431299997</v>
      </c>
    </row>
    <row r="2176" spans="1:4" x14ac:dyDescent="0.2">
      <c r="A2176" s="1">
        <v>4.01</v>
      </c>
      <c r="B2176" s="2">
        <v>0.625</v>
      </c>
      <c r="C2176">
        <v>0.34832367450700003</v>
      </c>
      <c r="D2176">
        <v>0.53398810943099995</v>
      </c>
    </row>
    <row r="2177" spans="1:4" x14ac:dyDescent="0.2">
      <c r="A2177" s="1">
        <v>4.01</v>
      </c>
      <c r="B2177" s="2">
        <v>0.66666666666666663</v>
      </c>
      <c r="C2177">
        <v>0.36440746130500001</v>
      </c>
      <c r="D2177">
        <v>0.566569745623</v>
      </c>
    </row>
    <row r="2178" spans="1:4" x14ac:dyDescent="0.2">
      <c r="A2178" s="1">
        <v>4.01</v>
      </c>
      <c r="B2178" s="2">
        <v>0.70833333333333337</v>
      </c>
      <c r="C2178">
        <v>0.42325473261300001</v>
      </c>
      <c r="D2178">
        <v>0.69202565263600002</v>
      </c>
    </row>
    <row r="2179" spans="1:4" x14ac:dyDescent="0.2">
      <c r="A2179" s="1">
        <v>4.01</v>
      </c>
      <c r="B2179" s="2">
        <v>0.75</v>
      </c>
      <c r="C2179">
        <v>0.51640287650899996</v>
      </c>
      <c r="D2179">
        <v>0.92030714566000005</v>
      </c>
    </row>
    <row r="2180" spans="1:4" x14ac:dyDescent="0.2">
      <c r="A2180" s="1">
        <v>4.01</v>
      </c>
      <c r="B2180" s="2">
        <v>0.79166666666666663</v>
      </c>
      <c r="C2180">
        <v>0.61081721674099998</v>
      </c>
      <c r="D2180">
        <v>0.96275753093200001</v>
      </c>
    </row>
    <row r="2181" spans="1:4" x14ac:dyDescent="0.2">
      <c r="A2181" s="1">
        <v>4.01</v>
      </c>
      <c r="B2181" s="2">
        <v>0.83333333333333337</v>
      </c>
      <c r="C2181">
        <v>0.65125780732299998</v>
      </c>
      <c r="D2181">
        <v>0.87393967455900001</v>
      </c>
    </row>
    <row r="2182" spans="1:4" x14ac:dyDescent="0.2">
      <c r="A2182" s="1">
        <v>4.01</v>
      </c>
      <c r="B2182" s="2">
        <v>0.875</v>
      </c>
      <c r="C2182">
        <v>0.740138770906</v>
      </c>
      <c r="D2182">
        <v>0.77259157985500004</v>
      </c>
    </row>
    <row r="2183" spans="1:4" x14ac:dyDescent="0.2">
      <c r="A2183" s="1">
        <v>4.01</v>
      </c>
      <c r="B2183" s="2">
        <v>0.91666666666666663</v>
      </c>
      <c r="C2183">
        <v>0.74022365897999998</v>
      </c>
      <c r="D2183">
        <v>0.67844287572700002</v>
      </c>
    </row>
    <row r="2184" spans="1:4" x14ac:dyDescent="0.2">
      <c r="A2184" s="1">
        <v>4.01</v>
      </c>
      <c r="B2184" s="2">
        <v>0.95833333333333337</v>
      </c>
      <c r="C2184">
        <v>0.615231276529</v>
      </c>
      <c r="D2184">
        <v>0.55069537224999998</v>
      </c>
    </row>
    <row r="2185" spans="1:4" x14ac:dyDescent="0.2">
      <c r="A2185" s="1">
        <v>4.01</v>
      </c>
      <c r="B2185" s="3">
        <v>1</v>
      </c>
      <c r="C2185">
        <v>0.50532808233100002</v>
      </c>
      <c r="D2185">
        <v>0.41508216889600003</v>
      </c>
    </row>
    <row r="2186" spans="1:4" x14ac:dyDescent="0.2">
      <c r="A2186" s="1">
        <v>4.0199999999999996</v>
      </c>
      <c r="B2186" s="2">
        <v>4.1666666666666664E-2</v>
      </c>
      <c r="C2186">
        <v>0.33844143288200002</v>
      </c>
      <c r="D2186">
        <v>0.206145300527</v>
      </c>
    </row>
    <row r="2187" spans="1:4" x14ac:dyDescent="0.2">
      <c r="A2187" s="1">
        <v>4.0199999999999996</v>
      </c>
      <c r="B2187" s="2">
        <v>8.3333333333333329E-2</v>
      </c>
      <c r="C2187">
        <v>0.32073166128699998</v>
      </c>
      <c r="D2187">
        <v>0.187041223837</v>
      </c>
    </row>
    <row r="2188" spans="1:4" x14ac:dyDescent="0.2">
      <c r="A2188" s="1">
        <v>4.0199999999999996</v>
      </c>
      <c r="B2188" s="2">
        <v>0.125</v>
      </c>
      <c r="C2188">
        <v>0.31578781082399998</v>
      </c>
      <c r="D2188">
        <v>0.19293483843500001</v>
      </c>
    </row>
    <row r="2189" spans="1:4" x14ac:dyDescent="0.2">
      <c r="A2189" s="1">
        <v>4.0199999999999996</v>
      </c>
      <c r="B2189" s="2">
        <v>0.16666666666666666</v>
      </c>
      <c r="C2189">
        <v>0.30714020130300002</v>
      </c>
      <c r="D2189">
        <v>0.24869370233599999</v>
      </c>
    </row>
    <row r="2190" spans="1:4" x14ac:dyDescent="0.2">
      <c r="A2190" s="1">
        <v>4.0199999999999996</v>
      </c>
      <c r="B2190" s="2">
        <v>0.20833333333333334</v>
      </c>
      <c r="C2190">
        <v>0.33965941977800002</v>
      </c>
      <c r="D2190">
        <v>0.54956429233299997</v>
      </c>
    </row>
    <row r="2191" spans="1:4" x14ac:dyDescent="0.2">
      <c r="A2191" s="1">
        <v>4.0199999999999996</v>
      </c>
      <c r="B2191" s="2">
        <v>0.25</v>
      </c>
      <c r="C2191">
        <v>0.403155116117</v>
      </c>
      <c r="D2191">
        <v>0.97400099789100003</v>
      </c>
    </row>
    <row r="2192" spans="1:4" x14ac:dyDescent="0.2">
      <c r="A2192" s="1">
        <v>4.0199999999999996</v>
      </c>
      <c r="B2192" s="2">
        <v>0.29166666666666669</v>
      </c>
      <c r="C2192">
        <v>0.48270341459799998</v>
      </c>
      <c r="D2192">
        <v>1.0589438141400001</v>
      </c>
    </row>
    <row r="2193" spans="1:4" x14ac:dyDescent="0.2">
      <c r="A2193" s="1">
        <v>4.0199999999999996</v>
      </c>
      <c r="B2193" s="2">
        <v>0.33333333333333331</v>
      </c>
      <c r="C2193">
        <v>0.41167783438599997</v>
      </c>
      <c r="D2193">
        <v>1.0031850494400001</v>
      </c>
    </row>
    <row r="2194" spans="1:4" x14ac:dyDescent="0.2">
      <c r="A2194" s="1">
        <v>4.0199999999999996</v>
      </c>
      <c r="B2194" s="2">
        <v>0.375</v>
      </c>
      <c r="C2194">
        <v>0.34079579887599998</v>
      </c>
      <c r="D2194">
        <v>0.90213329769299999</v>
      </c>
    </row>
    <row r="2195" spans="1:4" x14ac:dyDescent="0.2">
      <c r="A2195" s="1">
        <v>4.0199999999999996</v>
      </c>
      <c r="B2195" s="2">
        <v>0.41666666666666669</v>
      </c>
      <c r="C2195">
        <v>0.33529702074000001</v>
      </c>
      <c r="D2195">
        <v>0.77606545502199997</v>
      </c>
    </row>
    <row r="2196" spans="1:4" x14ac:dyDescent="0.2">
      <c r="A2196" s="1">
        <v>4.0199999999999996</v>
      </c>
      <c r="B2196" s="2">
        <v>0.45833333333333331</v>
      </c>
      <c r="C2196">
        <v>0.33433773206099998</v>
      </c>
      <c r="D2196">
        <v>0.69815643722599996</v>
      </c>
    </row>
    <row r="2197" spans="1:4" x14ac:dyDescent="0.2">
      <c r="A2197" s="1">
        <v>4.0199999999999996</v>
      </c>
      <c r="B2197" s="2">
        <v>0.5</v>
      </c>
      <c r="C2197">
        <v>0.33207442341400001</v>
      </c>
      <c r="D2197">
        <v>0.64133309288700002</v>
      </c>
    </row>
    <row r="2198" spans="1:4" x14ac:dyDescent="0.2">
      <c r="A2198" s="1">
        <v>4.0199999999999996</v>
      </c>
      <c r="B2198" s="2">
        <v>0.54166666666666663</v>
      </c>
      <c r="C2198">
        <v>0.33823256689600001</v>
      </c>
      <c r="D2198">
        <v>0.577767492828</v>
      </c>
    </row>
    <row r="2199" spans="1:4" x14ac:dyDescent="0.2">
      <c r="A2199" s="1">
        <v>4.0199999999999996</v>
      </c>
      <c r="B2199" s="2">
        <v>0.58333333333333337</v>
      </c>
      <c r="C2199">
        <v>0.34832367450700003</v>
      </c>
      <c r="D2199">
        <v>0.537884134884</v>
      </c>
    </row>
    <row r="2200" spans="1:4" x14ac:dyDescent="0.2">
      <c r="A2200" s="1">
        <v>4.0199999999999996</v>
      </c>
      <c r="B2200" s="2">
        <v>0.625</v>
      </c>
      <c r="C2200">
        <v>0.36440746130500001</v>
      </c>
      <c r="D2200">
        <v>0.57093293393400002</v>
      </c>
    </row>
    <row r="2201" spans="1:4" x14ac:dyDescent="0.2">
      <c r="A2201" s="1">
        <v>4.0199999999999996</v>
      </c>
      <c r="B2201" s="2">
        <v>0.66666666666666663</v>
      </c>
      <c r="C2201">
        <v>0.42325473261300001</v>
      </c>
      <c r="D2201">
        <v>0.69622368228800002</v>
      </c>
    </row>
    <row r="2202" spans="1:4" x14ac:dyDescent="0.2">
      <c r="A2202" s="1">
        <v>4.0199999999999996</v>
      </c>
      <c r="B2202" s="2">
        <v>0.70833333333333337</v>
      </c>
      <c r="C2202">
        <v>0.51640287650899996</v>
      </c>
      <c r="D2202">
        <v>0.92560106819099996</v>
      </c>
    </row>
    <row r="2203" spans="1:4" x14ac:dyDescent="0.2">
      <c r="A2203" s="1">
        <v>4.0199999999999996</v>
      </c>
      <c r="B2203" s="2">
        <v>0.75</v>
      </c>
      <c r="C2203">
        <v>0.61081721674099998</v>
      </c>
      <c r="D2203">
        <v>0.96758967049900002</v>
      </c>
    </row>
    <row r="2204" spans="1:4" x14ac:dyDescent="0.2">
      <c r="A2204" s="1">
        <v>4.0199999999999996</v>
      </c>
      <c r="B2204" s="2">
        <v>0.79166666666666663</v>
      </c>
      <c r="C2204">
        <v>0.65125780732299998</v>
      </c>
      <c r="D2204">
        <v>0.87819195190699995</v>
      </c>
    </row>
    <row r="2205" spans="1:4" x14ac:dyDescent="0.2">
      <c r="A2205" s="1">
        <v>4.0199999999999996</v>
      </c>
      <c r="B2205" s="2">
        <v>0.83333333333333337</v>
      </c>
      <c r="C2205">
        <v>0.740138770906</v>
      </c>
      <c r="D2205">
        <v>0.77698146450799999</v>
      </c>
    </row>
    <row r="2206" spans="1:4" x14ac:dyDescent="0.2">
      <c r="A2206" s="1">
        <v>4.0199999999999996</v>
      </c>
      <c r="B2206" s="2">
        <v>0.875</v>
      </c>
      <c r="C2206">
        <v>0.74022365897999998</v>
      </c>
      <c r="D2206">
        <v>0.68238298001700004</v>
      </c>
    </row>
    <row r="2207" spans="1:4" x14ac:dyDescent="0.2">
      <c r="A2207" s="1">
        <v>4.0199999999999996</v>
      </c>
      <c r="B2207" s="2">
        <v>0.91666666666666663</v>
      </c>
      <c r="C2207">
        <v>0.615231276529</v>
      </c>
      <c r="D2207">
        <v>0.55407115313499999</v>
      </c>
    </row>
    <row r="2208" spans="1:4" x14ac:dyDescent="0.2">
      <c r="A2208" s="1">
        <v>4.0199999999999996</v>
      </c>
      <c r="B2208" s="2">
        <v>0.95833333333333337</v>
      </c>
      <c r="C2208">
        <v>0.50532808233100002</v>
      </c>
      <c r="D2208">
        <v>0.41800951159100003</v>
      </c>
    </row>
    <row r="2209" spans="1:4" x14ac:dyDescent="0.2">
      <c r="A2209" s="1">
        <v>4.0199999999999996</v>
      </c>
      <c r="B2209" s="3">
        <v>1</v>
      </c>
      <c r="C2209">
        <v>0.38580280833300001</v>
      </c>
      <c r="D2209">
        <v>0.26977329640699999</v>
      </c>
    </row>
    <row r="2210" spans="1:4" x14ac:dyDescent="0.2">
      <c r="A2210" s="1">
        <v>4.03</v>
      </c>
      <c r="B2210" s="2">
        <v>4.1666666666666664E-2</v>
      </c>
      <c r="C2210">
        <v>0.33824140456399998</v>
      </c>
      <c r="D2210">
        <v>0.203774398345</v>
      </c>
    </row>
    <row r="2211" spans="1:4" x14ac:dyDescent="0.2">
      <c r="A2211" s="1">
        <v>4.03</v>
      </c>
      <c r="B2211" s="2">
        <v>8.3333333333333329E-2</v>
      </c>
      <c r="C2211">
        <v>0.32258290733700001</v>
      </c>
      <c r="D2211">
        <v>0.24730406169999999</v>
      </c>
    </row>
    <row r="2212" spans="1:4" x14ac:dyDescent="0.2">
      <c r="A2212" s="1">
        <v>4.03</v>
      </c>
      <c r="B2212" s="2">
        <v>0.125</v>
      </c>
      <c r="C2212">
        <v>0.32156443836800003</v>
      </c>
      <c r="D2212">
        <v>0.37522095159800001</v>
      </c>
    </row>
    <row r="2213" spans="1:4" x14ac:dyDescent="0.2">
      <c r="A2213" s="1">
        <v>4.03</v>
      </c>
      <c r="B2213" s="2">
        <v>0.16666666666666666</v>
      </c>
      <c r="C2213">
        <v>0.31623797471300003</v>
      </c>
      <c r="D2213">
        <v>0.53253260989999995</v>
      </c>
    </row>
    <row r="2214" spans="1:4" x14ac:dyDescent="0.2">
      <c r="A2214" s="1">
        <v>4.03</v>
      </c>
      <c r="B2214" s="2">
        <v>0.20833333333333334</v>
      </c>
      <c r="C2214">
        <v>0.34794146220400002</v>
      </c>
      <c r="D2214">
        <v>0.79359024569600001</v>
      </c>
    </row>
    <row r="2215" spans="1:4" x14ac:dyDescent="0.2">
      <c r="A2215" s="1">
        <v>4.03</v>
      </c>
      <c r="B2215" s="2">
        <v>0.25</v>
      </c>
      <c r="C2215">
        <v>0.41716410366500001</v>
      </c>
      <c r="D2215">
        <v>1.3730861106200001</v>
      </c>
    </row>
    <row r="2216" spans="1:4" x14ac:dyDescent="0.2">
      <c r="A2216" s="1">
        <v>4.03</v>
      </c>
      <c r="B2216" s="2">
        <v>0.29166666666666669</v>
      </c>
      <c r="C2216">
        <v>0.49014941271099999</v>
      </c>
      <c r="D2216">
        <v>1.2587287702200001</v>
      </c>
    </row>
    <row r="2217" spans="1:4" x14ac:dyDescent="0.2">
      <c r="A2217" s="1">
        <v>4.03</v>
      </c>
      <c r="B2217" s="2">
        <v>0.33333333333333331</v>
      </c>
      <c r="C2217">
        <v>0.41858404775699998</v>
      </c>
      <c r="D2217">
        <v>1.20914947738</v>
      </c>
    </row>
    <row r="2218" spans="1:4" x14ac:dyDescent="0.2">
      <c r="A2218" s="1">
        <v>4.03</v>
      </c>
      <c r="B2218" s="2">
        <v>0.375</v>
      </c>
      <c r="C2218">
        <v>0.34689569094700001</v>
      </c>
      <c r="D2218">
        <v>1.1005582550499999</v>
      </c>
    </row>
    <row r="2219" spans="1:4" x14ac:dyDescent="0.2">
      <c r="A2219" s="1">
        <v>4.03</v>
      </c>
      <c r="B2219" s="2">
        <v>0.41666666666666669</v>
      </c>
      <c r="C2219">
        <v>0.33649043124400002</v>
      </c>
      <c r="D2219">
        <v>0.82712074257199997</v>
      </c>
    </row>
    <row r="2220" spans="1:4" x14ac:dyDescent="0.2">
      <c r="A2220" s="1">
        <v>4.03</v>
      </c>
      <c r="B2220" s="2">
        <v>0.45833333333333331</v>
      </c>
      <c r="C2220">
        <v>0.33576446855999997</v>
      </c>
      <c r="D2220">
        <v>0.75881075265300002</v>
      </c>
    </row>
    <row r="2221" spans="1:4" x14ac:dyDescent="0.2">
      <c r="A2221" s="1">
        <v>4.03</v>
      </c>
      <c r="B2221" s="2">
        <v>0.5</v>
      </c>
      <c r="C2221">
        <v>0.33207980182300001</v>
      </c>
      <c r="D2221">
        <v>0.65771835524900002</v>
      </c>
    </row>
    <row r="2222" spans="1:4" x14ac:dyDescent="0.2">
      <c r="A2222" s="1">
        <v>4.03</v>
      </c>
      <c r="B2222" s="2">
        <v>0.54166666666666663</v>
      </c>
      <c r="C2222">
        <v>0.33816816524999999</v>
      </c>
      <c r="D2222">
        <v>0.59613056994900004</v>
      </c>
    </row>
    <row r="2223" spans="1:4" x14ac:dyDescent="0.2">
      <c r="A2223" s="1">
        <v>4.03</v>
      </c>
      <c r="B2223" s="2">
        <v>0.58333333333333337</v>
      </c>
      <c r="C2223">
        <v>0.34703993786800003</v>
      </c>
      <c r="D2223">
        <v>0.51327049152399995</v>
      </c>
    </row>
    <row r="2224" spans="1:4" x14ac:dyDescent="0.2">
      <c r="A2224" s="1">
        <v>4.03</v>
      </c>
      <c r="B2224" s="2">
        <v>0.625</v>
      </c>
      <c r="C2224">
        <v>0.363204301402</v>
      </c>
      <c r="D2224">
        <v>0.54640186072100005</v>
      </c>
    </row>
    <row r="2225" spans="1:4" x14ac:dyDescent="0.2">
      <c r="A2225" s="1">
        <v>4.03</v>
      </c>
      <c r="B2225" s="2">
        <v>0.66666666666666663</v>
      </c>
      <c r="C2225">
        <v>0.422001467485</v>
      </c>
      <c r="D2225">
        <v>0.66430367142500002</v>
      </c>
    </row>
    <row r="2226" spans="1:4" x14ac:dyDescent="0.2">
      <c r="A2226" s="1">
        <v>4.03</v>
      </c>
      <c r="B2226" s="2">
        <v>0.70833333333333337</v>
      </c>
      <c r="C2226">
        <v>0.51576846489999995</v>
      </c>
      <c r="D2226">
        <v>0.90642773382099995</v>
      </c>
    </row>
    <row r="2227" spans="1:4" x14ac:dyDescent="0.2">
      <c r="A2227" s="1">
        <v>4.03</v>
      </c>
      <c r="B2227" s="2">
        <v>0.75</v>
      </c>
      <c r="C2227">
        <v>0.60902619358200005</v>
      </c>
      <c r="D2227">
        <v>0.911384098616</v>
      </c>
    </row>
    <row r="2228" spans="1:4" x14ac:dyDescent="0.2">
      <c r="A2228" s="1">
        <v>4.03</v>
      </c>
      <c r="B2228" s="2">
        <v>0.79166666666666663</v>
      </c>
      <c r="C2228">
        <v>0.65000347101300004</v>
      </c>
      <c r="D2228">
        <v>0.84048006369399997</v>
      </c>
    </row>
    <row r="2229" spans="1:4" x14ac:dyDescent="0.2">
      <c r="A2229" s="1">
        <v>4.03</v>
      </c>
      <c r="B2229" s="2">
        <v>0.83333333333333337</v>
      </c>
      <c r="C2229">
        <v>0.738308595136</v>
      </c>
      <c r="D2229">
        <v>0.71648990509499999</v>
      </c>
    </row>
    <row r="2230" spans="1:4" x14ac:dyDescent="0.2">
      <c r="A2230" s="1">
        <v>4.03</v>
      </c>
      <c r="B2230" s="2">
        <v>0.875</v>
      </c>
      <c r="C2230">
        <v>0.738698252635</v>
      </c>
      <c r="D2230">
        <v>0.63276877544300003</v>
      </c>
    </row>
    <row r="2231" spans="1:4" x14ac:dyDescent="0.2">
      <c r="A2231" s="1">
        <v>4.03</v>
      </c>
      <c r="B2231" s="2">
        <v>0.91666666666666663</v>
      </c>
      <c r="C2231">
        <v>0.61678509619099997</v>
      </c>
      <c r="D2231">
        <v>0.59598351643199998</v>
      </c>
    </row>
    <row r="2232" spans="1:4" x14ac:dyDescent="0.2">
      <c r="A2232" s="1">
        <v>4.03</v>
      </c>
      <c r="B2232" s="2">
        <v>0.95833333333333337</v>
      </c>
      <c r="C2232">
        <v>0.51270848811500003</v>
      </c>
      <c r="D2232">
        <v>0.64562910711599997</v>
      </c>
    </row>
    <row r="2233" spans="1:4" x14ac:dyDescent="0.2">
      <c r="A2233" s="1">
        <v>4.03</v>
      </c>
      <c r="B2233" s="3">
        <v>1</v>
      </c>
      <c r="C2233">
        <v>0.399645283932</v>
      </c>
      <c r="D2233">
        <v>0.70852885961400003</v>
      </c>
    </row>
    <row r="2234" spans="1:4" x14ac:dyDescent="0.2">
      <c r="A2234" s="1">
        <v>4.04</v>
      </c>
      <c r="B2234" s="2">
        <v>4.1666666666666664E-2</v>
      </c>
      <c r="C2234">
        <v>0.356576692892</v>
      </c>
      <c r="D2234">
        <v>0.78258065405800004</v>
      </c>
    </row>
    <row r="2235" spans="1:4" x14ac:dyDescent="0.2">
      <c r="A2235" s="1">
        <v>4.04</v>
      </c>
      <c r="B2235" s="2">
        <v>8.3333333333333329E-2</v>
      </c>
      <c r="C2235">
        <v>0.34214083003700002</v>
      </c>
      <c r="D2235">
        <v>0.86322368808299998</v>
      </c>
    </row>
    <row r="2236" spans="1:4" x14ac:dyDescent="0.2">
      <c r="A2236" s="1">
        <v>4.04</v>
      </c>
      <c r="B2236" s="2">
        <v>0.125</v>
      </c>
      <c r="C2236">
        <v>0.34084912873599998</v>
      </c>
      <c r="D2236">
        <v>0.98253095845000005</v>
      </c>
    </row>
    <row r="2237" spans="1:4" x14ac:dyDescent="0.2">
      <c r="A2237" s="1">
        <v>4.04</v>
      </c>
      <c r="B2237" s="2">
        <v>0.16666666666666666</v>
      </c>
      <c r="C2237">
        <v>0.33470214988899999</v>
      </c>
      <c r="D2237">
        <v>1.1139752947599999</v>
      </c>
    </row>
    <row r="2238" spans="1:4" x14ac:dyDescent="0.2">
      <c r="A2238" s="1">
        <v>4.04</v>
      </c>
      <c r="B2238" s="2">
        <v>0.20833333333333334</v>
      </c>
      <c r="C2238">
        <v>0.36541752468499999</v>
      </c>
      <c r="D2238">
        <v>1.3437941477399999</v>
      </c>
    </row>
    <row r="2239" spans="1:4" x14ac:dyDescent="0.2">
      <c r="A2239" s="1">
        <v>4.04</v>
      </c>
      <c r="B2239" s="2">
        <v>0.25</v>
      </c>
      <c r="C2239">
        <v>0.43910488612699999</v>
      </c>
      <c r="D2239">
        <v>2.06367480286</v>
      </c>
    </row>
    <row r="2240" spans="1:4" x14ac:dyDescent="0.2">
      <c r="A2240" s="1">
        <v>4.04</v>
      </c>
      <c r="B2240" s="2">
        <v>0.29166666666666669</v>
      </c>
      <c r="C2240">
        <v>0.50640095001999996</v>
      </c>
      <c r="D2240">
        <v>1.77009367196</v>
      </c>
    </row>
    <row r="2241" spans="1:4" x14ac:dyDescent="0.2">
      <c r="A2241" s="1">
        <v>4.04</v>
      </c>
      <c r="B2241" s="2">
        <v>0.33333333333333331</v>
      </c>
      <c r="C2241">
        <v>0.42923254774199998</v>
      </c>
      <c r="D2241">
        <v>1.5440885531399999</v>
      </c>
    </row>
    <row r="2242" spans="1:4" x14ac:dyDescent="0.2">
      <c r="A2242" s="1">
        <v>4.04</v>
      </c>
      <c r="B2242" s="2">
        <v>0.375</v>
      </c>
      <c r="C2242">
        <v>0.35081594182699999</v>
      </c>
      <c r="D2242">
        <v>1.22366039457</v>
      </c>
    </row>
    <row r="2243" spans="1:4" x14ac:dyDescent="0.2">
      <c r="A2243" s="1">
        <v>4.04</v>
      </c>
      <c r="B2243" s="2">
        <v>0.41666666666666669</v>
      </c>
      <c r="C2243">
        <v>0.34039483043300001</v>
      </c>
      <c r="D2243">
        <v>0.94978083959199999</v>
      </c>
    </row>
    <row r="2244" spans="1:4" x14ac:dyDescent="0.2">
      <c r="A2244" s="1">
        <v>4.04</v>
      </c>
      <c r="B2244" s="2">
        <v>0.45833333333333331</v>
      </c>
      <c r="C2244">
        <v>0.33502789844899999</v>
      </c>
      <c r="D2244">
        <v>0.735360387339</v>
      </c>
    </row>
    <row r="2245" spans="1:4" x14ac:dyDescent="0.2">
      <c r="A2245" s="1">
        <v>4.04</v>
      </c>
      <c r="B2245" s="2">
        <v>0.5</v>
      </c>
      <c r="C2245">
        <v>0.33050792502300003</v>
      </c>
      <c r="D2245">
        <v>0.60754490243199999</v>
      </c>
    </row>
    <row r="2246" spans="1:4" x14ac:dyDescent="0.2">
      <c r="A2246" s="1">
        <v>4.04</v>
      </c>
      <c r="B2246" s="2">
        <v>0.54166666666666663</v>
      </c>
      <c r="C2246">
        <v>0.33672900527499999</v>
      </c>
      <c r="D2246">
        <v>0.54913407144399995</v>
      </c>
    </row>
    <row r="2247" spans="1:4" x14ac:dyDescent="0.2">
      <c r="A2247" s="1">
        <v>4.04</v>
      </c>
      <c r="B2247" s="2">
        <v>0.58333333333333337</v>
      </c>
      <c r="C2247">
        <v>0.34703993786800003</v>
      </c>
      <c r="D2247">
        <v>0.51133946539599995</v>
      </c>
    </row>
    <row r="2248" spans="1:4" x14ac:dyDescent="0.2">
      <c r="A2248" s="1">
        <v>4.04</v>
      </c>
      <c r="B2248" s="2">
        <v>0.625</v>
      </c>
      <c r="C2248">
        <v>0.363204301402</v>
      </c>
      <c r="D2248">
        <v>0.54480917174700005</v>
      </c>
    </row>
    <row r="2249" spans="1:4" x14ac:dyDescent="0.2">
      <c r="A2249" s="1">
        <v>4.04</v>
      </c>
      <c r="B2249" s="2">
        <v>0.66666666666666663</v>
      </c>
      <c r="C2249">
        <v>0.422001467485</v>
      </c>
      <c r="D2249">
        <v>0.66186510467399995</v>
      </c>
    </row>
    <row r="2250" spans="1:4" x14ac:dyDescent="0.2">
      <c r="A2250" s="1">
        <v>4.04</v>
      </c>
      <c r="B2250" s="2">
        <v>0.70833333333333337</v>
      </c>
      <c r="C2250">
        <v>0.515042991344</v>
      </c>
      <c r="D2250">
        <v>0.88027588317100003</v>
      </c>
    </row>
    <row r="2251" spans="1:4" x14ac:dyDescent="0.2">
      <c r="A2251" s="1">
        <v>4.04</v>
      </c>
      <c r="B2251" s="2">
        <v>0.75</v>
      </c>
      <c r="C2251">
        <v>0.60902619358200005</v>
      </c>
      <c r="D2251">
        <v>0.90677633338499997</v>
      </c>
    </row>
    <row r="2252" spans="1:4" x14ac:dyDescent="0.2">
      <c r="A2252" s="1">
        <v>4.04</v>
      </c>
      <c r="B2252" s="2">
        <v>0.79166666666666663</v>
      </c>
      <c r="C2252">
        <v>0.64919248624899994</v>
      </c>
      <c r="D2252">
        <v>0.81038388635400005</v>
      </c>
    </row>
    <row r="2253" spans="1:4" x14ac:dyDescent="0.2">
      <c r="A2253" s="1">
        <v>4.04</v>
      </c>
      <c r="B2253" s="2">
        <v>0.83333333333333337</v>
      </c>
      <c r="C2253">
        <v>0.738308595136</v>
      </c>
      <c r="D2253">
        <v>0.71254297492300001</v>
      </c>
    </row>
    <row r="2254" spans="1:4" x14ac:dyDescent="0.2">
      <c r="A2254" s="1">
        <v>4.04</v>
      </c>
      <c r="B2254" s="2">
        <v>0.875</v>
      </c>
      <c r="C2254">
        <v>0.738698252635</v>
      </c>
      <c r="D2254">
        <v>0.62899609033600001</v>
      </c>
    </row>
    <row r="2255" spans="1:4" x14ac:dyDescent="0.2">
      <c r="A2255" s="1">
        <v>4.04</v>
      </c>
      <c r="B2255" s="2">
        <v>0.91666666666666663</v>
      </c>
      <c r="C2255">
        <v>0.61420425833900005</v>
      </c>
      <c r="D2255">
        <v>0.51186946988899995</v>
      </c>
    </row>
    <row r="2256" spans="1:4" x14ac:dyDescent="0.2">
      <c r="A2256" s="1">
        <v>4.04</v>
      </c>
      <c r="B2256" s="2">
        <v>0.95833333333333337</v>
      </c>
      <c r="C2256">
        <v>0.50470139854399998</v>
      </c>
      <c r="D2256">
        <v>0.39193582763000001</v>
      </c>
    </row>
    <row r="2257" spans="1:4" x14ac:dyDescent="0.2">
      <c r="A2257" s="1">
        <v>4.04</v>
      </c>
      <c r="B2257" s="3">
        <v>1</v>
      </c>
      <c r="C2257">
        <v>0.39061016584199998</v>
      </c>
      <c r="D2257">
        <v>0.42386643593899997</v>
      </c>
    </row>
    <row r="2258" spans="1:4" x14ac:dyDescent="0.2">
      <c r="A2258" s="1">
        <v>4.05</v>
      </c>
      <c r="B2258" s="2">
        <v>4.1666666666666664E-2</v>
      </c>
      <c r="C2258">
        <v>0.34832983804099998</v>
      </c>
      <c r="D2258">
        <v>0.52282034072200001</v>
      </c>
    </row>
    <row r="2259" spans="1:4" x14ac:dyDescent="0.2">
      <c r="A2259" s="1">
        <v>4.05</v>
      </c>
      <c r="B2259" s="2">
        <v>8.3333333333333329E-2</v>
      </c>
      <c r="C2259">
        <v>0.33722234281399999</v>
      </c>
      <c r="D2259">
        <v>0.70830288323799995</v>
      </c>
    </row>
    <row r="2260" spans="1:4" x14ac:dyDescent="0.2">
      <c r="A2260" s="1">
        <v>4.05</v>
      </c>
      <c r="B2260" s="2">
        <v>0.125</v>
      </c>
      <c r="C2260">
        <v>0.339535393129</v>
      </c>
      <c r="D2260">
        <v>0.94113186903699997</v>
      </c>
    </row>
    <row r="2261" spans="1:4" x14ac:dyDescent="0.2">
      <c r="A2261" s="1">
        <v>4.05</v>
      </c>
      <c r="B2261" s="2">
        <v>0.16666666666666666</v>
      </c>
      <c r="C2261">
        <v>0.33585684823099998</v>
      </c>
      <c r="D2261">
        <v>1.1502877683999999</v>
      </c>
    </row>
    <row r="2262" spans="1:4" x14ac:dyDescent="0.2">
      <c r="A2262" s="1">
        <v>4.05</v>
      </c>
      <c r="B2262" s="2">
        <v>0.20833333333333334</v>
      </c>
      <c r="C2262">
        <v>0.36819106345000002</v>
      </c>
      <c r="D2262">
        <v>1.43096721909</v>
      </c>
    </row>
    <row r="2263" spans="1:4" x14ac:dyDescent="0.2">
      <c r="A2263" s="1">
        <v>4.05</v>
      </c>
      <c r="B2263" s="2">
        <v>0.25</v>
      </c>
      <c r="C2263">
        <v>0.44425424445400002</v>
      </c>
      <c r="D2263">
        <v>2.22544357104</v>
      </c>
    </row>
    <row r="2264" spans="1:4" x14ac:dyDescent="0.2">
      <c r="A2264" s="1">
        <v>4.05</v>
      </c>
      <c r="B2264" s="2">
        <v>0.29166666666666669</v>
      </c>
      <c r="C2264">
        <v>0.51157293655199998</v>
      </c>
      <c r="D2264">
        <v>1.9325226178299999</v>
      </c>
    </row>
    <row r="2265" spans="1:4" x14ac:dyDescent="0.2">
      <c r="A2265" s="1">
        <v>4.05</v>
      </c>
      <c r="B2265" s="2">
        <v>0.33333333333333331</v>
      </c>
      <c r="C2265">
        <v>0.43254510556300002</v>
      </c>
      <c r="D2265">
        <v>1.6479900032000001</v>
      </c>
    </row>
    <row r="2266" spans="1:4" x14ac:dyDescent="0.2">
      <c r="A2266" s="1">
        <v>4.05</v>
      </c>
      <c r="B2266" s="2">
        <v>0.375</v>
      </c>
      <c r="C2266">
        <v>0.35120091604199999</v>
      </c>
      <c r="D2266">
        <v>1.23542052118</v>
      </c>
    </row>
    <row r="2267" spans="1:4" x14ac:dyDescent="0.2">
      <c r="A2267" s="1">
        <v>4.05</v>
      </c>
      <c r="B2267" s="2">
        <v>0.41666666666666669</v>
      </c>
      <c r="C2267">
        <v>0.33594574577300002</v>
      </c>
      <c r="D2267">
        <v>0.80935934509100005</v>
      </c>
    </row>
    <row r="2268" spans="1:4" x14ac:dyDescent="0.2">
      <c r="A2268" s="1">
        <v>4.05</v>
      </c>
      <c r="B2268" s="2">
        <v>0.45833333333333331</v>
      </c>
      <c r="C2268">
        <v>0.33257092758599999</v>
      </c>
      <c r="D2268">
        <v>0.65733717531500002</v>
      </c>
    </row>
    <row r="2269" spans="1:4" x14ac:dyDescent="0.2">
      <c r="A2269" s="1">
        <v>4.05</v>
      </c>
      <c r="B2269" s="2">
        <v>0.5</v>
      </c>
      <c r="C2269">
        <v>0.33050792502300003</v>
      </c>
      <c r="D2269">
        <v>0.60653853100900001</v>
      </c>
    </row>
    <row r="2270" spans="1:4" x14ac:dyDescent="0.2">
      <c r="A2270" s="1">
        <v>4.05</v>
      </c>
      <c r="B2270" s="2">
        <v>0.54166666666666663</v>
      </c>
      <c r="C2270">
        <v>0.33672900527499999</v>
      </c>
      <c r="D2270">
        <v>0.54833813660899999</v>
      </c>
    </row>
    <row r="2271" spans="1:4" x14ac:dyDescent="0.2">
      <c r="A2271" s="1">
        <v>4.05</v>
      </c>
      <c r="B2271" s="2">
        <v>0.58333333333333337</v>
      </c>
      <c r="C2271">
        <v>0.34703993786800003</v>
      </c>
      <c r="D2271">
        <v>0.51077557907299997</v>
      </c>
    </row>
    <row r="2272" spans="1:4" x14ac:dyDescent="0.2">
      <c r="A2272" s="1">
        <v>4.05</v>
      </c>
      <c r="B2272" s="2">
        <v>0.625</v>
      </c>
      <c r="C2272">
        <v>0.363204301402</v>
      </c>
      <c r="D2272">
        <v>0.54335738418900004</v>
      </c>
    </row>
    <row r="2273" spans="1:4" x14ac:dyDescent="0.2">
      <c r="A2273" s="1">
        <v>4.05</v>
      </c>
      <c r="B2273" s="2">
        <v>0.66666666666666663</v>
      </c>
      <c r="C2273">
        <v>0.422001467485</v>
      </c>
      <c r="D2273">
        <v>0.65998145509499995</v>
      </c>
    </row>
    <row r="2274" spans="1:4" x14ac:dyDescent="0.2">
      <c r="A2274" s="1">
        <v>4.05</v>
      </c>
      <c r="B2274" s="2">
        <v>0.70833333333333337</v>
      </c>
      <c r="C2274">
        <v>0.515042991344</v>
      </c>
      <c r="D2274">
        <v>0.87791394008199997</v>
      </c>
    </row>
    <row r="2275" spans="1:4" x14ac:dyDescent="0.2">
      <c r="A2275" s="1">
        <v>4.05</v>
      </c>
      <c r="B2275" s="2">
        <v>0.75</v>
      </c>
      <c r="C2275">
        <v>0.60902619358200005</v>
      </c>
      <c r="D2275">
        <v>0.90435299975399996</v>
      </c>
    </row>
    <row r="2276" spans="1:4" x14ac:dyDescent="0.2">
      <c r="A2276" s="1">
        <v>4.05</v>
      </c>
      <c r="B2276" s="2">
        <v>0.79166666666666663</v>
      </c>
      <c r="C2276">
        <v>0.64919248624899994</v>
      </c>
      <c r="D2276">
        <v>0.80778395911400003</v>
      </c>
    </row>
    <row r="2277" spans="1:4" x14ac:dyDescent="0.2">
      <c r="A2277" s="1">
        <v>4.05</v>
      </c>
      <c r="B2277" s="2">
        <v>0.83333333333333337</v>
      </c>
      <c r="C2277">
        <v>0.738308595136</v>
      </c>
      <c r="D2277">
        <v>0.70983812693000004</v>
      </c>
    </row>
    <row r="2278" spans="1:4" x14ac:dyDescent="0.2">
      <c r="A2278" s="1">
        <v>4.05</v>
      </c>
      <c r="B2278" s="2">
        <v>0.875</v>
      </c>
      <c r="C2278">
        <v>0.738698252635</v>
      </c>
      <c r="D2278">
        <v>0.62634993487500001</v>
      </c>
    </row>
    <row r="2279" spans="1:4" x14ac:dyDescent="0.2">
      <c r="A2279" s="1">
        <v>4.05</v>
      </c>
      <c r="B2279" s="2">
        <v>0.91666666666666663</v>
      </c>
      <c r="C2279">
        <v>0.61420425833900005</v>
      </c>
      <c r="D2279">
        <v>0.50904775818400005</v>
      </c>
    </row>
    <row r="2280" spans="1:4" x14ac:dyDescent="0.2">
      <c r="A2280" s="1">
        <v>4.05</v>
      </c>
      <c r="B2280" s="2">
        <v>0.95833333333333337</v>
      </c>
      <c r="C2280">
        <v>0.50470139854399998</v>
      </c>
      <c r="D2280">
        <v>0.38947495508399999</v>
      </c>
    </row>
    <row r="2281" spans="1:4" x14ac:dyDescent="0.2">
      <c r="A2281" s="1">
        <v>4.05</v>
      </c>
      <c r="B2281" s="3">
        <v>1</v>
      </c>
      <c r="C2281">
        <v>0.38547436956699999</v>
      </c>
      <c r="D2281">
        <v>0.259851775269</v>
      </c>
    </row>
    <row r="2282" spans="1:4" x14ac:dyDescent="0.2">
      <c r="A2282" s="1">
        <v>4.0599999999999996</v>
      </c>
      <c r="B2282" s="2">
        <v>4.1666666666666664E-2</v>
      </c>
      <c r="C2282">
        <v>0.33824140456399998</v>
      </c>
      <c r="D2282">
        <v>0.20428380333999999</v>
      </c>
    </row>
    <row r="2283" spans="1:4" x14ac:dyDescent="0.2">
      <c r="A2283" s="1">
        <v>4.0599999999999996</v>
      </c>
      <c r="B2283" s="2">
        <v>8.3333333333333329E-2</v>
      </c>
      <c r="C2283">
        <v>0.32502485644700002</v>
      </c>
      <c r="D2283">
        <v>0.32396009261199998</v>
      </c>
    </row>
    <row r="2284" spans="1:4" x14ac:dyDescent="0.2">
      <c r="A2284" s="1">
        <v>4.0599999999999996</v>
      </c>
      <c r="B2284" s="2">
        <v>0.125</v>
      </c>
      <c r="C2284">
        <v>0.32386028642800002</v>
      </c>
      <c r="D2284">
        <v>0.44743650313099997</v>
      </c>
    </row>
    <row r="2285" spans="1:4" x14ac:dyDescent="0.2">
      <c r="A2285" s="1">
        <v>4.0599999999999996</v>
      </c>
      <c r="B2285" s="2">
        <v>0.16666666666666666</v>
      </c>
      <c r="C2285">
        <v>0.319343375722</v>
      </c>
      <c r="D2285">
        <v>0.63017362034400004</v>
      </c>
    </row>
    <row r="2286" spans="1:4" x14ac:dyDescent="0.2">
      <c r="A2286" s="1">
        <v>4.0599999999999996</v>
      </c>
      <c r="B2286" s="2">
        <v>0.20833333333333334</v>
      </c>
      <c r="C2286">
        <v>0.35527170371400002</v>
      </c>
      <c r="D2286">
        <v>1.02391943229</v>
      </c>
    </row>
    <row r="2287" spans="1:4" x14ac:dyDescent="0.2">
      <c r="A2287" s="1">
        <v>4.0599999999999996</v>
      </c>
      <c r="B2287" s="2">
        <v>0.25</v>
      </c>
      <c r="C2287">
        <v>0.41753067628399998</v>
      </c>
      <c r="D2287">
        <v>1.3834286474599999</v>
      </c>
    </row>
    <row r="2288" spans="1:4" x14ac:dyDescent="0.2">
      <c r="A2288" s="1">
        <v>4.0599999999999996</v>
      </c>
      <c r="B2288" s="2">
        <v>0.29166666666666669</v>
      </c>
      <c r="C2288">
        <v>0.49536299160399999</v>
      </c>
      <c r="D2288">
        <v>1.4215615097600001</v>
      </c>
    </row>
    <row r="2289" spans="1:4" x14ac:dyDescent="0.2">
      <c r="A2289" s="1">
        <v>4.0599999999999996</v>
      </c>
      <c r="B2289" s="2">
        <v>0.33333333333333331</v>
      </c>
      <c r="C2289">
        <v>0.419965638388</v>
      </c>
      <c r="D2289">
        <v>1.2513961716699999</v>
      </c>
    </row>
    <row r="2290" spans="1:4" x14ac:dyDescent="0.2">
      <c r="A2290" s="1">
        <v>4.0599999999999996</v>
      </c>
      <c r="B2290" s="2">
        <v>0.375</v>
      </c>
      <c r="C2290">
        <v>0.342374337995</v>
      </c>
      <c r="D2290">
        <v>0.95707510179699995</v>
      </c>
    </row>
    <row r="2291" spans="1:4" x14ac:dyDescent="0.2">
      <c r="A2291" s="1">
        <v>4.0599999999999996</v>
      </c>
      <c r="B2291" s="2">
        <v>0.41666666666666669</v>
      </c>
      <c r="C2291">
        <v>0.33327991977299998</v>
      </c>
      <c r="D2291">
        <v>0.72431390090199999</v>
      </c>
    </row>
    <row r="2292" spans="1:4" x14ac:dyDescent="0.2">
      <c r="A2292" s="1">
        <v>4.0599999999999996</v>
      </c>
      <c r="B2292" s="2">
        <v>0.45833333333333331</v>
      </c>
      <c r="C2292">
        <v>0.33257092758599999</v>
      </c>
      <c r="D2292">
        <v>0.65581237654400004</v>
      </c>
    </row>
    <row r="2293" spans="1:4" x14ac:dyDescent="0.2">
      <c r="A2293" s="1">
        <v>4.0599999999999996</v>
      </c>
      <c r="B2293" s="2">
        <v>0.5</v>
      </c>
      <c r="C2293">
        <v>0.33050792502300003</v>
      </c>
      <c r="D2293">
        <v>0.60477797760499996</v>
      </c>
    </row>
    <row r="2294" spans="1:4" x14ac:dyDescent="0.2">
      <c r="A2294" s="1">
        <v>4.0599999999999996</v>
      </c>
      <c r="B2294" s="2">
        <v>0.54166666666666663</v>
      </c>
      <c r="C2294">
        <v>0.33672900527499999</v>
      </c>
      <c r="D2294">
        <v>0.54614842358799998</v>
      </c>
    </row>
    <row r="2295" spans="1:4" x14ac:dyDescent="0.2">
      <c r="A2295" s="1">
        <v>4.0599999999999996</v>
      </c>
      <c r="B2295" s="2">
        <v>0.58333333333333337</v>
      </c>
      <c r="C2295">
        <v>0.34703993786800003</v>
      </c>
      <c r="D2295">
        <v>0.50779957297199996</v>
      </c>
    </row>
    <row r="2296" spans="1:4" x14ac:dyDescent="0.2">
      <c r="A2296" s="1">
        <v>4.0599999999999996</v>
      </c>
      <c r="B2296" s="2">
        <v>0.625</v>
      </c>
      <c r="C2296">
        <v>0.363204301402</v>
      </c>
      <c r="D2296">
        <v>0.54054508612100005</v>
      </c>
    </row>
    <row r="2297" spans="1:4" x14ac:dyDescent="0.2">
      <c r="A2297" s="1">
        <v>4.0599999999999996</v>
      </c>
      <c r="B2297" s="2">
        <v>0.66666666666666663</v>
      </c>
      <c r="C2297">
        <v>0.422001467485</v>
      </c>
      <c r="D2297">
        <v>0.65746960311299996</v>
      </c>
    </row>
    <row r="2298" spans="1:4" x14ac:dyDescent="0.2">
      <c r="A2298" s="1">
        <v>4.0599999999999996</v>
      </c>
      <c r="B2298" s="2">
        <v>0.70833333333333337</v>
      </c>
      <c r="C2298">
        <v>0.515042991344</v>
      </c>
      <c r="D2298">
        <v>0.87687287621999999</v>
      </c>
    </row>
    <row r="2299" spans="1:4" x14ac:dyDescent="0.2">
      <c r="A2299" s="1">
        <v>4.0599999999999996</v>
      </c>
      <c r="B2299" s="2">
        <v>0.75</v>
      </c>
      <c r="C2299">
        <v>0.60902619358200005</v>
      </c>
      <c r="D2299">
        <v>0.90379592768000006</v>
      </c>
    </row>
    <row r="2300" spans="1:4" x14ac:dyDescent="0.2">
      <c r="A2300" s="1">
        <v>4.0599999999999996</v>
      </c>
      <c r="B2300" s="2">
        <v>0.79166666666666663</v>
      </c>
      <c r="C2300">
        <v>0.64919248624899994</v>
      </c>
      <c r="D2300">
        <v>0.80689317178099995</v>
      </c>
    </row>
    <row r="2301" spans="1:4" x14ac:dyDescent="0.2">
      <c r="A2301" s="1">
        <v>4.0599999999999996</v>
      </c>
      <c r="B2301" s="2">
        <v>0.83333333333333337</v>
      </c>
      <c r="C2301">
        <v>0.738308595136</v>
      </c>
      <c r="D2301">
        <v>0.70891962867799996</v>
      </c>
    </row>
    <row r="2302" spans="1:4" x14ac:dyDescent="0.2">
      <c r="A2302" s="1">
        <v>4.0599999999999996</v>
      </c>
      <c r="B2302" s="2">
        <v>0.875</v>
      </c>
      <c r="C2302">
        <v>0.738698252635</v>
      </c>
      <c r="D2302">
        <v>0.62595797148800003</v>
      </c>
    </row>
    <row r="2303" spans="1:4" x14ac:dyDescent="0.2">
      <c r="A2303" s="1">
        <v>4.0599999999999996</v>
      </c>
      <c r="B2303" s="2">
        <v>0.91666666666666663</v>
      </c>
      <c r="C2303">
        <v>0.61420425833900005</v>
      </c>
      <c r="D2303">
        <v>0.50882019670500001</v>
      </c>
    </row>
    <row r="2304" spans="1:4" x14ac:dyDescent="0.2">
      <c r="A2304" s="1">
        <v>4.0599999999999996</v>
      </c>
      <c r="B2304" s="2">
        <v>0.95833333333333337</v>
      </c>
      <c r="C2304">
        <v>0.50470139854399998</v>
      </c>
      <c r="D2304">
        <v>0.38815190492899998</v>
      </c>
    </row>
    <row r="2305" spans="1:4" x14ac:dyDescent="0.2">
      <c r="A2305" s="1">
        <v>4.0599999999999996</v>
      </c>
      <c r="B2305" s="3">
        <v>1</v>
      </c>
      <c r="C2305">
        <v>0.38547436956699999</v>
      </c>
      <c r="D2305">
        <v>0.25778374027500001</v>
      </c>
    </row>
    <row r="2306" spans="1:4" x14ac:dyDescent="0.2">
      <c r="A2306" s="1">
        <v>4.07</v>
      </c>
      <c r="B2306" s="2">
        <v>4.1666666666666664E-2</v>
      </c>
      <c r="C2306">
        <v>0.33824140456399998</v>
      </c>
      <c r="D2306">
        <v>0.20238984004300001</v>
      </c>
    </row>
    <row r="2307" spans="1:4" x14ac:dyDescent="0.2">
      <c r="A2307" s="1">
        <v>4.07</v>
      </c>
      <c r="B2307" s="2">
        <v>8.3333333333333329E-2</v>
      </c>
      <c r="C2307">
        <v>0.32061220970600002</v>
      </c>
      <c r="D2307">
        <v>0.18296135146299999</v>
      </c>
    </row>
    <row r="2308" spans="1:4" x14ac:dyDescent="0.2">
      <c r="A2308" s="1">
        <v>4.07</v>
      </c>
      <c r="B2308" s="2">
        <v>0.125</v>
      </c>
      <c r="C2308">
        <v>0.31568787813999999</v>
      </c>
      <c r="D2308">
        <v>0.18854924582599999</v>
      </c>
    </row>
    <row r="2309" spans="1:4" x14ac:dyDescent="0.2">
      <c r="A2309" s="1">
        <v>4.07</v>
      </c>
      <c r="B2309" s="2">
        <v>0.16666666666666666</v>
      </c>
      <c r="C2309">
        <v>0.308973474922</v>
      </c>
      <c r="D2309">
        <v>0.30353763524600003</v>
      </c>
    </row>
    <row r="2310" spans="1:4" x14ac:dyDescent="0.2">
      <c r="A2310" s="1">
        <v>4.07</v>
      </c>
      <c r="B2310" s="2">
        <v>0.20833333333333334</v>
      </c>
      <c r="C2310">
        <v>0.341117183032</v>
      </c>
      <c r="D2310">
        <v>0.57797027512999999</v>
      </c>
    </row>
    <row r="2311" spans="1:4" x14ac:dyDescent="0.2">
      <c r="A2311" s="1">
        <v>4.07</v>
      </c>
      <c r="B2311" s="2">
        <v>0.25</v>
      </c>
      <c r="C2311">
        <v>0.40186756895300002</v>
      </c>
      <c r="D2311">
        <v>0.88973690115600002</v>
      </c>
    </row>
    <row r="2312" spans="1:4" x14ac:dyDescent="0.2">
      <c r="A2312" s="1">
        <v>4.07</v>
      </c>
      <c r="B2312" s="2">
        <v>0.29166666666666669</v>
      </c>
      <c r="C2312">
        <v>0.48262876095899998</v>
      </c>
      <c r="D2312">
        <v>1.0200554334800001</v>
      </c>
    </row>
    <row r="2313" spans="1:4" x14ac:dyDescent="0.2">
      <c r="A2313" s="1">
        <v>4.07</v>
      </c>
      <c r="B2313" s="2">
        <v>0.33333333333333331</v>
      </c>
      <c r="C2313">
        <v>0.41344873771200003</v>
      </c>
      <c r="D2313">
        <v>1.045725829</v>
      </c>
    </row>
    <row r="2314" spans="1:4" x14ac:dyDescent="0.2">
      <c r="A2314" s="1">
        <v>4.07</v>
      </c>
      <c r="B2314" s="2">
        <v>0.375</v>
      </c>
      <c r="C2314">
        <v>0.34543777131100001</v>
      </c>
      <c r="D2314">
        <v>1.05317838713</v>
      </c>
    </row>
    <row r="2315" spans="1:4" x14ac:dyDescent="0.2">
      <c r="A2315" s="1">
        <v>4.07</v>
      </c>
      <c r="B2315" s="2">
        <v>0.41666666666666669</v>
      </c>
      <c r="C2315">
        <v>0.33909326887000002</v>
      </c>
      <c r="D2315">
        <v>0.90786032469199995</v>
      </c>
    </row>
    <row r="2316" spans="1:4" x14ac:dyDescent="0.2">
      <c r="A2316" s="1">
        <v>4.07</v>
      </c>
      <c r="B2316" s="2">
        <v>0.45833333333333331</v>
      </c>
      <c r="C2316">
        <v>0.333325166512</v>
      </c>
      <c r="D2316">
        <v>0.68095429219100001</v>
      </c>
    </row>
    <row r="2317" spans="1:4" x14ac:dyDescent="0.2">
      <c r="A2317" s="1">
        <v>4.07</v>
      </c>
      <c r="B2317" s="2">
        <v>0.5</v>
      </c>
      <c r="C2317">
        <v>0.33050792502300003</v>
      </c>
      <c r="D2317">
        <v>0.60704201764800003</v>
      </c>
    </row>
    <row r="2318" spans="1:4" x14ac:dyDescent="0.2">
      <c r="A2318" s="1">
        <v>4.07</v>
      </c>
      <c r="B2318" s="2">
        <v>0.54166666666666663</v>
      </c>
      <c r="C2318">
        <v>0.33672900527499999</v>
      </c>
      <c r="D2318">
        <v>0.54938915394099996</v>
      </c>
    </row>
    <row r="2319" spans="1:4" x14ac:dyDescent="0.2">
      <c r="A2319" s="1">
        <v>4.07</v>
      </c>
      <c r="B2319" s="2">
        <v>0.58333333333333337</v>
      </c>
      <c r="C2319">
        <v>0.34703993786800003</v>
      </c>
      <c r="D2319">
        <v>0.512443589235</v>
      </c>
    </row>
    <row r="2320" spans="1:4" x14ac:dyDescent="0.2">
      <c r="A2320" s="1">
        <v>4.07</v>
      </c>
      <c r="B2320" s="2">
        <v>0.625</v>
      </c>
      <c r="C2320">
        <v>0.363204301402</v>
      </c>
      <c r="D2320">
        <v>0.54545067431700001</v>
      </c>
    </row>
    <row r="2321" spans="1:4" x14ac:dyDescent="0.2">
      <c r="A2321" s="1">
        <v>4.07</v>
      </c>
      <c r="B2321" s="2">
        <v>0.66666666666666663</v>
      </c>
      <c r="C2321">
        <v>0.422001467485</v>
      </c>
      <c r="D2321">
        <v>0.66356602148499999</v>
      </c>
    </row>
    <row r="2322" spans="1:4" x14ac:dyDescent="0.2">
      <c r="A2322" s="1">
        <v>4.07</v>
      </c>
      <c r="B2322" s="2">
        <v>0.70833333333333337</v>
      </c>
      <c r="C2322">
        <v>0.515042991344</v>
      </c>
      <c r="D2322">
        <v>0.88122346045099997</v>
      </c>
    </row>
    <row r="2323" spans="1:4" x14ac:dyDescent="0.2">
      <c r="A2323" s="1">
        <v>4.07</v>
      </c>
      <c r="B2323" s="2">
        <v>0.75</v>
      </c>
      <c r="C2323">
        <v>0.60902619358200005</v>
      </c>
      <c r="D2323">
        <v>0.90797276895800005</v>
      </c>
    </row>
    <row r="2324" spans="1:4" x14ac:dyDescent="0.2">
      <c r="A2324" s="1">
        <v>4.07</v>
      </c>
      <c r="B2324" s="2">
        <v>0.79166666666666663</v>
      </c>
      <c r="C2324">
        <v>0.64919248624899994</v>
      </c>
      <c r="D2324">
        <v>0.811957635254</v>
      </c>
    </row>
    <row r="2325" spans="1:4" x14ac:dyDescent="0.2">
      <c r="A2325" s="1">
        <v>4.07</v>
      </c>
      <c r="B2325" s="2">
        <v>0.83333333333333337</v>
      </c>
      <c r="C2325">
        <v>0.738308595136</v>
      </c>
      <c r="D2325">
        <v>0.71405073301800004</v>
      </c>
    </row>
    <row r="2326" spans="1:4" x14ac:dyDescent="0.2">
      <c r="A2326" s="1">
        <v>4.07</v>
      </c>
      <c r="B2326" s="2">
        <v>0.875</v>
      </c>
      <c r="C2326">
        <v>0.738698252635</v>
      </c>
      <c r="D2326">
        <v>0.63083729499999996</v>
      </c>
    </row>
    <row r="2327" spans="1:4" x14ac:dyDescent="0.2">
      <c r="A2327" s="1">
        <v>4.07</v>
      </c>
      <c r="B2327" s="2">
        <v>0.91666666666666663</v>
      </c>
      <c r="C2327">
        <v>0.61427028194400002</v>
      </c>
      <c r="D2327">
        <v>0.51561610186899998</v>
      </c>
    </row>
    <row r="2328" spans="1:4" x14ac:dyDescent="0.2">
      <c r="A2328" s="1">
        <v>4.07</v>
      </c>
      <c r="B2328" s="2">
        <v>0.95833333333333337</v>
      </c>
      <c r="C2328">
        <v>0.51039912193100001</v>
      </c>
      <c r="D2328">
        <v>0.57235355357700002</v>
      </c>
    </row>
    <row r="2329" spans="1:4" x14ac:dyDescent="0.2">
      <c r="A2329" s="1">
        <v>4.07</v>
      </c>
      <c r="B2329" s="3">
        <v>1</v>
      </c>
      <c r="C2329">
        <v>0.39781471373999999</v>
      </c>
      <c r="D2329">
        <v>0.650622954388</v>
      </c>
    </row>
    <row r="2330" spans="1:4" x14ac:dyDescent="0.2">
      <c r="A2330" s="1">
        <v>4.08</v>
      </c>
      <c r="B2330" s="2">
        <v>4.1666666666666664E-2</v>
      </c>
      <c r="C2330">
        <v>0.35768152635700001</v>
      </c>
      <c r="D2330">
        <v>0.81568474649400002</v>
      </c>
    </row>
    <row r="2331" spans="1:4" x14ac:dyDescent="0.2">
      <c r="A2331" s="1">
        <v>4.08</v>
      </c>
      <c r="B2331" s="2">
        <v>8.3333333333333329E-2</v>
      </c>
      <c r="C2331">
        <v>0.34334936947900002</v>
      </c>
      <c r="D2331">
        <v>0.90117179059700003</v>
      </c>
    </row>
    <row r="2332" spans="1:4" x14ac:dyDescent="0.2">
      <c r="A2332" s="1">
        <v>4.08</v>
      </c>
      <c r="B2332" s="2">
        <v>0.125</v>
      </c>
      <c r="C2332">
        <v>0.34000463993000002</v>
      </c>
      <c r="D2332">
        <v>0.95679029418700001</v>
      </c>
    </row>
    <row r="2333" spans="1:4" x14ac:dyDescent="0.2">
      <c r="A2333" s="1">
        <v>4.08</v>
      </c>
      <c r="B2333" s="2">
        <v>0.16666666666666666</v>
      </c>
      <c r="C2333">
        <v>0.33197339966</v>
      </c>
      <c r="D2333">
        <v>1.03125509573</v>
      </c>
    </row>
    <row r="2334" spans="1:4" x14ac:dyDescent="0.2">
      <c r="A2334" s="1">
        <v>4.08</v>
      </c>
      <c r="B2334" s="2">
        <v>0.20833333333333334</v>
      </c>
      <c r="C2334">
        <v>0.36133072406299999</v>
      </c>
      <c r="D2334">
        <v>1.23101333335</v>
      </c>
    </row>
    <row r="2335" spans="1:4" x14ac:dyDescent="0.2">
      <c r="A2335" s="1">
        <v>4.08</v>
      </c>
      <c r="B2335" s="2">
        <v>0.25</v>
      </c>
      <c r="C2335">
        <v>0.42988251656100002</v>
      </c>
      <c r="D2335">
        <v>1.81308931136</v>
      </c>
    </row>
    <row r="2336" spans="1:4" x14ac:dyDescent="0.2">
      <c r="A2336" s="1">
        <v>4.08</v>
      </c>
      <c r="B2336" s="2">
        <v>0.29166666666666669</v>
      </c>
      <c r="C2336">
        <v>0.500957869359</v>
      </c>
      <c r="D2336">
        <v>1.6308392703600001</v>
      </c>
    </row>
    <row r="2337" spans="1:4" x14ac:dyDescent="0.2">
      <c r="A2337" s="1">
        <v>4.08</v>
      </c>
      <c r="B2337" s="2">
        <v>0.33333333333333331</v>
      </c>
      <c r="C2337">
        <v>0.430252073545</v>
      </c>
      <c r="D2337">
        <v>1.58534017801</v>
      </c>
    </row>
    <row r="2338" spans="1:4" x14ac:dyDescent="0.2">
      <c r="A2338" s="1">
        <v>4.08</v>
      </c>
      <c r="B2338" s="2">
        <v>0.375</v>
      </c>
      <c r="C2338">
        <v>0.35814281396699998</v>
      </c>
      <c r="D2338">
        <v>1.4460209258300001</v>
      </c>
    </row>
    <row r="2339" spans="1:4" x14ac:dyDescent="0.2">
      <c r="A2339" s="1">
        <v>4.08</v>
      </c>
      <c r="B2339" s="2">
        <v>0.41666666666666669</v>
      </c>
      <c r="C2339">
        <v>0.35379571972599999</v>
      </c>
      <c r="D2339">
        <v>1.3575666575800001</v>
      </c>
    </row>
    <row r="2340" spans="1:4" x14ac:dyDescent="0.2">
      <c r="A2340" s="1">
        <v>4.08</v>
      </c>
      <c r="B2340" s="2">
        <v>0.45833333333333331</v>
      </c>
      <c r="C2340">
        <v>0.347322577977</v>
      </c>
      <c r="D2340">
        <v>1.1070372578000001</v>
      </c>
    </row>
    <row r="2341" spans="1:4" x14ac:dyDescent="0.2">
      <c r="A2341" s="1">
        <v>4.08</v>
      </c>
      <c r="B2341" s="2">
        <v>0.5</v>
      </c>
      <c r="C2341">
        <v>0.33870159172100001</v>
      </c>
      <c r="D2341">
        <v>0.85114776874599996</v>
      </c>
    </row>
    <row r="2342" spans="1:4" x14ac:dyDescent="0.2">
      <c r="A2342" s="1">
        <v>4.08</v>
      </c>
      <c r="B2342" s="2">
        <v>0.54166666666666663</v>
      </c>
      <c r="C2342">
        <v>0.34016631779200002</v>
      </c>
      <c r="D2342">
        <v>0.640934415639</v>
      </c>
    </row>
    <row r="2343" spans="1:4" x14ac:dyDescent="0.2">
      <c r="A2343" s="1">
        <v>4.08</v>
      </c>
      <c r="B2343" s="2">
        <v>0.58333333333333337</v>
      </c>
      <c r="C2343">
        <v>0.34879280681699998</v>
      </c>
      <c r="D2343">
        <v>0.55557508452299997</v>
      </c>
    </row>
    <row r="2344" spans="1:4" x14ac:dyDescent="0.2">
      <c r="A2344" s="1">
        <v>4.08</v>
      </c>
      <c r="B2344" s="2">
        <v>0.625</v>
      </c>
      <c r="C2344">
        <v>0.36577914961800001</v>
      </c>
      <c r="D2344">
        <v>0.61772801895600005</v>
      </c>
    </row>
    <row r="2345" spans="1:4" x14ac:dyDescent="0.2">
      <c r="A2345" s="1">
        <v>4.08</v>
      </c>
      <c r="B2345" s="2">
        <v>0.66666666666666663</v>
      </c>
      <c r="C2345">
        <v>0.42390603191800003</v>
      </c>
      <c r="D2345">
        <v>0.72086804257199999</v>
      </c>
    </row>
    <row r="2346" spans="1:4" x14ac:dyDescent="0.2">
      <c r="A2346" s="1">
        <v>4.08</v>
      </c>
      <c r="B2346" s="2">
        <v>0.70833333333333337</v>
      </c>
      <c r="C2346">
        <v>0.52682583976999997</v>
      </c>
      <c r="D2346">
        <v>1.25596160299</v>
      </c>
    </row>
    <row r="2347" spans="1:4" x14ac:dyDescent="0.2">
      <c r="A2347" s="1">
        <v>4.08</v>
      </c>
      <c r="B2347" s="2">
        <v>0.75</v>
      </c>
      <c r="C2347">
        <v>0.61081721674099998</v>
      </c>
      <c r="D2347">
        <v>0.96990819550200003</v>
      </c>
    </row>
    <row r="2348" spans="1:4" x14ac:dyDescent="0.2">
      <c r="A2348" s="1">
        <v>4.08</v>
      </c>
      <c r="B2348" s="2">
        <v>0.79166666666666663</v>
      </c>
      <c r="C2348">
        <v>0.65125780732299998</v>
      </c>
      <c r="D2348">
        <v>0.88096294228000005</v>
      </c>
    </row>
    <row r="2349" spans="1:4" x14ac:dyDescent="0.2">
      <c r="A2349" s="1">
        <v>4.08</v>
      </c>
      <c r="B2349" s="2">
        <v>0.83333333333333337</v>
      </c>
      <c r="C2349">
        <v>0.74092560594500001</v>
      </c>
      <c r="D2349">
        <v>0.80457822056299999</v>
      </c>
    </row>
    <row r="2350" spans="1:4" x14ac:dyDescent="0.2">
      <c r="A2350" s="1">
        <v>4.08</v>
      </c>
      <c r="B2350" s="2">
        <v>0.875</v>
      </c>
      <c r="C2350">
        <v>0.74214745944000005</v>
      </c>
      <c r="D2350">
        <v>0.74569578946100001</v>
      </c>
    </row>
    <row r="2351" spans="1:4" x14ac:dyDescent="0.2">
      <c r="A2351" s="1">
        <v>4.08</v>
      </c>
      <c r="B2351" s="2">
        <v>0.91666666666666663</v>
      </c>
      <c r="C2351">
        <v>0.61929771159900004</v>
      </c>
      <c r="D2351">
        <v>0.68474414208400003</v>
      </c>
    </row>
    <row r="2352" spans="1:4" x14ac:dyDescent="0.2">
      <c r="A2352" s="1">
        <v>4.08</v>
      </c>
      <c r="B2352" s="2">
        <v>0.95833333333333337</v>
      </c>
      <c r="C2352">
        <v>0.51439617628699996</v>
      </c>
      <c r="D2352">
        <v>0.7055301397</v>
      </c>
    </row>
    <row r="2353" spans="1:4" x14ac:dyDescent="0.2">
      <c r="A2353" s="1">
        <v>4.08</v>
      </c>
      <c r="B2353" s="3">
        <v>1</v>
      </c>
      <c r="C2353">
        <v>0.39907738717399999</v>
      </c>
      <c r="D2353">
        <v>0.68961399747600005</v>
      </c>
    </row>
    <row r="2354" spans="1:4" x14ac:dyDescent="0.2">
      <c r="A2354" s="1">
        <v>4.09</v>
      </c>
      <c r="B2354" s="2">
        <v>4.1666666666666664E-2</v>
      </c>
      <c r="C2354">
        <v>0.35472932505299998</v>
      </c>
      <c r="D2354">
        <v>0.72267583941000002</v>
      </c>
    </row>
    <row r="2355" spans="1:4" x14ac:dyDescent="0.2">
      <c r="A2355" s="1">
        <v>4.09</v>
      </c>
      <c r="B2355" s="2">
        <v>8.3333333333333329E-2</v>
      </c>
      <c r="C2355">
        <v>0.33980007830699999</v>
      </c>
      <c r="D2355">
        <v>0.78936762996999998</v>
      </c>
    </row>
    <row r="2356" spans="1:4" x14ac:dyDescent="0.2">
      <c r="A2356" s="1">
        <v>4.09</v>
      </c>
      <c r="B2356" s="2">
        <v>0.125</v>
      </c>
      <c r="C2356">
        <v>0.33623439335600003</v>
      </c>
      <c r="D2356">
        <v>0.83802394700299998</v>
      </c>
    </row>
    <row r="2357" spans="1:4" x14ac:dyDescent="0.2">
      <c r="A2357" s="1">
        <v>4.09</v>
      </c>
      <c r="B2357" s="2">
        <v>0.16666666666666666</v>
      </c>
      <c r="C2357">
        <v>0.328872782403</v>
      </c>
      <c r="D2357">
        <v>0.93354607835600001</v>
      </c>
    </row>
    <row r="2358" spans="1:4" x14ac:dyDescent="0.2">
      <c r="A2358" s="1">
        <v>4.09</v>
      </c>
      <c r="B2358" s="2">
        <v>0.20833333333333334</v>
      </c>
      <c r="C2358">
        <v>0.35932656597500001</v>
      </c>
      <c r="D2358">
        <v>1.1676958262299999</v>
      </c>
    </row>
    <row r="2359" spans="1:4" x14ac:dyDescent="0.2">
      <c r="A2359" s="1">
        <v>4.09</v>
      </c>
      <c r="B2359" s="2">
        <v>0.25</v>
      </c>
      <c r="C2359">
        <v>0.43017332807999997</v>
      </c>
      <c r="D2359">
        <v>1.8217873101499999</v>
      </c>
    </row>
    <row r="2360" spans="1:4" x14ac:dyDescent="0.2">
      <c r="A2360" s="1">
        <v>4.09</v>
      </c>
      <c r="B2360" s="2">
        <v>0.29166666666666669</v>
      </c>
      <c r="C2360">
        <v>0.50147082958400002</v>
      </c>
      <c r="D2360">
        <v>1.64647180446</v>
      </c>
    </row>
    <row r="2361" spans="1:4" x14ac:dyDescent="0.2">
      <c r="A2361" s="1">
        <v>4.09</v>
      </c>
      <c r="B2361" s="2">
        <v>0.33333333333333331</v>
      </c>
      <c r="C2361">
        <v>0.426713626535</v>
      </c>
      <c r="D2361">
        <v>1.47341493895</v>
      </c>
    </row>
    <row r="2362" spans="1:4" x14ac:dyDescent="0.2">
      <c r="A2362" s="1">
        <v>4.09</v>
      </c>
      <c r="B2362" s="2">
        <v>0.375</v>
      </c>
      <c r="C2362">
        <v>0.34943194120499999</v>
      </c>
      <c r="D2362">
        <v>1.17126560914</v>
      </c>
    </row>
    <row r="2363" spans="1:4" x14ac:dyDescent="0.2">
      <c r="A2363" s="1">
        <v>4.09</v>
      </c>
      <c r="B2363" s="2">
        <v>0.41666666666666669</v>
      </c>
      <c r="C2363">
        <v>0.338042732259</v>
      </c>
      <c r="D2363">
        <v>0.86110066231000004</v>
      </c>
    </row>
    <row r="2364" spans="1:4" x14ac:dyDescent="0.2">
      <c r="A2364" s="1">
        <v>4.09</v>
      </c>
      <c r="B2364" s="2">
        <v>0.45833333333333331</v>
      </c>
      <c r="C2364">
        <v>0.33433773206099998</v>
      </c>
      <c r="D2364">
        <v>0.69752076959999998</v>
      </c>
    </row>
    <row r="2365" spans="1:4" x14ac:dyDescent="0.2">
      <c r="A2365" s="1">
        <v>4.09</v>
      </c>
      <c r="B2365" s="2">
        <v>0.5</v>
      </c>
      <c r="C2365">
        <v>0.33207442341400001</v>
      </c>
      <c r="D2365">
        <v>0.64098013767200002</v>
      </c>
    </row>
    <row r="2366" spans="1:4" x14ac:dyDescent="0.2">
      <c r="A2366" s="1">
        <v>4.09</v>
      </c>
      <c r="B2366" s="2">
        <v>0.54166666666666663</v>
      </c>
      <c r="C2366">
        <v>0.33823256689600001</v>
      </c>
      <c r="D2366">
        <v>0.57776890871999997</v>
      </c>
    </row>
    <row r="2367" spans="1:4" x14ac:dyDescent="0.2">
      <c r="A2367" s="1">
        <v>4.09</v>
      </c>
      <c r="B2367" s="2">
        <v>0.58333333333333337</v>
      </c>
      <c r="C2367">
        <v>0.34832367450700003</v>
      </c>
      <c r="D2367">
        <v>0.53740282878199996</v>
      </c>
    </row>
    <row r="2368" spans="1:4" x14ac:dyDescent="0.2">
      <c r="A2368" s="1">
        <v>4.09</v>
      </c>
      <c r="B2368" s="2">
        <v>0.625</v>
      </c>
      <c r="C2368">
        <v>0.36440746130500001</v>
      </c>
      <c r="D2368">
        <v>0.57038824694300005</v>
      </c>
    </row>
    <row r="2369" spans="1:4" x14ac:dyDescent="0.2">
      <c r="A2369" s="1">
        <v>4.09</v>
      </c>
      <c r="B2369" s="2">
        <v>0.66666666666666663</v>
      </c>
      <c r="C2369">
        <v>0.42325473261300001</v>
      </c>
      <c r="D2369">
        <v>0.69543143933899998</v>
      </c>
    </row>
    <row r="2370" spans="1:4" x14ac:dyDescent="0.2">
      <c r="A2370" s="1">
        <v>4.09</v>
      </c>
      <c r="B2370" s="2">
        <v>0.70833333333333337</v>
      </c>
      <c r="C2370">
        <v>0.51640287650899996</v>
      </c>
      <c r="D2370">
        <v>0.92278549549699995</v>
      </c>
    </row>
    <row r="2371" spans="1:4" x14ac:dyDescent="0.2">
      <c r="A2371" s="1">
        <v>4.09</v>
      </c>
      <c r="B2371" s="2">
        <v>0.75</v>
      </c>
      <c r="C2371">
        <v>0.61081721674099998</v>
      </c>
      <c r="D2371">
        <v>0.964125801246</v>
      </c>
    </row>
    <row r="2372" spans="1:4" x14ac:dyDescent="0.2">
      <c r="A2372" s="1">
        <v>4.09</v>
      </c>
      <c r="B2372" s="2">
        <v>0.79166666666666663</v>
      </c>
      <c r="C2372">
        <v>0.65125780732299998</v>
      </c>
      <c r="D2372">
        <v>0.87517690414399996</v>
      </c>
    </row>
    <row r="2373" spans="1:4" x14ac:dyDescent="0.2">
      <c r="A2373" s="1">
        <v>4.09</v>
      </c>
      <c r="B2373" s="2">
        <v>0.83333333333333337</v>
      </c>
      <c r="C2373">
        <v>0.740138770906</v>
      </c>
      <c r="D2373">
        <v>0.77399126836999999</v>
      </c>
    </row>
    <row r="2374" spans="1:4" x14ac:dyDescent="0.2">
      <c r="A2374" s="1">
        <v>4.09</v>
      </c>
      <c r="B2374" s="2">
        <v>0.875</v>
      </c>
      <c r="C2374">
        <v>0.74022365897999998</v>
      </c>
      <c r="D2374">
        <v>0.67970168711900003</v>
      </c>
    </row>
    <row r="2375" spans="1:4" x14ac:dyDescent="0.2">
      <c r="A2375" s="1">
        <v>4.09</v>
      </c>
      <c r="B2375" s="2">
        <v>0.91666666666666663</v>
      </c>
      <c r="C2375">
        <v>0.615231276529</v>
      </c>
      <c r="D2375">
        <v>0.55240828950800003</v>
      </c>
    </row>
    <row r="2376" spans="1:4" x14ac:dyDescent="0.2">
      <c r="A2376" s="1">
        <v>4.09</v>
      </c>
      <c r="B2376" s="2">
        <v>0.95833333333333337</v>
      </c>
      <c r="C2376">
        <v>0.50532808233100002</v>
      </c>
      <c r="D2376">
        <v>0.41701482812000001</v>
      </c>
    </row>
    <row r="2377" spans="1:4" x14ac:dyDescent="0.2">
      <c r="A2377" s="1">
        <v>4.09</v>
      </c>
      <c r="B2377" s="3">
        <v>1</v>
      </c>
      <c r="C2377">
        <v>0.38580280833300001</v>
      </c>
      <c r="D2377">
        <v>0.27044312773000001</v>
      </c>
    </row>
    <row r="2378" spans="1:4" x14ac:dyDescent="0.2">
      <c r="A2378" s="1">
        <v>4.0999999999999996</v>
      </c>
      <c r="B2378" s="2">
        <v>4.1666666666666664E-2</v>
      </c>
      <c r="C2378">
        <v>0.342839314309</v>
      </c>
      <c r="D2378">
        <v>0.34975080406600001</v>
      </c>
    </row>
    <row r="2379" spans="1:4" x14ac:dyDescent="0.2">
      <c r="A2379" s="1">
        <v>4.0999999999999996</v>
      </c>
      <c r="B2379" s="2">
        <v>8.3333333333333329E-2</v>
      </c>
      <c r="C2379">
        <v>0.332830406769</v>
      </c>
      <c r="D2379">
        <v>0.569869501236</v>
      </c>
    </row>
    <row r="2380" spans="1:4" x14ac:dyDescent="0.2">
      <c r="A2380" s="1">
        <v>4.0999999999999996</v>
      </c>
      <c r="B2380" s="2">
        <v>0.125</v>
      </c>
      <c r="C2380">
        <v>0.33121539194499999</v>
      </c>
      <c r="D2380">
        <v>0.67897653250099999</v>
      </c>
    </row>
    <row r="2381" spans="1:4" x14ac:dyDescent="0.2">
      <c r="A2381" s="1">
        <v>4.0999999999999996</v>
      </c>
      <c r="B2381" s="2">
        <v>0.16666666666666666</v>
      </c>
      <c r="C2381">
        <v>0.3293698672</v>
      </c>
      <c r="D2381">
        <v>0.94571894773300003</v>
      </c>
    </row>
    <row r="2382" spans="1:4" x14ac:dyDescent="0.2">
      <c r="A2382" s="1">
        <v>4.0999999999999996</v>
      </c>
      <c r="B2382" s="2">
        <v>0.20833333333333334</v>
      </c>
      <c r="C2382">
        <v>0.36564762804500001</v>
      </c>
      <c r="D2382">
        <v>1.34995979763</v>
      </c>
    </row>
    <row r="2383" spans="1:4" x14ac:dyDescent="0.2">
      <c r="A2383" s="1">
        <v>4.0999999999999996</v>
      </c>
      <c r="B2383" s="2">
        <v>0.25</v>
      </c>
      <c r="C2383">
        <v>0.43968496662200002</v>
      </c>
      <c r="D2383">
        <v>2.07945904328</v>
      </c>
    </row>
    <row r="2384" spans="1:4" x14ac:dyDescent="0.2">
      <c r="A2384" s="1">
        <v>4.0999999999999996</v>
      </c>
      <c r="B2384" s="2">
        <v>0.29166666666666669</v>
      </c>
      <c r="C2384">
        <v>0.50562895964700005</v>
      </c>
      <c r="D2384">
        <v>1.7429722371800001</v>
      </c>
    </row>
    <row r="2385" spans="1:4" x14ac:dyDescent="0.2">
      <c r="A2385" s="1">
        <v>4.0999999999999996</v>
      </c>
      <c r="B2385" s="2">
        <v>0.33333333333333331</v>
      </c>
      <c r="C2385">
        <v>0.42736931976999998</v>
      </c>
      <c r="D2385">
        <v>1.4827974161599999</v>
      </c>
    </row>
    <row r="2386" spans="1:4" x14ac:dyDescent="0.2">
      <c r="A2386" s="1">
        <v>4.0999999999999996</v>
      </c>
      <c r="B2386" s="2">
        <v>0.375</v>
      </c>
      <c r="C2386">
        <v>0.34725294553500002</v>
      </c>
      <c r="D2386">
        <v>1.1091942954</v>
      </c>
    </row>
    <row r="2387" spans="1:4" x14ac:dyDescent="0.2">
      <c r="A2387" s="1">
        <v>4.0999999999999996</v>
      </c>
      <c r="B2387" s="2">
        <v>0.41666666666666669</v>
      </c>
      <c r="C2387">
        <v>0.333664210194</v>
      </c>
      <c r="D2387">
        <v>0.73591590845199994</v>
      </c>
    </row>
    <row r="2388" spans="1:4" x14ac:dyDescent="0.2">
      <c r="A2388" s="1">
        <v>4.0999999999999996</v>
      </c>
      <c r="B2388" s="2">
        <v>0.45833333333333331</v>
      </c>
      <c r="C2388">
        <v>0.33257092758599999</v>
      </c>
      <c r="D2388">
        <v>0.65557820821099999</v>
      </c>
    </row>
    <row r="2389" spans="1:4" x14ac:dyDescent="0.2">
      <c r="A2389" s="1">
        <v>4.0999999999999996</v>
      </c>
      <c r="B2389" s="2">
        <v>0.5</v>
      </c>
      <c r="C2389">
        <v>0.33050792502300003</v>
      </c>
      <c r="D2389">
        <v>0.60485593471200005</v>
      </c>
    </row>
    <row r="2390" spans="1:4" x14ac:dyDescent="0.2">
      <c r="A2390" s="1">
        <v>4.0999999999999996</v>
      </c>
      <c r="B2390" s="2">
        <v>0.54166666666666663</v>
      </c>
      <c r="C2390">
        <v>0.33672900527499999</v>
      </c>
      <c r="D2390">
        <v>0.54661427974200005</v>
      </c>
    </row>
    <row r="2391" spans="1:4" x14ac:dyDescent="0.2">
      <c r="A2391" s="1">
        <v>4.0999999999999996</v>
      </c>
      <c r="B2391" s="2">
        <v>0.58333333333333337</v>
      </c>
      <c r="C2391">
        <v>0.34703993786800003</v>
      </c>
      <c r="D2391">
        <v>0.50851820725499997</v>
      </c>
    </row>
    <row r="2392" spans="1:4" x14ac:dyDescent="0.2">
      <c r="A2392" s="1">
        <v>4.0999999999999996</v>
      </c>
      <c r="B2392" s="2">
        <v>0.625</v>
      </c>
      <c r="C2392">
        <v>0.363204301402</v>
      </c>
      <c r="D2392">
        <v>0.54082361574899995</v>
      </c>
    </row>
    <row r="2393" spans="1:4" x14ac:dyDescent="0.2">
      <c r="A2393" s="1">
        <v>4.0999999999999996</v>
      </c>
      <c r="B2393" s="2">
        <v>0.66666666666666663</v>
      </c>
      <c r="C2393">
        <v>0.422001467485</v>
      </c>
      <c r="D2393">
        <v>0.65801876355599997</v>
      </c>
    </row>
    <row r="2394" spans="1:4" x14ac:dyDescent="0.2">
      <c r="A2394" s="1">
        <v>4.0999999999999996</v>
      </c>
      <c r="B2394" s="2">
        <v>0.70833333333333337</v>
      </c>
      <c r="C2394">
        <v>0.515042991344</v>
      </c>
      <c r="D2394">
        <v>0.876037812927</v>
      </c>
    </row>
    <row r="2395" spans="1:4" x14ac:dyDescent="0.2">
      <c r="A2395" s="1">
        <v>4.0999999999999996</v>
      </c>
      <c r="B2395" s="2">
        <v>0.75</v>
      </c>
      <c r="C2395">
        <v>0.60902619358200005</v>
      </c>
      <c r="D2395">
        <v>0.90278353448199999</v>
      </c>
    </row>
    <row r="2396" spans="1:4" x14ac:dyDescent="0.2">
      <c r="A2396" s="1">
        <v>4.0999999999999996</v>
      </c>
      <c r="B2396" s="2">
        <v>0.79166666666666663</v>
      </c>
      <c r="C2396">
        <v>0.64919248624899994</v>
      </c>
      <c r="D2396">
        <v>0.80612007233399996</v>
      </c>
    </row>
    <row r="2397" spans="1:4" x14ac:dyDescent="0.2">
      <c r="A2397" s="1">
        <v>4.0999999999999996</v>
      </c>
      <c r="B2397" s="2">
        <v>0.83333333333333337</v>
      </c>
      <c r="C2397">
        <v>0.738308595136</v>
      </c>
      <c r="D2397">
        <v>0.70862306291300003</v>
      </c>
    </row>
    <row r="2398" spans="1:4" x14ac:dyDescent="0.2">
      <c r="A2398" s="1">
        <v>4.0999999999999996</v>
      </c>
      <c r="B2398" s="2">
        <v>0.875</v>
      </c>
      <c r="C2398">
        <v>0.738698252635</v>
      </c>
      <c r="D2398">
        <v>0.62540485038799998</v>
      </c>
    </row>
    <row r="2399" spans="1:4" x14ac:dyDescent="0.2">
      <c r="A2399" s="1">
        <v>4.0999999999999996</v>
      </c>
      <c r="B2399" s="2">
        <v>0.91666666666666663</v>
      </c>
      <c r="C2399">
        <v>0.61420425833900005</v>
      </c>
      <c r="D2399">
        <v>0.50845875310199995</v>
      </c>
    </row>
    <row r="2400" spans="1:4" x14ac:dyDescent="0.2">
      <c r="A2400" s="1">
        <v>4.0999999999999996</v>
      </c>
      <c r="B2400" s="2">
        <v>0.95833333333333337</v>
      </c>
      <c r="C2400">
        <v>0.50470139854399998</v>
      </c>
      <c r="D2400">
        <v>0.38857178001100001</v>
      </c>
    </row>
    <row r="2401" spans="1:4" x14ac:dyDescent="0.2">
      <c r="A2401" s="1">
        <v>4.0999999999999996</v>
      </c>
      <c r="B2401" s="3">
        <v>1</v>
      </c>
      <c r="C2401">
        <v>0.38547436956699999</v>
      </c>
      <c r="D2401">
        <v>0.25970800461499999</v>
      </c>
    </row>
    <row r="2402" spans="1:4" x14ac:dyDescent="0.2">
      <c r="A2402" s="1">
        <v>4.1100000000000003</v>
      </c>
      <c r="B2402" s="2">
        <v>4.1666666666666664E-2</v>
      </c>
      <c r="C2402">
        <v>0.33824140456399998</v>
      </c>
      <c r="D2402">
        <v>0.20312629523199999</v>
      </c>
    </row>
    <row r="2403" spans="1:4" x14ac:dyDescent="0.2">
      <c r="A2403" s="1">
        <v>4.1100000000000003</v>
      </c>
      <c r="B2403" s="2">
        <v>8.3333333333333329E-2</v>
      </c>
      <c r="C2403">
        <v>0.32061220970600002</v>
      </c>
      <c r="D2403">
        <v>0.18479346044700001</v>
      </c>
    </row>
    <row r="2404" spans="1:4" x14ac:dyDescent="0.2">
      <c r="A2404" s="1">
        <v>4.1100000000000003</v>
      </c>
      <c r="B2404" s="2">
        <v>0.125</v>
      </c>
      <c r="C2404">
        <v>0.31900706609700002</v>
      </c>
      <c r="D2404">
        <v>0.29447046733299997</v>
      </c>
    </row>
    <row r="2405" spans="1:4" x14ac:dyDescent="0.2">
      <c r="A2405" s="1">
        <v>4.1100000000000003</v>
      </c>
      <c r="B2405" s="2">
        <v>0.16666666666666666</v>
      </c>
      <c r="C2405">
        <v>0.31557573558800001</v>
      </c>
      <c r="D2405">
        <v>0.51124195563300001</v>
      </c>
    </row>
    <row r="2406" spans="1:4" x14ac:dyDescent="0.2">
      <c r="A2406" s="1">
        <v>4.1100000000000003</v>
      </c>
      <c r="B2406" s="2">
        <v>0.20833333333333334</v>
      </c>
      <c r="C2406">
        <v>0.34658644067700001</v>
      </c>
      <c r="D2406">
        <v>0.74947555360499996</v>
      </c>
    </row>
    <row r="2407" spans="1:4" x14ac:dyDescent="0.2">
      <c r="A2407" s="1">
        <v>4.1100000000000003</v>
      </c>
      <c r="B2407" s="2">
        <v>0.25</v>
      </c>
      <c r="C2407">
        <v>0.40862030754799999</v>
      </c>
      <c r="D2407">
        <v>1.10070404423</v>
      </c>
    </row>
    <row r="2408" spans="1:4" x14ac:dyDescent="0.2">
      <c r="A2408" s="1">
        <v>4.1100000000000003</v>
      </c>
      <c r="B2408" s="2">
        <v>0.29166666666666669</v>
      </c>
      <c r="C2408">
        <v>0.487041064159</v>
      </c>
      <c r="D2408">
        <v>1.1570930311200001</v>
      </c>
    </row>
    <row r="2409" spans="1:4" x14ac:dyDescent="0.2">
      <c r="A2409" s="1">
        <v>4.1100000000000003</v>
      </c>
      <c r="B2409" s="2">
        <v>0.33333333333333331</v>
      </c>
      <c r="C2409">
        <v>0.41242237148200001</v>
      </c>
      <c r="D2409">
        <v>1.01161722064</v>
      </c>
    </row>
    <row r="2410" spans="1:4" x14ac:dyDescent="0.2">
      <c r="A2410" s="1">
        <v>4.1100000000000003</v>
      </c>
      <c r="B2410" s="2">
        <v>0.375</v>
      </c>
      <c r="C2410">
        <v>0.338411931173</v>
      </c>
      <c r="D2410">
        <v>0.82997432181700004</v>
      </c>
    </row>
    <row r="2411" spans="1:4" x14ac:dyDescent="0.2">
      <c r="A2411" s="1">
        <v>4.1100000000000003</v>
      </c>
      <c r="B2411" s="2">
        <v>0.41666666666666669</v>
      </c>
      <c r="C2411">
        <v>0.33327991977299998</v>
      </c>
      <c r="D2411">
        <v>0.72254123068700005</v>
      </c>
    </row>
    <row r="2412" spans="1:4" x14ac:dyDescent="0.2">
      <c r="A2412" s="1">
        <v>4.1100000000000003</v>
      </c>
      <c r="B2412" s="2">
        <v>0.45833333333333331</v>
      </c>
      <c r="C2412">
        <v>0.33257092758599999</v>
      </c>
      <c r="D2412">
        <v>0.65457181946800003</v>
      </c>
    </row>
    <row r="2413" spans="1:4" x14ac:dyDescent="0.2">
      <c r="A2413" s="1">
        <v>4.1100000000000003</v>
      </c>
      <c r="B2413" s="2">
        <v>0.5</v>
      </c>
      <c r="C2413">
        <v>0.33050792502300003</v>
      </c>
      <c r="D2413">
        <v>0.60412873950599999</v>
      </c>
    </row>
    <row r="2414" spans="1:4" x14ac:dyDescent="0.2">
      <c r="A2414" s="1">
        <v>4.1100000000000003</v>
      </c>
      <c r="B2414" s="2">
        <v>0.54166666666666663</v>
      </c>
      <c r="C2414">
        <v>0.33672900527499999</v>
      </c>
      <c r="D2414">
        <v>0.54629091840599997</v>
      </c>
    </row>
    <row r="2415" spans="1:4" x14ac:dyDescent="0.2">
      <c r="A2415" s="1">
        <v>4.1100000000000003</v>
      </c>
      <c r="B2415" s="2">
        <v>0.58333333333333337</v>
      </c>
      <c r="C2415">
        <v>0.34703993786800003</v>
      </c>
      <c r="D2415">
        <v>0.50898187608400003</v>
      </c>
    </row>
    <row r="2416" spans="1:4" x14ac:dyDescent="0.2">
      <c r="A2416" s="1">
        <v>4.1100000000000003</v>
      </c>
      <c r="B2416" s="2">
        <v>0.625</v>
      </c>
      <c r="C2416">
        <v>0.363204301402</v>
      </c>
      <c r="D2416">
        <v>0.54129728277</v>
      </c>
    </row>
    <row r="2417" spans="1:4" x14ac:dyDescent="0.2">
      <c r="A2417" s="1">
        <v>4.1100000000000003</v>
      </c>
      <c r="B2417" s="2">
        <v>0.66666666666666663</v>
      </c>
      <c r="C2417">
        <v>0.422001467485</v>
      </c>
      <c r="D2417">
        <v>0.65853537394700001</v>
      </c>
    </row>
    <row r="2418" spans="1:4" x14ac:dyDescent="0.2">
      <c r="A2418" s="1">
        <v>4.1100000000000003</v>
      </c>
      <c r="B2418" s="2">
        <v>0.70833333333333337</v>
      </c>
      <c r="C2418">
        <v>0.515042991344</v>
      </c>
      <c r="D2418">
        <v>0.87742790711700003</v>
      </c>
    </row>
    <row r="2419" spans="1:4" x14ac:dyDescent="0.2">
      <c r="A2419" s="1">
        <v>4.1100000000000003</v>
      </c>
      <c r="B2419" s="2">
        <v>0.75</v>
      </c>
      <c r="C2419">
        <v>0.60902619358200005</v>
      </c>
      <c r="D2419">
        <v>0.90366450523499997</v>
      </c>
    </row>
    <row r="2420" spans="1:4" x14ac:dyDescent="0.2">
      <c r="A2420" s="1">
        <v>4.1100000000000003</v>
      </c>
      <c r="B2420" s="2">
        <v>0.79166666666666663</v>
      </c>
      <c r="C2420">
        <v>0.64919248624899994</v>
      </c>
      <c r="D2420">
        <v>0.80685711630099999</v>
      </c>
    </row>
    <row r="2421" spans="1:4" x14ac:dyDescent="0.2">
      <c r="A2421" s="1">
        <v>4.1100000000000003</v>
      </c>
      <c r="B2421" s="2">
        <v>0.83333333333333337</v>
      </c>
      <c r="C2421">
        <v>0.738308595136</v>
      </c>
      <c r="D2421">
        <v>0.70930199283700002</v>
      </c>
    </row>
    <row r="2422" spans="1:4" x14ac:dyDescent="0.2">
      <c r="A2422" s="1">
        <v>4.1100000000000003</v>
      </c>
      <c r="B2422" s="2">
        <v>0.875</v>
      </c>
      <c r="C2422">
        <v>0.738698252635</v>
      </c>
      <c r="D2422">
        <v>0.62643719254100005</v>
      </c>
    </row>
    <row r="2423" spans="1:4" x14ac:dyDescent="0.2">
      <c r="A2423" s="1">
        <v>4.1100000000000003</v>
      </c>
      <c r="B2423" s="2">
        <v>0.91666666666666663</v>
      </c>
      <c r="C2423">
        <v>0.61420425833900005</v>
      </c>
      <c r="D2423">
        <v>0.50964824149999999</v>
      </c>
    </row>
    <row r="2424" spans="1:4" x14ac:dyDescent="0.2">
      <c r="A2424" s="1">
        <v>4.1100000000000003</v>
      </c>
      <c r="B2424" s="2">
        <v>0.95833333333333337</v>
      </c>
      <c r="C2424">
        <v>0.50470139854399998</v>
      </c>
      <c r="D2424">
        <v>0.39005907254200001</v>
      </c>
    </row>
    <row r="2425" spans="1:4" x14ac:dyDescent="0.2">
      <c r="A2425" s="1">
        <v>4.1100000000000003</v>
      </c>
      <c r="B2425" s="3">
        <v>1</v>
      </c>
      <c r="C2425">
        <v>0.38547436956699999</v>
      </c>
      <c r="D2425">
        <v>0.26055336241799998</v>
      </c>
    </row>
    <row r="2426" spans="1:4" x14ac:dyDescent="0.2">
      <c r="A2426" s="1">
        <v>4.12</v>
      </c>
      <c r="B2426" s="2">
        <v>4.1666666666666664E-2</v>
      </c>
      <c r="C2426">
        <v>0.34125972096700002</v>
      </c>
      <c r="D2426">
        <v>0.29968475172999998</v>
      </c>
    </row>
    <row r="2427" spans="1:4" x14ac:dyDescent="0.2">
      <c r="A2427" s="1">
        <v>4.12</v>
      </c>
      <c r="B2427" s="2">
        <v>8.3333333333333329E-2</v>
      </c>
      <c r="C2427">
        <v>0.32872996874999999</v>
      </c>
      <c r="D2427">
        <v>0.44068742041600001</v>
      </c>
    </row>
    <row r="2428" spans="1:4" x14ac:dyDescent="0.2">
      <c r="A2428" s="1">
        <v>4.12</v>
      </c>
      <c r="B2428" s="2">
        <v>0.125</v>
      </c>
      <c r="C2428">
        <v>0.32984006374800001</v>
      </c>
      <c r="D2428">
        <v>0.63560791392399996</v>
      </c>
    </row>
    <row r="2429" spans="1:4" x14ac:dyDescent="0.2">
      <c r="A2429" s="1">
        <v>4.12</v>
      </c>
      <c r="B2429" s="2">
        <v>0.16666666666666666</v>
      </c>
      <c r="C2429">
        <v>0.32561704959999999</v>
      </c>
      <c r="D2429">
        <v>0.82741697187600005</v>
      </c>
    </row>
    <row r="2430" spans="1:4" x14ac:dyDescent="0.2">
      <c r="A2430" s="1">
        <v>4.12</v>
      </c>
      <c r="B2430" s="2">
        <v>0.20833333333333334</v>
      </c>
      <c r="C2430">
        <v>0.35766219222099999</v>
      </c>
      <c r="D2430">
        <v>1.0980955587400001</v>
      </c>
    </row>
    <row r="2431" spans="1:4" x14ac:dyDescent="0.2">
      <c r="A2431" s="1">
        <v>4.12</v>
      </c>
      <c r="B2431" s="2">
        <v>0.25</v>
      </c>
      <c r="C2431">
        <v>0.41969596443899998</v>
      </c>
      <c r="D2431">
        <v>1.4490744369599999</v>
      </c>
    </row>
    <row r="2432" spans="1:4" x14ac:dyDescent="0.2">
      <c r="A2432" s="1">
        <v>4.12</v>
      </c>
      <c r="B2432" s="2">
        <v>0.29166666666666669</v>
      </c>
      <c r="C2432">
        <v>0.49737030011599997</v>
      </c>
      <c r="D2432">
        <v>1.4818992202600001</v>
      </c>
    </row>
    <row r="2433" spans="1:4" x14ac:dyDescent="0.2">
      <c r="A2433" s="1">
        <v>4.12</v>
      </c>
      <c r="B2433" s="2">
        <v>0.33333333333333331</v>
      </c>
      <c r="C2433">
        <v>0.42200484397799998</v>
      </c>
      <c r="D2433">
        <v>1.3129400847299999</v>
      </c>
    </row>
    <row r="2434" spans="1:4" x14ac:dyDescent="0.2">
      <c r="A2434" s="1">
        <v>4.12</v>
      </c>
      <c r="B2434" s="2">
        <v>0.375</v>
      </c>
      <c r="C2434">
        <v>0.34427643085999998</v>
      </c>
      <c r="D2434">
        <v>1.0146657886999999</v>
      </c>
    </row>
    <row r="2435" spans="1:4" x14ac:dyDescent="0.2">
      <c r="A2435" s="1">
        <v>4.12</v>
      </c>
      <c r="B2435" s="2">
        <v>0.41666666666666669</v>
      </c>
      <c r="C2435">
        <v>0.33482738852400001</v>
      </c>
      <c r="D2435">
        <v>0.77188495266799995</v>
      </c>
    </row>
    <row r="2436" spans="1:4" x14ac:dyDescent="0.2">
      <c r="A2436" s="1">
        <v>4.12</v>
      </c>
      <c r="B2436" s="2">
        <v>0.45833333333333331</v>
      </c>
      <c r="C2436">
        <v>0.33265191747599998</v>
      </c>
      <c r="D2436">
        <v>0.65839083657200004</v>
      </c>
    </row>
    <row r="2437" spans="1:4" x14ac:dyDescent="0.2">
      <c r="A2437" s="1">
        <v>4.12</v>
      </c>
      <c r="B2437" s="2">
        <v>0.5</v>
      </c>
      <c r="C2437">
        <v>0.33050792502300003</v>
      </c>
      <c r="D2437">
        <v>0.60564460317299995</v>
      </c>
    </row>
    <row r="2438" spans="1:4" x14ac:dyDescent="0.2">
      <c r="A2438" s="1">
        <v>4.12</v>
      </c>
      <c r="B2438" s="2">
        <v>0.54166666666666663</v>
      </c>
      <c r="C2438">
        <v>0.33672900527499999</v>
      </c>
      <c r="D2438">
        <v>0.54777390457999997</v>
      </c>
    </row>
    <row r="2439" spans="1:4" x14ac:dyDescent="0.2">
      <c r="A2439" s="1">
        <v>4.12</v>
      </c>
      <c r="B2439" s="2">
        <v>0.58333333333333337</v>
      </c>
      <c r="C2439">
        <v>0.34703993786800003</v>
      </c>
      <c r="D2439">
        <v>0.51065586550999997</v>
      </c>
    </row>
    <row r="2440" spans="1:4" x14ac:dyDescent="0.2">
      <c r="A2440" s="1">
        <v>4.12</v>
      </c>
      <c r="B2440" s="2">
        <v>0.625</v>
      </c>
      <c r="C2440">
        <v>0.363204301402</v>
      </c>
      <c r="D2440">
        <v>0.54277553832299996</v>
      </c>
    </row>
    <row r="2441" spans="1:4" x14ac:dyDescent="0.2">
      <c r="A2441" s="1">
        <v>4.12</v>
      </c>
      <c r="B2441" s="2">
        <v>0.66666666666666663</v>
      </c>
      <c r="C2441">
        <v>0.422001467485</v>
      </c>
      <c r="D2441">
        <v>0.65983564353299995</v>
      </c>
    </row>
    <row r="2442" spans="1:4" x14ac:dyDescent="0.2">
      <c r="A2442" s="1">
        <v>4.12</v>
      </c>
      <c r="B2442" s="2">
        <v>0.70833333333333337</v>
      </c>
      <c r="C2442">
        <v>0.515042991344</v>
      </c>
      <c r="D2442">
        <v>0.87886619345999994</v>
      </c>
    </row>
    <row r="2443" spans="1:4" x14ac:dyDescent="0.2">
      <c r="A2443" s="1">
        <v>4.12</v>
      </c>
      <c r="B2443" s="2">
        <v>0.75</v>
      </c>
      <c r="C2443">
        <v>0.60902619358200005</v>
      </c>
      <c r="D2443">
        <v>0.90479578333900001</v>
      </c>
    </row>
    <row r="2444" spans="1:4" x14ac:dyDescent="0.2">
      <c r="A2444" s="1">
        <v>4.12</v>
      </c>
      <c r="B2444" s="2">
        <v>0.79166666666666663</v>
      </c>
      <c r="C2444">
        <v>0.64919248624899994</v>
      </c>
      <c r="D2444">
        <v>0.80788444792299996</v>
      </c>
    </row>
    <row r="2445" spans="1:4" x14ac:dyDescent="0.2">
      <c r="A2445" s="1">
        <v>4.12</v>
      </c>
      <c r="B2445" s="2">
        <v>0.83333333333333337</v>
      </c>
      <c r="C2445">
        <v>0.738308595136</v>
      </c>
      <c r="D2445">
        <v>0.71047712867099999</v>
      </c>
    </row>
    <row r="2446" spans="1:4" x14ac:dyDescent="0.2">
      <c r="A2446" s="1">
        <v>4.12</v>
      </c>
      <c r="B2446" s="2">
        <v>0.875</v>
      </c>
      <c r="C2446">
        <v>0.738698252635</v>
      </c>
      <c r="D2446">
        <v>0.62740595673999999</v>
      </c>
    </row>
    <row r="2447" spans="1:4" x14ac:dyDescent="0.2">
      <c r="A2447" s="1">
        <v>4.12</v>
      </c>
      <c r="B2447" s="2">
        <v>0.91666666666666663</v>
      </c>
      <c r="C2447">
        <v>0.61420425833900005</v>
      </c>
      <c r="D2447">
        <v>0.51078455087600005</v>
      </c>
    </row>
    <row r="2448" spans="1:4" x14ac:dyDescent="0.2">
      <c r="A2448" s="1">
        <v>4.12</v>
      </c>
      <c r="B2448" s="2">
        <v>0.95833333333333337</v>
      </c>
      <c r="C2448">
        <v>0.50470139854399998</v>
      </c>
      <c r="D2448">
        <v>0.39098856475299998</v>
      </c>
    </row>
    <row r="2449" spans="1:4" x14ac:dyDescent="0.2">
      <c r="A2449" s="1">
        <v>4.12</v>
      </c>
      <c r="B2449" s="3">
        <v>1</v>
      </c>
      <c r="C2449">
        <v>0.38920297296900003</v>
      </c>
      <c r="D2449">
        <v>0.37905840627999998</v>
      </c>
    </row>
    <row r="2450" spans="1:4" x14ac:dyDescent="0.2">
      <c r="A2450" s="1">
        <v>4.13</v>
      </c>
      <c r="B2450" s="2">
        <v>4.1666666666666664E-2</v>
      </c>
      <c r="C2450">
        <v>0.34948576526399999</v>
      </c>
      <c r="D2450">
        <v>0.55897966771499996</v>
      </c>
    </row>
    <row r="2451" spans="1:4" x14ac:dyDescent="0.2">
      <c r="A2451" s="1">
        <v>4.13</v>
      </c>
      <c r="B2451" s="2">
        <v>8.3333333333333329E-2</v>
      </c>
      <c r="C2451">
        <v>0.33777401295999998</v>
      </c>
      <c r="D2451">
        <v>0.72548806699199997</v>
      </c>
    </row>
    <row r="2452" spans="1:4" x14ac:dyDescent="0.2">
      <c r="A2452" s="1">
        <v>4.13</v>
      </c>
      <c r="B2452" s="2">
        <v>0.125</v>
      </c>
      <c r="C2452">
        <v>0.33775371647699998</v>
      </c>
      <c r="D2452">
        <v>0.88480547985500002</v>
      </c>
    </row>
    <row r="2453" spans="1:4" x14ac:dyDescent="0.2">
      <c r="A2453" s="1">
        <v>4.13</v>
      </c>
      <c r="B2453" s="2">
        <v>0.16666666666666666</v>
      </c>
      <c r="C2453">
        <v>0.33572972909400001</v>
      </c>
      <c r="D2453">
        <v>1.1458388909799999</v>
      </c>
    </row>
    <row r="2454" spans="1:4" x14ac:dyDescent="0.2">
      <c r="A2454" s="1">
        <v>4.13</v>
      </c>
      <c r="B2454" s="2">
        <v>0.20833333333333334</v>
      </c>
      <c r="C2454">
        <v>0.36852335599399999</v>
      </c>
      <c r="D2454">
        <v>1.4399555095700001</v>
      </c>
    </row>
    <row r="2455" spans="1:4" x14ac:dyDescent="0.2">
      <c r="A2455" s="1">
        <v>4.13</v>
      </c>
      <c r="B2455" s="2">
        <v>0.25</v>
      </c>
      <c r="C2455">
        <v>0.42925882777800001</v>
      </c>
      <c r="D2455">
        <v>1.749797609</v>
      </c>
    </row>
    <row r="2456" spans="1:4" x14ac:dyDescent="0.2">
      <c r="A2456" s="1">
        <v>4.13</v>
      </c>
      <c r="B2456" s="2">
        <v>0.29166666666666669</v>
      </c>
      <c r="C2456">
        <v>0.50585146244599999</v>
      </c>
      <c r="D2456">
        <v>1.74849856729</v>
      </c>
    </row>
    <row r="2457" spans="1:4" x14ac:dyDescent="0.2">
      <c r="A2457" s="1">
        <v>4.13</v>
      </c>
      <c r="B2457" s="2">
        <v>0.33333333333333331</v>
      </c>
      <c r="C2457">
        <v>0.43068426579300001</v>
      </c>
      <c r="D2457">
        <v>1.5858181978999999</v>
      </c>
    </row>
    <row r="2458" spans="1:4" x14ac:dyDescent="0.2">
      <c r="A2458" s="1">
        <v>4.13</v>
      </c>
      <c r="B2458" s="2">
        <v>0.375</v>
      </c>
      <c r="C2458">
        <v>0.35127777801400001</v>
      </c>
      <c r="D2458">
        <v>1.2347593368500001</v>
      </c>
    </row>
    <row r="2459" spans="1:4" x14ac:dyDescent="0.2">
      <c r="A2459" s="1">
        <v>4.13</v>
      </c>
      <c r="B2459" s="2">
        <v>0.41666666666666669</v>
      </c>
      <c r="C2459">
        <v>0.341446104902</v>
      </c>
      <c r="D2459">
        <v>0.97999212376</v>
      </c>
    </row>
    <row r="2460" spans="1:4" x14ac:dyDescent="0.2">
      <c r="A2460" s="1">
        <v>4.13</v>
      </c>
      <c r="B2460" s="2">
        <v>0.45833333333333331</v>
      </c>
      <c r="C2460">
        <v>0.33793332987899999</v>
      </c>
      <c r="D2460">
        <v>0.82442733365200005</v>
      </c>
    </row>
    <row r="2461" spans="1:4" x14ac:dyDescent="0.2">
      <c r="A2461" s="1">
        <v>4.13</v>
      </c>
      <c r="B2461" s="2">
        <v>0.5</v>
      </c>
      <c r="C2461">
        <v>0.332839443136</v>
      </c>
      <c r="D2461">
        <v>0.67935133025600003</v>
      </c>
    </row>
    <row r="2462" spans="1:4" x14ac:dyDescent="0.2">
      <c r="A2462" s="1">
        <v>4.13</v>
      </c>
      <c r="B2462" s="2">
        <v>0.54166666666666663</v>
      </c>
      <c r="C2462">
        <v>0.33672900527499999</v>
      </c>
      <c r="D2462">
        <v>0.54866104890800005</v>
      </c>
    </row>
    <row r="2463" spans="1:4" x14ac:dyDescent="0.2">
      <c r="A2463" s="1">
        <v>4.13</v>
      </c>
      <c r="B2463" s="2">
        <v>0.58333333333333337</v>
      </c>
      <c r="C2463">
        <v>0.34703993786800003</v>
      </c>
      <c r="D2463">
        <v>0.51129732378799997</v>
      </c>
    </row>
    <row r="2464" spans="1:4" x14ac:dyDescent="0.2">
      <c r="A2464" s="1">
        <v>4.13</v>
      </c>
      <c r="B2464" s="2">
        <v>0.625</v>
      </c>
      <c r="C2464">
        <v>0.363204301402</v>
      </c>
      <c r="D2464">
        <v>0.54394091366999997</v>
      </c>
    </row>
    <row r="2465" spans="1:4" x14ac:dyDescent="0.2">
      <c r="A2465" s="1">
        <v>4.13</v>
      </c>
      <c r="B2465" s="2">
        <v>0.66666666666666663</v>
      </c>
      <c r="C2465">
        <v>0.422001467485</v>
      </c>
      <c r="D2465">
        <v>0.66084183387899997</v>
      </c>
    </row>
    <row r="2466" spans="1:4" x14ac:dyDescent="0.2">
      <c r="A2466" s="1">
        <v>4.13</v>
      </c>
      <c r="B2466" s="2">
        <v>0.70833333333333337</v>
      </c>
      <c r="C2466">
        <v>0.515042991344</v>
      </c>
      <c r="D2466">
        <v>0.87967565572899997</v>
      </c>
    </row>
    <row r="2467" spans="1:4" x14ac:dyDescent="0.2">
      <c r="A2467" s="1">
        <v>4.13</v>
      </c>
      <c r="B2467" s="2">
        <v>0.75</v>
      </c>
      <c r="C2467">
        <v>0.60902619358200005</v>
      </c>
      <c r="D2467">
        <v>0.90539980379999996</v>
      </c>
    </row>
    <row r="2468" spans="1:4" x14ac:dyDescent="0.2">
      <c r="A2468" s="1">
        <v>4.13</v>
      </c>
      <c r="B2468" s="2">
        <v>0.79166666666666663</v>
      </c>
      <c r="C2468">
        <v>0.64919248624899994</v>
      </c>
      <c r="D2468">
        <v>0.80860213533500003</v>
      </c>
    </row>
    <row r="2469" spans="1:4" x14ac:dyDescent="0.2">
      <c r="A2469" s="1">
        <v>4.13</v>
      </c>
      <c r="B2469" s="2">
        <v>0.83333333333333337</v>
      </c>
      <c r="C2469">
        <v>0.738308595136</v>
      </c>
      <c r="D2469">
        <v>0.71113497019799998</v>
      </c>
    </row>
    <row r="2470" spans="1:4" x14ac:dyDescent="0.2">
      <c r="A2470" s="1">
        <v>4.13</v>
      </c>
      <c r="B2470" s="2">
        <v>0.875</v>
      </c>
      <c r="C2470">
        <v>0.738698252635</v>
      </c>
      <c r="D2470">
        <v>0.62825943200400003</v>
      </c>
    </row>
    <row r="2471" spans="1:4" x14ac:dyDescent="0.2">
      <c r="A2471" s="1">
        <v>4.13</v>
      </c>
      <c r="B2471" s="2">
        <v>0.91666666666666663</v>
      </c>
      <c r="C2471">
        <v>0.61420425833900005</v>
      </c>
      <c r="D2471">
        <v>0.51174192492299997</v>
      </c>
    </row>
    <row r="2472" spans="1:4" x14ac:dyDescent="0.2">
      <c r="A2472" s="1">
        <v>4.13</v>
      </c>
      <c r="B2472" s="2">
        <v>0.95833333333333337</v>
      </c>
      <c r="C2472">
        <v>0.50668402812799995</v>
      </c>
      <c r="D2472">
        <v>0.45443801960199998</v>
      </c>
    </row>
    <row r="2473" spans="1:4" x14ac:dyDescent="0.2">
      <c r="A2473" s="1">
        <v>4.13</v>
      </c>
      <c r="B2473" s="3">
        <v>1</v>
      </c>
      <c r="C2473">
        <v>0.39634379821499999</v>
      </c>
      <c r="D2473">
        <v>0.60389141699000004</v>
      </c>
    </row>
    <row r="2474" spans="1:4" x14ac:dyDescent="0.2">
      <c r="A2474" s="1">
        <v>4.1399999999999997</v>
      </c>
      <c r="B2474" s="2">
        <v>4.1666666666666664E-2</v>
      </c>
      <c r="C2474">
        <v>0.35973540865300002</v>
      </c>
      <c r="D2474">
        <v>0.88173939706600002</v>
      </c>
    </row>
    <row r="2475" spans="1:4" x14ac:dyDescent="0.2">
      <c r="A2475" s="1">
        <v>4.1399999999999997</v>
      </c>
      <c r="B2475" s="2">
        <v>8.3333333333333329E-2</v>
      </c>
      <c r="C2475">
        <v>0.34734764768999998</v>
      </c>
      <c r="D2475">
        <v>1.0269669340400001</v>
      </c>
    </row>
    <row r="2476" spans="1:4" x14ac:dyDescent="0.2">
      <c r="A2476" s="1">
        <v>4.1399999999999997</v>
      </c>
      <c r="B2476" s="2">
        <v>0.125</v>
      </c>
      <c r="C2476">
        <v>0.348782253303</v>
      </c>
      <c r="D2476">
        <v>1.2321001848799999</v>
      </c>
    </row>
    <row r="2477" spans="1:4" x14ac:dyDescent="0.2">
      <c r="A2477" s="1">
        <v>4.1399999999999997</v>
      </c>
      <c r="B2477" s="2">
        <v>0.16666666666666666</v>
      </c>
      <c r="C2477">
        <v>0.34569910005799998</v>
      </c>
      <c r="D2477">
        <v>1.4597469839999999</v>
      </c>
    </row>
    <row r="2478" spans="1:4" x14ac:dyDescent="0.2">
      <c r="A2478" s="1">
        <v>4.1399999999999997</v>
      </c>
      <c r="B2478" s="2">
        <v>0.20833333333333334</v>
      </c>
      <c r="C2478">
        <v>0.37592631156900003</v>
      </c>
      <c r="D2478">
        <v>1.67290372645</v>
      </c>
    </row>
    <row r="2479" spans="1:4" x14ac:dyDescent="0.2">
      <c r="A2479" s="1">
        <v>4.1399999999999997</v>
      </c>
      <c r="B2479" s="2">
        <v>0.25</v>
      </c>
      <c r="C2479">
        <v>0.437441660954</v>
      </c>
      <c r="D2479">
        <v>2.00705482479</v>
      </c>
    </row>
    <row r="2480" spans="1:4" x14ac:dyDescent="0.2">
      <c r="A2480" s="1">
        <v>4.1399999999999997</v>
      </c>
      <c r="B2480" s="2">
        <v>0.29166666666666669</v>
      </c>
      <c r="C2480">
        <v>0.51158397060299998</v>
      </c>
      <c r="D2480">
        <v>1.9285291261799999</v>
      </c>
    </row>
    <row r="2481" spans="1:4" x14ac:dyDescent="0.2">
      <c r="A2481" s="1">
        <v>4.1399999999999997</v>
      </c>
      <c r="B2481" s="2">
        <v>0.33333333333333331</v>
      </c>
      <c r="C2481">
        <v>0.43255733994000001</v>
      </c>
      <c r="D2481">
        <v>1.6443384348800001</v>
      </c>
    </row>
    <row r="2482" spans="1:4" x14ac:dyDescent="0.2">
      <c r="A2482" s="1">
        <v>4.1399999999999997</v>
      </c>
      <c r="B2482" s="2">
        <v>0.375</v>
      </c>
      <c r="C2482">
        <v>0.35211057644400001</v>
      </c>
      <c r="D2482">
        <v>1.2605819274000001</v>
      </c>
    </row>
    <row r="2483" spans="1:4" x14ac:dyDescent="0.2">
      <c r="A2483" s="1">
        <v>4.1399999999999997</v>
      </c>
      <c r="B2483" s="2">
        <v>0.41666666666666669</v>
      </c>
      <c r="C2483">
        <v>0.34151041506599999</v>
      </c>
      <c r="D2483">
        <v>0.981677130372</v>
      </c>
    </row>
    <row r="2484" spans="1:4" x14ac:dyDescent="0.2">
      <c r="A2484" s="1">
        <v>4.1399999999999997</v>
      </c>
      <c r="B2484" s="2">
        <v>0.45833333333333331</v>
      </c>
      <c r="C2484">
        <v>0.33751679286399999</v>
      </c>
      <c r="D2484">
        <v>0.81102329623400005</v>
      </c>
    </row>
    <row r="2485" spans="1:4" x14ac:dyDescent="0.2">
      <c r="A2485" s="1">
        <v>4.1399999999999997</v>
      </c>
      <c r="B2485" s="2">
        <v>0.5</v>
      </c>
      <c r="C2485">
        <v>0.33123872333799997</v>
      </c>
      <c r="D2485">
        <v>0.62869593669299995</v>
      </c>
    </row>
    <row r="2486" spans="1:4" x14ac:dyDescent="0.2">
      <c r="A2486" s="1">
        <v>4.1399999999999997</v>
      </c>
      <c r="B2486" s="2">
        <v>0.54166666666666663</v>
      </c>
      <c r="C2486">
        <v>0.33672900527499999</v>
      </c>
      <c r="D2486">
        <v>0.54796818434899996</v>
      </c>
    </row>
    <row r="2487" spans="1:4" x14ac:dyDescent="0.2">
      <c r="A2487" s="1">
        <v>4.1399999999999997</v>
      </c>
      <c r="B2487" s="2">
        <v>0.58333333333333337</v>
      </c>
      <c r="C2487">
        <v>0.34703993786800003</v>
      </c>
      <c r="D2487">
        <v>0.51040656222500003</v>
      </c>
    </row>
    <row r="2488" spans="1:4" x14ac:dyDescent="0.2">
      <c r="A2488" s="1">
        <v>4.1399999999999997</v>
      </c>
      <c r="B2488" s="2">
        <v>0.625</v>
      </c>
      <c r="C2488">
        <v>0.363204301402</v>
      </c>
      <c r="D2488">
        <v>0.54254175854499997</v>
      </c>
    </row>
    <row r="2489" spans="1:4" x14ac:dyDescent="0.2">
      <c r="A2489" s="1">
        <v>4.1399999999999997</v>
      </c>
      <c r="B2489" s="2">
        <v>0.66666666666666663</v>
      </c>
      <c r="C2489">
        <v>0.422001467485</v>
      </c>
      <c r="D2489">
        <v>0.659512028089</v>
      </c>
    </row>
    <row r="2490" spans="1:4" x14ac:dyDescent="0.2">
      <c r="A2490" s="1">
        <v>4.1399999999999997</v>
      </c>
      <c r="B2490" s="2">
        <v>0.70833333333333337</v>
      </c>
      <c r="C2490">
        <v>0.515042991344</v>
      </c>
      <c r="D2490">
        <v>0.87684283824300002</v>
      </c>
    </row>
    <row r="2491" spans="1:4" x14ac:dyDescent="0.2">
      <c r="A2491" s="1">
        <v>4.1399999999999997</v>
      </c>
      <c r="B2491" s="2">
        <v>0.75</v>
      </c>
      <c r="C2491">
        <v>0.60902619358200005</v>
      </c>
      <c r="D2491">
        <v>0.90289640608599997</v>
      </c>
    </row>
    <row r="2492" spans="1:4" x14ac:dyDescent="0.2">
      <c r="A2492" s="1">
        <v>4.1399999999999997</v>
      </c>
      <c r="B2492" s="2">
        <v>0.79166666666666663</v>
      </c>
      <c r="C2492">
        <v>0.64919248624899994</v>
      </c>
      <c r="D2492">
        <v>0.80654779855000003</v>
      </c>
    </row>
    <row r="2493" spans="1:4" x14ac:dyDescent="0.2">
      <c r="A2493" s="1">
        <v>4.1399999999999997</v>
      </c>
      <c r="B2493" s="2">
        <v>0.83333333333333337</v>
      </c>
      <c r="C2493">
        <v>0.738308595136</v>
      </c>
      <c r="D2493">
        <v>0.70910590277899999</v>
      </c>
    </row>
    <row r="2494" spans="1:4" x14ac:dyDescent="0.2">
      <c r="A2494" s="1">
        <v>4.1399999999999997</v>
      </c>
      <c r="B2494" s="2">
        <v>0.875</v>
      </c>
      <c r="C2494">
        <v>0.738698252635</v>
      </c>
      <c r="D2494">
        <v>0.62596604857799998</v>
      </c>
    </row>
    <row r="2495" spans="1:4" x14ac:dyDescent="0.2">
      <c r="A2495" s="1">
        <v>4.1399999999999997</v>
      </c>
      <c r="B2495" s="2">
        <v>0.91666666666666663</v>
      </c>
      <c r="C2495">
        <v>0.61420425833900005</v>
      </c>
      <c r="D2495">
        <v>0.50998568345200002</v>
      </c>
    </row>
    <row r="2496" spans="1:4" x14ac:dyDescent="0.2">
      <c r="A2496" s="1">
        <v>4.1399999999999997</v>
      </c>
      <c r="B2496" s="2">
        <v>0.95833333333333337</v>
      </c>
      <c r="C2496">
        <v>0.50470139854399998</v>
      </c>
      <c r="D2496">
        <v>0.39083802691399999</v>
      </c>
    </row>
    <row r="2497" spans="1:4" x14ac:dyDescent="0.2">
      <c r="A2497" s="1">
        <v>4.1399999999999997</v>
      </c>
      <c r="B2497" s="3">
        <v>1</v>
      </c>
      <c r="C2497">
        <v>0.389942328803</v>
      </c>
      <c r="D2497">
        <v>0.40219052239500003</v>
      </c>
    </row>
    <row r="2498" spans="1:4" x14ac:dyDescent="0.2">
      <c r="A2498" s="1">
        <v>4.1500000000000004</v>
      </c>
      <c r="B2498" s="2">
        <v>4.1666666666666664E-2</v>
      </c>
      <c r="C2498">
        <v>0.35216514531400001</v>
      </c>
      <c r="D2498">
        <v>0.64170438327299995</v>
      </c>
    </row>
    <row r="2499" spans="1:4" x14ac:dyDescent="0.2">
      <c r="A2499" s="1">
        <v>4.1500000000000004</v>
      </c>
      <c r="B2499" s="2">
        <v>8.3333333333333329E-2</v>
      </c>
      <c r="C2499">
        <v>0.34046909504799999</v>
      </c>
      <c r="D2499">
        <v>0.81027565033899995</v>
      </c>
    </row>
    <row r="2500" spans="1:4" x14ac:dyDescent="0.2">
      <c r="A2500" s="1">
        <v>4.1500000000000004</v>
      </c>
      <c r="B2500" s="2">
        <v>0.125</v>
      </c>
      <c r="C2500">
        <v>0.34205234285800001</v>
      </c>
      <c r="D2500">
        <v>1.02106535245</v>
      </c>
    </row>
    <row r="2501" spans="1:4" x14ac:dyDescent="0.2">
      <c r="A2501" s="1">
        <v>4.1500000000000004</v>
      </c>
      <c r="B2501" s="2">
        <v>0.16666666666666666</v>
      </c>
      <c r="C2501">
        <v>0.33947982862100001</v>
      </c>
      <c r="D2501">
        <v>1.2672151700600001</v>
      </c>
    </row>
    <row r="2502" spans="1:4" x14ac:dyDescent="0.2">
      <c r="A2502" s="1">
        <v>4.1500000000000004</v>
      </c>
      <c r="B2502" s="2">
        <v>0.20833333333333334</v>
      </c>
      <c r="C2502">
        <v>0.37134984252300002</v>
      </c>
      <c r="D2502">
        <v>1.54509664973</v>
      </c>
    </row>
    <row r="2503" spans="1:4" x14ac:dyDescent="0.2">
      <c r="A2503" s="1">
        <v>4.1500000000000004</v>
      </c>
      <c r="B2503" s="2">
        <v>0.25</v>
      </c>
      <c r="C2503">
        <v>0.43390509424899998</v>
      </c>
      <c r="D2503">
        <v>1.9364389417600001</v>
      </c>
    </row>
    <row r="2504" spans="1:4" x14ac:dyDescent="0.2">
      <c r="A2504" s="1">
        <v>4.1500000000000004</v>
      </c>
      <c r="B2504" s="2">
        <v>0.29166666666666669</v>
      </c>
      <c r="C2504">
        <v>0.50905853212999996</v>
      </c>
      <c r="D2504">
        <v>1.8821743718099999</v>
      </c>
    </row>
    <row r="2505" spans="1:4" x14ac:dyDescent="0.2">
      <c r="A2505" s="1">
        <v>4.1500000000000004</v>
      </c>
      <c r="B2505" s="2">
        <v>0.33333333333333331</v>
      </c>
      <c r="C2505">
        <v>0.43255294208400002</v>
      </c>
      <c r="D2505">
        <v>1.65426561634</v>
      </c>
    </row>
    <row r="2506" spans="1:4" x14ac:dyDescent="0.2">
      <c r="A2506" s="1">
        <v>4.1500000000000004</v>
      </c>
      <c r="B2506" s="2">
        <v>0.375</v>
      </c>
      <c r="C2506">
        <v>0.35174230447900001</v>
      </c>
      <c r="D2506">
        <v>1.24138885367</v>
      </c>
    </row>
    <row r="2507" spans="1:4" x14ac:dyDescent="0.2">
      <c r="A2507" s="1">
        <v>4.1500000000000004</v>
      </c>
      <c r="B2507" s="2">
        <v>0.41666666666666669</v>
      </c>
      <c r="C2507">
        <v>0.339552372183</v>
      </c>
      <c r="D2507">
        <v>0.90642776330599995</v>
      </c>
    </row>
    <row r="2508" spans="1:4" x14ac:dyDescent="0.2">
      <c r="A2508" s="1">
        <v>4.1500000000000004</v>
      </c>
      <c r="B2508" s="2">
        <v>0.45833333333333331</v>
      </c>
      <c r="C2508">
        <v>0.33433773206099998</v>
      </c>
      <c r="D2508">
        <v>0.69576410953099999</v>
      </c>
    </row>
    <row r="2509" spans="1:4" x14ac:dyDescent="0.2">
      <c r="A2509" s="1">
        <v>4.1500000000000004</v>
      </c>
      <c r="B2509" s="2">
        <v>0.5</v>
      </c>
      <c r="C2509">
        <v>0.33207442341400001</v>
      </c>
      <c r="D2509">
        <v>0.63960722714899998</v>
      </c>
    </row>
    <row r="2510" spans="1:4" x14ac:dyDescent="0.2">
      <c r="A2510" s="1">
        <v>4.1500000000000004</v>
      </c>
      <c r="B2510" s="2">
        <v>0.54166666666666663</v>
      </c>
      <c r="C2510">
        <v>0.33823256689600001</v>
      </c>
      <c r="D2510">
        <v>0.57654090092099997</v>
      </c>
    </row>
    <row r="2511" spans="1:4" x14ac:dyDescent="0.2">
      <c r="A2511" s="1">
        <v>4.1500000000000004</v>
      </c>
      <c r="B2511" s="2">
        <v>0.58333333333333337</v>
      </c>
      <c r="C2511">
        <v>0.34832367450700003</v>
      </c>
      <c r="D2511">
        <v>0.53619117593400001</v>
      </c>
    </row>
    <row r="2512" spans="1:4" x14ac:dyDescent="0.2">
      <c r="A2512" s="1">
        <v>4.1500000000000004</v>
      </c>
      <c r="B2512" s="2">
        <v>0.625</v>
      </c>
      <c r="C2512">
        <v>0.36440746130500001</v>
      </c>
      <c r="D2512">
        <v>0.56757064181399997</v>
      </c>
    </row>
    <row r="2513" spans="1:4" x14ac:dyDescent="0.2">
      <c r="A2513" s="1">
        <v>4.1500000000000004</v>
      </c>
      <c r="B2513" s="2">
        <v>0.66666666666666663</v>
      </c>
      <c r="C2513">
        <v>0.42325473261300001</v>
      </c>
      <c r="D2513">
        <v>0.69252405151399998</v>
      </c>
    </row>
    <row r="2514" spans="1:4" x14ac:dyDescent="0.2">
      <c r="A2514" s="1">
        <v>4.1500000000000004</v>
      </c>
      <c r="B2514" s="2">
        <v>0.70833333333333337</v>
      </c>
      <c r="C2514">
        <v>0.51640287650899996</v>
      </c>
      <c r="D2514">
        <v>0.918333045854</v>
      </c>
    </row>
    <row r="2515" spans="1:4" x14ac:dyDescent="0.2">
      <c r="A2515" s="1">
        <v>4.1500000000000004</v>
      </c>
      <c r="B2515" s="2">
        <v>0.75</v>
      </c>
      <c r="C2515">
        <v>0.61081721674099998</v>
      </c>
      <c r="D2515">
        <v>0.95962976177199999</v>
      </c>
    </row>
    <row r="2516" spans="1:4" x14ac:dyDescent="0.2">
      <c r="A2516" s="1">
        <v>4.1500000000000004</v>
      </c>
      <c r="B2516" s="2">
        <v>0.79166666666666663</v>
      </c>
      <c r="C2516">
        <v>0.65125780732299998</v>
      </c>
      <c r="D2516">
        <v>0.87081685320400004</v>
      </c>
    </row>
    <row r="2517" spans="1:4" x14ac:dyDescent="0.2">
      <c r="A2517" s="1">
        <v>4.1500000000000004</v>
      </c>
      <c r="B2517" s="2">
        <v>0.83333333333333337</v>
      </c>
      <c r="C2517">
        <v>0.740138770906</v>
      </c>
      <c r="D2517">
        <v>0.76985105946900001</v>
      </c>
    </row>
    <row r="2518" spans="1:4" x14ac:dyDescent="0.2">
      <c r="A2518" s="1">
        <v>4.1500000000000004</v>
      </c>
      <c r="B2518" s="2">
        <v>0.875</v>
      </c>
      <c r="C2518">
        <v>0.74022365897999998</v>
      </c>
      <c r="D2518">
        <v>0.67580678477300005</v>
      </c>
    </row>
    <row r="2519" spans="1:4" x14ac:dyDescent="0.2">
      <c r="A2519" s="1">
        <v>4.1500000000000004</v>
      </c>
      <c r="B2519" s="2">
        <v>0.91666666666666663</v>
      </c>
      <c r="C2519">
        <v>0.615231276529</v>
      </c>
      <c r="D2519">
        <v>0.54933627264899998</v>
      </c>
    </row>
    <row r="2520" spans="1:4" x14ac:dyDescent="0.2">
      <c r="A2520" s="1">
        <v>4.1500000000000004</v>
      </c>
      <c r="B2520" s="2">
        <v>0.95833333333333337</v>
      </c>
      <c r="C2520">
        <v>0.50532808233100002</v>
      </c>
      <c r="D2520">
        <v>0.414390361426</v>
      </c>
    </row>
    <row r="2521" spans="1:4" x14ac:dyDescent="0.2">
      <c r="A2521" s="1">
        <v>4.1500000000000004</v>
      </c>
      <c r="B2521" s="3">
        <v>1</v>
      </c>
      <c r="C2521">
        <v>0.38580280833300001</v>
      </c>
      <c r="D2521">
        <v>0.26791729626400002</v>
      </c>
    </row>
    <row r="2522" spans="1:4" x14ac:dyDescent="0.2">
      <c r="A2522" s="1">
        <v>4.16</v>
      </c>
      <c r="B2522" s="2">
        <v>4.1666666666666664E-2</v>
      </c>
      <c r="C2522">
        <v>0.33844143288200002</v>
      </c>
      <c r="D2522">
        <v>0.20782108542300001</v>
      </c>
    </row>
    <row r="2523" spans="1:4" x14ac:dyDescent="0.2">
      <c r="A2523" s="1">
        <v>4.16</v>
      </c>
      <c r="B2523" s="2">
        <v>8.3333333333333329E-2</v>
      </c>
      <c r="C2523">
        <v>0.32073166128699998</v>
      </c>
      <c r="D2523">
        <v>0.187697141732</v>
      </c>
    </row>
    <row r="2524" spans="1:4" x14ac:dyDescent="0.2">
      <c r="A2524" s="1">
        <v>4.16</v>
      </c>
      <c r="B2524" s="2">
        <v>0.125</v>
      </c>
      <c r="C2524">
        <v>0.31983649757400001</v>
      </c>
      <c r="D2524">
        <v>0.32124372473599999</v>
      </c>
    </row>
    <row r="2525" spans="1:4" x14ac:dyDescent="0.2">
      <c r="A2525" s="1">
        <v>4.16</v>
      </c>
      <c r="B2525" s="2">
        <v>0.16666666666666666</v>
      </c>
      <c r="C2525">
        <v>0.31557628598600002</v>
      </c>
      <c r="D2525">
        <v>0.51434372625500002</v>
      </c>
    </row>
    <row r="2526" spans="1:4" x14ac:dyDescent="0.2">
      <c r="A2526" s="1">
        <v>4.16</v>
      </c>
      <c r="B2526" s="2">
        <v>0.20833333333333334</v>
      </c>
      <c r="C2526">
        <v>0.34689075001000003</v>
      </c>
      <c r="D2526">
        <v>0.77458771890300004</v>
      </c>
    </row>
    <row r="2527" spans="1:4" x14ac:dyDescent="0.2">
      <c r="A2527" s="1">
        <v>4.16</v>
      </c>
      <c r="B2527" s="2">
        <v>0.25</v>
      </c>
      <c r="C2527">
        <v>0.411313908023</v>
      </c>
      <c r="D2527">
        <v>1.2244760431099999</v>
      </c>
    </row>
    <row r="2528" spans="1:4" x14ac:dyDescent="0.2">
      <c r="A2528" s="1">
        <v>4.16</v>
      </c>
      <c r="B2528" s="2">
        <v>0.29166666666666669</v>
      </c>
      <c r="C2528">
        <v>0.48977352258200002</v>
      </c>
      <c r="D2528">
        <v>1.2742669468400001</v>
      </c>
    </row>
    <row r="2529" spans="1:4" x14ac:dyDescent="0.2">
      <c r="A2529" s="1">
        <v>4.16</v>
      </c>
      <c r="B2529" s="2">
        <v>0.33333333333333331</v>
      </c>
      <c r="C2529">
        <v>0.41770253093800003</v>
      </c>
      <c r="D2529">
        <v>1.1860538273300001</v>
      </c>
    </row>
    <row r="2530" spans="1:4" x14ac:dyDescent="0.2">
      <c r="A2530" s="1">
        <v>4.16</v>
      </c>
      <c r="B2530" s="2">
        <v>0.375</v>
      </c>
      <c r="C2530">
        <v>0.34055744258800003</v>
      </c>
      <c r="D2530">
        <v>0.88855736168900001</v>
      </c>
    </row>
    <row r="2531" spans="1:4" x14ac:dyDescent="0.2">
      <c r="A2531" s="1">
        <v>4.16</v>
      </c>
      <c r="B2531" s="2">
        <v>0.41666666666666669</v>
      </c>
      <c r="C2531">
        <v>0.33529702074000001</v>
      </c>
      <c r="D2531">
        <v>0.771189745072</v>
      </c>
    </row>
    <row r="2532" spans="1:4" x14ac:dyDescent="0.2">
      <c r="A2532" s="1">
        <v>4.16</v>
      </c>
      <c r="B2532" s="2">
        <v>0.45833333333333331</v>
      </c>
      <c r="C2532">
        <v>0.33433773206099998</v>
      </c>
      <c r="D2532">
        <v>0.69399070485500003</v>
      </c>
    </row>
    <row r="2533" spans="1:4" x14ac:dyDescent="0.2">
      <c r="A2533" s="1">
        <v>4.16</v>
      </c>
      <c r="B2533" s="2">
        <v>0.5</v>
      </c>
      <c r="C2533">
        <v>0.33207442341400001</v>
      </c>
      <c r="D2533">
        <v>0.63776269005399999</v>
      </c>
    </row>
    <row r="2534" spans="1:4" x14ac:dyDescent="0.2">
      <c r="A2534" s="1">
        <v>4.16</v>
      </c>
      <c r="B2534" s="2">
        <v>0.54166666666666663</v>
      </c>
      <c r="C2534">
        <v>0.33823256689600001</v>
      </c>
      <c r="D2534">
        <v>0.57465521726199997</v>
      </c>
    </row>
    <row r="2535" spans="1:4" x14ac:dyDescent="0.2">
      <c r="A2535" s="1">
        <v>4.16</v>
      </c>
      <c r="B2535" s="2">
        <v>0.58333333333333337</v>
      </c>
      <c r="C2535">
        <v>0.34832367450700003</v>
      </c>
      <c r="D2535">
        <v>0.53430699789299996</v>
      </c>
    </row>
    <row r="2536" spans="1:4" x14ac:dyDescent="0.2">
      <c r="A2536" s="1">
        <v>4.16</v>
      </c>
      <c r="B2536" s="2">
        <v>0.625</v>
      </c>
      <c r="C2536">
        <v>0.36440746130500001</v>
      </c>
      <c r="D2536">
        <v>0.56696712716200004</v>
      </c>
    </row>
    <row r="2537" spans="1:4" x14ac:dyDescent="0.2">
      <c r="A2537" s="1">
        <v>4.16</v>
      </c>
      <c r="B2537" s="2">
        <v>0.66666666666666663</v>
      </c>
      <c r="C2537">
        <v>0.42325473261300001</v>
      </c>
      <c r="D2537">
        <v>0.69105681808899999</v>
      </c>
    </row>
    <row r="2538" spans="1:4" x14ac:dyDescent="0.2">
      <c r="A2538" s="1">
        <v>4.16</v>
      </c>
      <c r="B2538" s="2">
        <v>0.70833333333333337</v>
      </c>
      <c r="C2538">
        <v>0.51640287650899996</v>
      </c>
      <c r="D2538">
        <v>0.91691140822700001</v>
      </c>
    </row>
    <row r="2539" spans="1:4" x14ac:dyDescent="0.2">
      <c r="A2539" s="1">
        <v>4.16</v>
      </c>
      <c r="B2539" s="2">
        <v>0.75</v>
      </c>
      <c r="C2539">
        <v>0.61081721674099998</v>
      </c>
      <c r="D2539">
        <v>0.958772864936</v>
      </c>
    </row>
    <row r="2540" spans="1:4" x14ac:dyDescent="0.2">
      <c r="A2540" s="1">
        <v>4.16</v>
      </c>
      <c r="B2540" s="2">
        <v>0.79166666666666663</v>
      </c>
      <c r="C2540">
        <v>0.65125780732299998</v>
      </c>
      <c r="D2540">
        <v>0.870064948778</v>
      </c>
    </row>
    <row r="2541" spans="1:4" x14ac:dyDescent="0.2">
      <c r="A2541" s="1">
        <v>4.16</v>
      </c>
      <c r="B2541" s="2">
        <v>0.83333333333333337</v>
      </c>
      <c r="C2541">
        <v>0.740138770906</v>
      </c>
      <c r="D2541">
        <v>0.76920868645999996</v>
      </c>
    </row>
    <row r="2542" spans="1:4" x14ac:dyDescent="0.2">
      <c r="A2542" s="1">
        <v>4.16</v>
      </c>
      <c r="B2542" s="2">
        <v>0.875</v>
      </c>
      <c r="C2542">
        <v>0.74022365897999998</v>
      </c>
      <c r="D2542">
        <v>0.675022715371</v>
      </c>
    </row>
    <row r="2543" spans="1:4" x14ac:dyDescent="0.2">
      <c r="A2543" s="1">
        <v>4.16</v>
      </c>
      <c r="B2543" s="2">
        <v>0.91666666666666663</v>
      </c>
      <c r="C2543">
        <v>0.615231276529</v>
      </c>
      <c r="D2543">
        <v>0.54792367204400005</v>
      </c>
    </row>
    <row r="2544" spans="1:4" x14ac:dyDescent="0.2">
      <c r="A2544" s="1">
        <v>4.16</v>
      </c>
      <c r="B2544" s="2">
        <v>0.95833333333333337</v>
      </c>
      <c r="C2544">
        <v>0.50532808233100002</v>
      </c>
      <c r="D2544">
        <v>0.41258522082400001</v>
      </c>
    </row>
    <row r="2545" spans="1:4" x14ac:dyDescent="0.2">
      <c r="A2545" s="1">
        <v>4.16</v>
      </c>
      <c r="B2545" s="3">
        <v>1</v>
      </c>
      <c r="C2545">
        <v>0.38580280833300001</v>
      </c>
      <c r="D2545">
        <v>0.26584459684799999</v>
      </c>
    </row>
    <row r="2546" spans="1:4" x14ac:dyDescent="0.2">
      <c r="A2546" s="1">
        <v>4.17</v>
      </c>
      <c r="B2546" s="2">
        <v>4.1666666666666664E-2</v>
      </c>
      <c r="C2546">
        <v>0.33824140456399998</v>
      </c>
      <c r="D2546">
        <v>0.20039107495799999</v>
      </c>
    </row>
    <row r="2547" spans="1:4" x14ac:dyDescent="0.2">
      <c r="A2547" s="1">
        <v>4.17</v>
      </c>
      <c r="B2547" s="2">
        <v>8.3333333333333329E-2</v>
      </c>
      <c r="C2547">
        <v>0.32061220970600002</v>
      </c>
      <c r="D2547">
        <v>0.182087594761</v>
      </c>
    </row>
    <row r="2548" spans="1:4" x14ac:dyDescent="0.2">
      <c r="A2548" s="1">
        <v>4.17</v>
      </c>
      <c r="B2548" s="2">
        <v>0.125</v>
      </c>
      <c r="C2548">
        <v>0.31568787813999999</v>
      </c>
      <c r="D2548">
        <v>0.187151219619</v>
      </c>
    </row>
    <row r="2549" spans="1:4" x14ac:dyDescent="0.2">
      <c r="A2549" s="1">
        <v>4.17</v>
      </c>
      <c r="B2549" s="2">
        <v>0.16666666666666666</v>
      </c>
      <c r="C2549">
        <v>0.30697932559699997</v>
      </c>
      <c r="D2549">
        <v>0.238181288756</v>
      </c>
    </row>
    <row r="2550" spans="1:4" x14ac:dyDescent="0.2">
      <c r="A2550" s="1">
        <v>4.17</v>
      </c>
      <c r="B2550" s="2">
        <v>0.20833333333333334</v>
      </c>
      <c r="C2550">
        <v>0.337101342739</v>
      </c>
      <c r="D2550">
        <v>0.44834171674099998</v>
      </c>
    </row>
    <row r="2551" spans="1:4" x14ac:dyDescent="0.2">
      <c r="A2551" s="1">
        <v>4.17</v>
      </c>
      <c r="B2551" s="2">
        <v>0.25</v>
      </c>
      <c r="C2551">
        <v>0.40080542029400001</v>
      </c>
      <c r="D2551">
        <v>0.85100411250499997</v>
      </c>
    </row>
    <row r="2552" spans="1:4" x14ac:dyDescent="0.2">
      <c r="A2552" s="1">
        <v>4.17</v>
      </c>
      <c r="B2552" s="2">
        <v>0.29166666666666669</v>
      </c>
      <c r="C2552">
        <v>0.48123116458699999</v>
      </c>
      <c r="D2552">
        <v>0.96992570940099998</v>
      </c>
    </row>
    <row r="2553" spans="1:4" x14ac:dyDescent="0.2">
      <c r="A2553" s="1">
        <v>4.17</v>
      </c>
      <c r="B2553" s="2">
        <v>0.33333333333333331</v>
      </c>
      <c r="C2553">
        <v>0.409668113206</v>
      </c>
      <c r="D2553">
        <v>0.92078517873999999</v>
      </c>
    </row>
    <row r="2554" spans="1:4" x14ac:dyDescent="0.2">
      <c r="A2554" s="1">
        <v>4.17</v>
      </c>
      <c r="B2554" s="2">
        <v>0.375</v>
      </c>
      <c r="C2554">
        <v>0.338411931173</v>
      </c>
      <c r="D2554">
        <v>0.82633151796299997</v>
      </c>
    </row>
    <row r="2555" spans="1:4" x14ac:dyDescent="0.2">
      <c r="A2555" s="1">
        <v>4.17</v>
      </c>
      <c r="B2555" s="2">
        <v>0.41666666666666669</v>
      </c>
      <c r="C2555">
        <v>0.33327991977299998</v>
      </c>
      <c r="D2555">
        <v>0.71921858261500005</v>
      </c>
    </row>
    <row r="2556" spans="1:4" x14ac:dyDescent="0.2">
      <c r="A2556" s="1">
        <v>4.17</v>
      </c>
      <c r="B2556" s="2">
        <v>0.45833333333333331</v>
      </c>
      <c r="C2556">
        <v>0.33257092758599999</v>
      </c>
      <c r="D2556">
        <v>0.65180033723700004</v>
      </c>
    </row>
    <row r="2557" spans="1:4" x14ac:dyDescent="0.2">
      <c r="A2557" s="1">
        <v>4.17</v>
      </c>
      <c r="B2557" s="2">
        <v>0.5</v>
      </c>
      <c r="C2557">
        <v>0.33050792502300003</v>
      </c>
      <c r="D2557">
        <v>0.60176682126699998</v>
      </c>
    </row>
    <row r="2558" spans="1:4" x14ac:dyDescent="0.2">
      <c r="A2558" s="1">
        <v>4.17</v>
      </c>
      <c r="B2558" s="2">
        <v>0.54166666666666663</v>
      </c>
      <c r="C2558">
        <v>0.33672900527499999</v>
      </c>
      <c r="D2558">
        <v>0.543952456606</v>
      </c>
    </row>
    <row r="2559" spans="1:4" x14ac:dyDescent="0.2">
      <c r="A2559" s="1">
        <v>4.17</v>
      </c>
      <c r="B2559" s="2">
        <v>0.58333333333333337</v>
      </c>
      <c r="C2559">
        <v>0.34703993786800003</v>
      </c>
      <c r="D2559">
        <v>0.50685619886900002</v>
      </c>
    </row>
    <row r="2560" spans="1:4" x14ac:dyDescent="0.2">
      <c r="A2560" s="1">
        <v>4.17</v>
      </c>
      <c r="B2560" s="2">
        <v>0.625</v>
      </c>
      <c r="C2560">
        <v>0.363204301402</v>
      </c>
      <c r="D2560">
        <v>0.53945626272500002</v>
      </c>
    </row>
    <row r="2561" spans="1:4" x14ac:dyDescent="0.2">
      <c r="A2561" s="1">
        <v>4.17</v>
      </c>
      <c r="B2561" s="2">
        <v>0.66666666666666663</v>
      </c>
      <c r="C2561">
        <v>0.422001467485</v>
      </c>
      <c r="D2561">
        <v>0.65576811558400006</v>
      </c>
    </row>
    <row r="2562" spans="1:4" x14ac:dyDescent="0.2">
      <c r="A2562" s="1">
        <v>4.17</v>
      </c>
      <c r="B2562" s="2">
        <v>0.70833333333333337</v>
      </c>
      <c r="C2562">
        <v>0.515042991344</v>
      </c>
      <c r="D2562">
        <v>0.87425766908199998</v>
      </c>
    </row>
    <row r="2563" spans="1:4" x14ac:dyDescent="0.2">
      <c r="A2563" s="1">
        <v>4.17</v>
      </c>
      <c r="B2563" s="2">
        <v>0.75</v>
      </c>
      <c r="C2563">
        <v>0.60902619358200005</v>
      </c>
      <c r="D2563">
        <v>0.90046043007499998</v>
      </c>
    </row>
    <row r="2564" spans="1:4" x14ac:dyDescent="0.2">
      <c r="A2564" s="1">
        <v>4.17</v>
      </c>
      <c r="B2564" s="2">
        <v>0.79166666666666663</v>
      </c>
      <c r="C2564">
        <v>0.64919248624899994</v>
      </c>
      <c r="D2564">
        <v>0.80370476443500005</v>
      </c>
    </row>
    <row r="2565" spans="1:4" x14ac:dyDescent="0.2">
      <c r="A2565" s="1">
        <v>4.17</v>
      </c>
      <c r="B2565" s="2">
        <v>0.83333333333333337</v>
      </c>
      <c r="C2565">
        <v>0.738308595136</v>
      </c>
      <c r="D2565">
        <v>0.70642214697799999</v>
      </c>
    </row>
    <row r="2566" spans="1:4" x14ac:dyDescent="0.2">
      <c r="A2566" s="1">
        <v>4.17</v>
      </c>
      <c r="B2566" s="2">
        <v>0.875</v>
      </c>
      <c r="C2566">
        <v>0.738698252635</v>
      </c>
      <c r="D2566">
        <v>0.62347994776500004</v>
      </c>
    </row>
    <row r="2567" spans="1:4" x14ac:dyDescent="0.2">
      <c r="A2567" s="1">
        <v>4.17</v>
      </c>
      <c r="B2567" s="2">
        <v>0.91666666666666663</v>
      </c>
      <c r="C2567">
        <v>0.61420425833900005</v>
      </c>
      <c r="D2567">
        <v>0.50702075740399999</v>
      </c>
    </row>
    <row r="2568" spans="1:4" x14ac:dyDescent="0.2">
      <c r="A2568" s="1">
        <v>4.17</v>
      </c>
      <c r="B2568" s="2">
        <v>0.95833333333333337</v>
      </c>
      <c r="C2568">
        <v>0.50470139854399998</v>
      </c>
      <c r="D2568">
        <v>0.38797763581</v>
      </c>
    </row>
    <row r="2569" spans="1:4" x14ac:dyDescent="0.2">
      <c r="A2569" s="1">
        <v>4.17</v>
      </c>
      <c r="B2569" s="3">
        <v>1</v>
      </c>
      <c r="C2569">
        <v>0.38547436956699999</v>
      </c>
      <c r="D2569">
        <v>0.25942056947999997</v>
      </c>
    </row>
    <row r="2570" spans="1:4" x14ac:dyDescent="0.2">
      <c r="A2570" s="1">
        <v>4.18</v>
      </c>
      <c r="B2570" s="2">
        <v>4.1666666666666664E-2</v>
      </c>
      <c r="C2570">
        <v>0.33872533820700002</v>
      </c>
      <c r="D2570">
        <v>0.21965650224300001</v>
      </c>
    </row>
    <row r="2571" spans="1:4" x14ac:dyDescent="0.2">
      <c r="A2571" s="1">
        <v>4.18</v>
      </c>
      <c r="B2571" s="2">
        <v>8.3333333333333329E-2</v>
      </c>
      <c r="C2571">
        <v>0.32870692697800002</v>
      </c>
      <c r="D2571">
        <v>0.43981057391200001</v>
      </c>
    </row>
    <row r="2572" spans="1:4" x14ac:dyDescent="0.2">
      <c r="A2572" s="1">
        <v>4.18</v>
      </c>
      <c r="B2572" s="2">
        <v>0.125</v>
      </c>
      <c r="C2572">
        <v>0.32915407345999997</v>
      </c>
      <c r="D2572">
        <v>0.61383127806399995</v>
      </c>
    </row>
    <row r="2573" spans="1:4" x14ac:dyDescent="0.2">
      <c r="A2573" s="1">
        <v>4.18</v>
      </c>
      <c r="B2573" s="2">
        <v>0.16666666666666666</v>
      </c>
      <c r="C2573">
        <v>0.32534806189100002</v>
      </c>
      <c r="D2573">
        <v>0.818589530748</v>
      </c>
    </row>
    <row r="2574" spans="1:4" x14ac:dyDescent="0.2">
      <c r="A2574" s="1">
        <v>4.18</v>
      </c>
      <c r="B2574" s="2">
        <v>0.20833333333333334</v>
      </c>
      <c r="C2574">
        <v>0.35919764910800001</v>
      </c>
      <c r="D2574">
        <v>1.14527161</v>
      </c>
    </row>
    <row r="2575" spans="1:4" x14ac:dyDescent="0.2">
      <c r="A2575" s="1">
        <v>4.18</v>
      </c>
      <c r="B2575" s="2">
        <v>0.25</v>
      </c>
      <c r="C2575">
        <v>0.43712823981400001</v>
      </c>
      <c r="D2575">
        <v>1.9953588975800001</v>
      </c>
    </row>
    <row r="2576" spans="1:4" x14ac:dyDescent="0.2">
      <c r="A2576" s="1">
        <v>4.18</v>
      </c>
      <c r="B2576" s="2">
        <v>0.29166666666666669</v>
      </c>
      <c r="C2576">
        <v>0.50363690376299997</v>
      </c>
      <c r="D2576">
        <v>1.6761872357600001</v>
      </c>
    </row>
    <row r="2577" spans="1:4" x14ac:dyDescent="0.2">
      <c r="A2577" s="1">
        <v>4.18</v>
      </c>
      <c r="B2577" s="2">
        <v>0.33333333333333331</v>
      </c>
      <c r="C2577">
        <v>0.423952696194</v>
      </c>
      <c r="D2577">
        <v>1.3714319726899999</v>
      </c>
    </row>
    <row r="2578" spans="1:4" x14ac:dyDescent="0.2">
      <c r="A2578" s="1">
        <v>4.18</v>
      </c>
      <c r="B2578" s="2">
        <v>0.375</v>
      </c>
      <c r="C2578">
        <v>0.34414134798399998</v>
      </c>
      <c r="D2578">
        <v>1.00794828412</v>
      </c>
    </row>
    <row r="2579" spans="1:4" x14ac:dyDescent="0.2">
      <c r="A2579" s="1">
        <v>4.18</v>
      </c>
      <c r="B2579" s="2">
        <v>0.41666666666666669</v>
      </c>
      <c r="C2579">
        <v>0.33327991977299998</v>
      </c>
      <c r="D2579">
        <v>0.721050642799</v>
      </c>
    </row>
    <row r="2580" spans="1:4" x14ac:dyDescent="0.2">
      <c r="A2580" s="1">
        <v>4.18</v>
      </c>
      <c r="B2580" s="2">
        <v>0.45833333333333331</v>
      </c>
      <c r="C2580">
        <v>0.33257092758599999</v>
      </c>
      <c r="D2580">
        <v>0.65343192132600003</v>
      </c>
    </row>
    <row r="2581" spans="1:4" x14ac:dyDescent="0.2">
      <c r="A2581" s="1">
        <v>4.18</v>
      </c>
      <c r="B2581" s="2">
        <v>0.5</v>
      </c>
      <c r="C2581">
        <v>0.33050792502300003</v>
      </c>
      <c r="D2581">
        <v>0.60329554051099998</v>
      </c>
    </row>
    <row r="2582" spans="1:4" x14ac:dyDescent="0.2">
      <c r="A2582" s="1">
        <v>4.18</v>
      </c>
      <c r="B2582" s="2">
        <v>0.54166666666666663</v>
      </c>
      <c r="C2582">
        <v>0.33672900527499999</v>
      </c>
      <c r="D2582">
        <v>0.545468780416</v>
      </c>
    </row>
    <row r="2583" spans="1:4" x14ac:dyDescent="0.2">
      <c r="A2583" s="1">
        <v>4.18</v>
      </c>
      <c r="B2583" s="2">
        <v>0.58333333333333337</v>
      </c>
      <c r="C2583">
        <v>0.34703993786800003</v>
      </c>
      <c r="D2583">
        <v>0.50805021722300003</v>
      </c>
    </row>
    <row r="2584" spans="1:4" x14ac:dyDescent="0.2">
      <c r="A2584" s="1">
        <v>4.18</v>
      </c>
      <c r="B2584" s="2">
        <v>0.625</v>
      </c>
      <c r="C2584">
        <v>0.363204301402</v>
      </c>
      <c r="D2584">
        <v>0.54022995475199997</v>
      </c>
    </row>
    <row r="2585" spans="1:4" x14ac:dyDescent="0.2">
      <c r="A2585" s="1">
        <v>4.18</v>
      </c>
      <c r="B2585" s="2">
        <v>0.66666666666666663</v>
      </c>
      <c r="C2585">
        <v>0.422001467485</v>
      </c>
      <c r="D2585">
        <v>0.65676407967600003</v>
      </c>
    </row>
    <row r="2586" spans="1:4" x14ac:dyDescent="0.2">
      <c r="A2586" s="1">
        <v>4.18</v>
      </c>
      <c r="B2586" s="2">
        <v>0.70833333333333337</v>
      </c>
      <c r="C2586">
        <v>0.515042991344</v>
      </c>
      <c r="D2586">
        <v>0.87467194464499998</v>
      </c>
    </row>
    <row r="2587" spans="1:4" x14ac:dyDescent="0.2">
      <c r="A2587" s="1">
        <v>4.18</v>
      </c>
      <c r="B2587" s="2">
        <v>0.75</v>
      </c>
      <c r="C2587">
        <v>0.60902619358200005</v>
      </c>
      <c r="D2587">
        <v>0.90043746192899998</v>
      </c>
    </row>
    <row r="2588" spans="1:4" x14ac:dyDescent="0.2">
      <c r="A2588" s="1">
        <v>4.18</v>
      </c>
      <c r="B2588" s="2">
        <v>0.79166666666666663</v>
      </c>
      <c r="C2588">
        <v>0.64919248624899994</v>
      </c>
      <c r="D2588">
        <v>0.80393207561000002</v>
      </c>
    </row>
    <row r="2589" spans="1:4" x14ac:dyDescent="0.2">
      <c r="A2589" s="1">
        <v>4.18</v>
      </c>
      <c r="B2589" s="2">
        <v>0.83333333333333337</v>
      </c>
      <c r="C2589">
        <v>0.738308595136</v>
      </c>
      <c r="D2589">
        <v>0.70621615891900003</v>
      </c>
    </row>
    <row r="2590" spans="1:4" x14ac:dyDescent="0.2">
      <c r="A2590" s="1">
        <v>4.18</v>
      </c>
      <c r="B2590" s="2">
        <v>0.875</v>
      </c>
      <c r="C2590">
        <v>0.738698252635</v>
      </c>
      <c r="D2590">
        <v>0.62353675737799996</v>
      </c>
    </row>
    <row r="2591" spans="1:4" x14ac:dyDescent="0.2">
      <c r="A2591" s="1">
        <v>4.18</v>
      </c>
      <c r="B2591" s="2">
        <v>0.91666666666666663</v>
      </c>
      <c r="C2591">
        <v>0.61420425833900005</v>
      </c>
      <c r="D2591">
        <v>0.50717143345799998</v>
      </c>
    </row>
    <row r="2592" spans="1:4" x14ac:dyDescent="0.2">
      <c r="A2592" s="1">
        <v>4.18</v>
      </c>
      <c r="B2592" s="2">
        <v>0.95833333333333337</v>
      </c>
      <c r="C2592">
        <v>0.50470139854399998</v>
      </c>
      <c r="D2592">
        <v>0.38815885550099999</v>
      </c>
    </row>
    <row r="2593" spans="1:4" x14ac:dyDescent="0.2">
      <c r="A2593" s="1">
        <v>4.18</v>
      </c>
      <c r="B2593" s="3">
        <v>1</v>
      </c>
      <c r="C2593">
        <v>0.38547436956699999</v>
      </c>
      <c r="D2593">
        <v>0.25965590053100002</v>
      </c>
    </row>
    <row r="2594" spans="1:4" x14ac:dyDescent="0.2">
      <c r="A2594" s="1">
        <v>4.1900000000000004</v>
      </c>
      <c r="B2594" s="2">
        <v>4.1666666666666664E-2</v>
      </c>
      <c r="C2594">
        <v>0.33836186523900003</v>
      </c>
      <c r="D2594">
        <v>0.207823546261</v>
      </c>
    </row>
    <row r="2595" spans="1:4" x14ac:dyDescent="0.2">
      <c r="A2595" s="1">
        <v>4.1900000000000004</v>
      </c>
      <c r="B2595" s="2">
        <v>8.3333333333333329E-2</v>
      </c>
      <c r="C2595">
        <v>0.32639096220399999</v>
      </c>
      <c r="D2595">
        <v>0.36684760608400002</v>
      </c>
    </row>
    <row r="2596" spans="1:4" x14ac:dyDescent="0.2">
      <c r="A2596" s="1">
        <v>4.1900000000000004</v>
      </c>
      <c r="B2596" s="2">
        <v>0.125</v>
      </c>
      <c r="C2596">
        <v>0.32856525175399998</v>
      </c>
      <c r="D2596">
        <v>0.595257749103</v>
      </c>
    </row>
    <row r="2597" spans="1:4" x14ac:dyDescent="0.2">
      <c r="A2597" s="1">
        <v>4.1900000000000004</v>
      </c>
      <c r="B2597" s="2">
        <v>0.16666666666666666</v>
      </c>
      <c r="C2597">
        <v>0.32392021202499999</v>
      </c>
      <c r="D2597">
        <v>0.77356084616300003</v>
      </c>
    </row>
    <row r="2598" spans="1:4" x14ac:dyDescent="0.2">
      <c r="A2598" s="1">
        <v>4.1900000000000004</v>
      </c>
      <c r="B2598" s="2">
        <v>0.20833333333333334</v>
      </c>
      <c r="C2598">
        <v>0.35547575733999998</v>
      </c>
      <c r="D2598">
        <v>1.02785470255</v>
      </c>
    </row>
    <row r="2599" spans="1:4" x14ac:dyDescent="0.2">
      <c r="A2599" s="1">
        <v>4.1900000000000004</v>
      </c>
      <c r="B2599" s="2">
        <v>0.25</v>
      </c>
      <c r="C2599">
        <v>0.42988268131399998</v>
      </c>
      <c r="D2599">
        <v>1.7667073958299999</v>
      </c>
    </row>
    <row r="2600" spans="1:4" x14ac:dyDescent="0.2">
      <c r="A2600" s="1">
        <v>4.1900000000000004</v>
      </c>
      <c r="B2600" s="2">
        <v>0.29166666666666669</v>
      </c>
      <c r="C2600">
        <v>0.49810949305199997</v>
      </c>
      <c r="D2600">
        <v>1.5015846321499999</v>
      </c>
    </row>
    <row r="2601" spans="1:4" x14ac:dyDescent="0.2">
      <c r="A2601" s="1">
        <v>4.1900000000000004</v>
      </c>
      <c r="B2601" s="2">
        <v>0.33333333333333331</v>
      </c>
      <c r="C2601">
        <v>0.41875063385599998</v>
      </c>
      <c r="D2601">
        <v>1.20711253506</v>
      </c>
    </row>
    <row r="2602" spans="1:4" x14ac:dyDescent="0.2">
      <c r="A2602" s="1">
        <v>4.1900000000000004</v>
      </c>
      <c r="B2602" s="2">
        <v>0.375</v>
      </c>
      <c r="C2602">
        <v>0.33854829109599999</v>
      </c>
      <c r="D2602">
        <v>0.83138591006999996</v>
      </c>
    </row>
    <row r="2603" spans="1:4" x14ac:dyDescent="0.2">
      <c r="A2603" s="1">
        <v>4.1900000000000004</v>
      </c>
      <c r="B2603" s="2">
        <v>0.41666666666666669</v>
      </c>
      <c r="C2603">
        <v>0.33327991977299998</v>
      </c>
      <c r="D2603">
        <v>0.71996077722999996</v>
      </c>
    </row>
    <row r="2604" spans="1:4" x14ac:dyDescent="0.2">
      <c r="A2604" s="1">
        <v>4.1900000000000004</v>
      </c>
      <c r="B2604" s="2">
        <v>0.45833333333333331</v>
      </c>
      <c r="C2604">
        <v>0.33257092758599999</v>
      </c>
      <c r="D2604">
        <v>0.65261831028999995</v>
      </c>
    </row>
    <row r="2605" spans="1:4" x14ac:dyDescent="0.2">
      <c r="A2605" s="1">
        <v>4.1900000000000004</v>
      </c>
      <c r="B2605" s="2">
        <v>0.5</v>
      </c>
      <c r="C2605">
        <v>0.33050792502300003</v>
      </c>
      <c r="D2605">
        <v>0.60254500373800002</v>
      </c>
    </row>
    <row r="2606" spans="1:4" x14ac:dyDescent="0.2">
      <c r="A2606" s="1">
        <v>4.1900000000000004</v>
      </c>
      <c r="B2606" s="2">
        <v>0.54166666666666663</v>
      </c>
      <c r="C2606">
        <v>0.33672900527499999</v>
      </c>
      <c r="D2606">
        <v>0.54458520097399998</v>
      </c>
    </row>
    <row r="2607" spans="1:4" x14ac:dyDescent="0.2">
      <c r="A2607" s="1">
        <v>4.1900000000000004</v>
      </c>
      <c r="B2607" s="2">
        <v>0.58333333333333337</v>
      </c>
      <c r="C2607">
        <v>0.34703993786800003</v>
      </c>
      <c r="D2607">
        <v>0.50717266856999998</v>
      </c>
    </row>
    <row r="2608" spans="1:4" x14ac:dyDescent="0.2">
      <c r="A2608" s="1">
        <v>4.1900000000000004</v>
      </c>
      <c r="B2608" s="2">
        <v>0.625</v>
      </c>
      <c r="C2608">
        <v>0.363204301402</v>
      </c>
      <c r="D2608">
        <v>0.53960528455500001</v>
      </c>
    </row>
    <row r="2609" spans="1:4" x14ac:dyDescent="0.2">
      <c r="A2609" s="1">
        <v>4.1900000000000004</v>
      </c>
      <c r="B2609" s="2">
        <v>0.66666666666666663</v>
      </c>
      <c r="C2609">
        <v>0.422001467485</v>
      </c>
      <c r="D2609">
        <v>0.65580856385899999</v>
      </c>
    </row>
    <row r="2610" spans="1:4" x14ac:dyDescent="0.2">
      <c r="A2610" s="1">
        <v>4.1900000000000004</v>
      </c>
      <c r="B2610" s="2">
        <v>0.70833333333333337</v>
      </c>
      <c r="C2610">
        <v>0.515042991344</v>
      </c>
      <c r="D2610">
        <v>0.873177472801</v>
      </c>
    </row>
    <row r="2611" spans="1:4" x14ac:dyDescent="0.2">
      <c r="A2611" s="1">
        <v>4.1900000000000004</v>
      </c>
      <c r="B2611" s="2">
        <v>0.75</v>
      </c>
      <c r="C2611">
        <v>0.60902619358200005</v>
      </c>
      <c r="D2611">
        <v>0.89869807964399995</v>
      </c>
    </row>
    <row r="2612" spans="1:4" x14ac:dyDescent="0.2">
      <c r="A2612" s="1">
        <v>4.1900000000000004</v>
      </c>
      <c r="B2612" s="2">
        <v>0.79166666666666663</v>
      </c>
      <c r="C2612">
        <v>0.64919248624899994</v>
      </c>
      <c r="D2612">
        <v>0.80211495014099998</v>
      </c>
    </row>
    <row r="2613" spans="1:4" x14ac:dyDescent="0.2">
      <c r="A2613" s="1">
        <v>4.1900000000000004</v>
      </c>
      <c r="B2613" s="2">
        <v>0.83333333333333337</v>
      </c>
      <c r="C2613">
        <v>0.738308595136</v>
      </c>
      <c r="D2613">
        <v>0.70496982745699999</v>
      </c>
    </row>
    <row r="2614" spans="1:4" x14ac:dyDescent="0.2">
      <c r="A2614" s="1">
        <v>4.1900000000000004</v>
      </c>
      <c r="B2614" s="2">
        <v>0.875</v>
      </c>
      <c r="C2614">
        <v>0.738698252635</v>
      </c>
      <c r="D2614">
        <v>0.621971444052</v>
      </c>
    </row>
    <row r="2615" spans="1:4" x14ac:dyDescent="0.2">
      <c r="A2615" s="1">
        <v>4.1900000000000004</v>
      </c>
      <c r="B2615" s="2">
        <v>0.91666666666666663</v>
      </c>
      <c r="C2615">
        <v>0.61420425833900005</v>
      </c>
      <c r="D2615">
        <v>0.50634053865499995</v>
      </c>
    </row>
    <row r="2616" spans="1:4" x14ac:dyDescent="0.2">
      <c r="A2616" s="1">
        <v>4.1900000000000004</v>
      </c>
      <c r="B2616" s="2">
        <v>0.95833333333333337</v>
      </c>
      <c r="C2616">
        <v>0.50470139854399998</v>
      </c>
      <c r="D2616">
        <v>0.38793033061299997</v>
      </c>
    </row>
    <row r="2617" spans="1:4" x14ac:dyDescent="0.2">
      <c r="A2617" s="1">
        <v>4.1900000000000004</v>
      </c>
      <c r="B2617" s="3">
        <v>1</v>
      </c>
      <c r="C2617">
        <v>0.38547436956699999</v>
      </c>
      <c r="D2617">
        <v>0.25941172853299999</v>
      </c>
    </row>
    <row r="2618" spans="1:4" x14ac:dyDescent="0.2">
      <c r="A2618" s="1">
        <v>4.2</v>
      </c>
      <c r="B2618" s="2">
        <v>4.1666666666666664E-2</v>
      </c>
      <c r="C2618">
        <v>0.33878803441100003</v>
      </c>
      <c r="D2618">
        <v>0.221573515538</v>
      </c>
    </row>
    <row r="2619" spans="1:4" x14ac:dyDescent="0.2">
      <c r="A2619" s="1">
        <v>4.2</v>
      </c>
      <c r="B2619" s="2">
        <v>8.3333333333333329E-2</v>
      </c>
      <c r="C2619">
        <v>0.32488136409500001</v>
      </c>
      <c r="D2619">
        <v>0.31922123046899997</v>
      </c>
    </row>
    <row r="2620" spans="1:4" x14ac:dyDescent="0.2">
      <c r="A2620" s="1">
        <v>4.2</v>
      </c>
      <c r="B2620" s="2">
        <v>0.125</v>
      </c>
      <c r="C2620">
        <v>0.32427548846100002</v>
      </c>
      <c r="D2620">
        <v>0.46012981636799999</v>
      </c>
    </row>
    <row r="2621" spans="1:4" x14ac:dyDescent="0.2">
      <c r="A2621" s="1">
        <v>4.2</v>
      </c>
      <c r="B2621" s="2">
        <v>0.16666666666666666</v>
      </c>
      <c r="C2621">
        <v>0.321109250372</v>
      </c>
      <c r="D2621">
        <v>0.68497314885500005</v>
      </c>
    </row>
    <row r="2622" spans="1:4" x14ac:dyDescent="0.2">
      <c r="A2622" s="1">
        <v>4.2</v>
      </c>
      <c r="B2622" s="2">
        <v>0.20833333333333334</v>
      </c>
      <c r="C2622">
        <v>0.354053728914</v>
      </c>
      <c r="D2622">
        <v>0.982866089369</v>
      </c>
    </row>
    <row r="2623" spans="1:4" x14ac:dyDescent="0.2">
      <c r="A2623" s="1">
        <v>4.2</v>
      </c>
      <c r="B2623" s="2">
        <v>0.25</v>
      </c>
      <c r="C2623">
        <v>0.43148101628199997</v>
      </c>
      <c r="D2623">
        <v>1.8165740288100001</v>
      </c>
    </row>
    <row r="2624" spans="1:4" x14ac:dyDescent="0.2">
      <c r="A2624" s="1">
        <v>4.2</v>
      </c>
      <c r="B2624" s="2">
        <v>0.29166666666666669</v>
      </c>
      <c r="C2624">
        <v>0.49892142891899999</v>
      </c>
      <c r="D2624">
        <v>1.5266236789100001</v>
      </c>
    </row>
    <row r="2625" spans="1:4" x14ac:dyDescent="0.2">
      <c r="A2625" s="1">
        <v>4.2</v>
      </c>
      <c r="B2625" s="2">
        <v>0.33333333333333331</v>
      </c>
      <c r="C2625">
        <v>0.42031155480100002</v>
      </c>
      <c r="D2625">
        <v>1.2557766808999999</v>
      </c>
    </row>
    <row r="2626" spans="1:4" x14ac:dyDescent="0.2">
      <c r="A2626" s="1">
        <v>4.2</v>
      </c>
      <c r="B2626" s="2">
        <v>0.375</v>
      </c>
      <c r="C2626">
        <v>0.34001818050600002</v>
      </c>
      <c r="D2626">
        <v>0.87724665667000001</v>
      </c>
    </row>
    <row r="2627" spans="1:4" x14ac:dyDescent="0.2">
      <c r="A2627" s="1">
        <v>4.2</v>
      </c>
      <c r="B2627" s="2">
        <v>0.41666666666666669</v>
      </c>
      <c r="C2627">
        <v>0.33327991977299998</v>
      </c>
      <c r="D2627">
        <v>0.71982756167600004</v>
      </c>
    </row>
    <row r="2628" spans="1:4" x14ac:dyDescent="0.2">
      <c r="A2628" s="1">
        <v>4.2</v>
      </c>
      <c r="B2628" s="2">
        <v>0.45833333333333331</v>
      </c>
      <c r="C2628">
        <v>0.33257092758599999</v>
      </c>
      <c r="D2628">
        <v>0.65254084901999998</v>
      </c>
    </row>
    <row r="2629" spans="1:4" x14ac:dyDescent="0.2">
      <c r="A2629" s="1">
        <v>4.2</v>
      </c>
      <c r="B2629" s="2">
        <v>0.5</v>
      </c>
      <c r="C2629">
        <v>0.33050792502300003</v>
      </c>
      <c r="D2629">
        <v>0.60239912748199997</v>
      </c>
    </row>
    <row r="2630" spans="1:4" x14ac:dyDescent="0.2">
      <c r="A2630" s="1">
        <v>4.2</v>
      </c>
      <c r="B2630" s="2">
        <v>0.54166666666666663</v>
      </c>
      <c r="C2630">
        <v>0.33672900527499999</v>
      </c>
      <c r="D2630">
        <v>0.54463465805900002</v>
      </c>
    </row>
    <row r="2631" spans="1:4" x14ac:dyDescent="0.2">
      <c r="A2631" s="1">
        <v>4.2</v>
      </c>
      <c r="B2631" s="2">
        <v>0.58333333333333337</v>
      </c>
      <c r="C2631">
        <v>0.34703993786800003</v>
      </c>
      <c r="D2631">
        <v>0.50729110698400004</v>
      </c>
    </row>
    <row r="2632" spans="1:4" x14ac:dyDescent="0.2">
      <c r="A2632" s="1">
        <v>4.2</v>
      </c>
      <c r="B2632" s="2">
        <v>0.625</v>
      </c>
      <c r="C2632">
        <v>0.363204301402</v>
      </c>
      <c r="D2632">
        <v>0.53972605584</v>
      </c>
    </row>
    <row r="2633" spans="1:4" x14ac:dyDescent="0.2">
      <c r="A2633" s="1">
        <v>4.2</v>
      </c>
      <c r="B2633" s="2">
        <v>0.66666666666666663</v>
      </c>
      <c r="C2633">
        <v>0.422001467485</v>
      </c>
      <c r="D2633">
        <v>0.65586513113199996</v>
      </c>
    </row>
    <row r="2634" spans="1:4" x14ac:dyDescent="0.2">
      <c r="A2634" s="1">
        <v>4.2</v>
      </c>
      <c r="B2634" s="2">
        <v>0.70833333333333337</v>
      </c>
      <c r="C2634">
        <v>0.515042991344</v>
      </c>
      <c r="D2634">
        <v>0.87362679172500002</v>
      </c>
    </row>
    <row r="2635" spans="1:4" x14ac:dyDescent="0.2">
      <c r="A2635" s="1">
        <v>4.2</v>
      </c>
      <c r="B2635" s="2">
        <v>0.75</v>
      </c>
      <c r="C2635">
        <v>0.60902619358200005</v>
      </c>
      <c r="D2635">
        <v>0.89919346882200002</v>
      </c>
    </row>
    <row r="2636" spans="1:4" x14ac:dyDescent="0.2">
      <c r="A2636" s="1">
        <v>4.2</v>
      </c>
      <c r="B2636" s="2">
        <v>0.79166666666666663</v>
      </c>
      <c r="C2636">
        <v>0.64919248624899994</v>
      </c>
      <c r="D2636">
        <v>0.802672848785</v>
      </c>
    </row>
    <row r="2637" spans="1:4" x14ac:dyDescent="0.2">
      <c r="A2637" s="1">
        <v>4.2</v>
      </c>
      <c r="B2637" s="2">
        <v>0.83333333333333337</v>
      </c>
      <c r="C2637">
        <v>0.738308595136</v>
      </c>
      <c r="D2637">
        <v>0.70545251306000001</v>
      </c>
    </row>
    <row r="2638" spans="1:4" x14ac:dyDescent="0.2">
      <c r="A2638" s="1">
        <v>4.2</v>
      </c>
      <c r="B2638" s="2">
        <v>0.875</v>
      </c>
      <c r="C2638">
        <v>0.738698252635</v>
      </c>
      <c r="D2638">
        <v>0.62256644520399995</v>
      </c>
    </row>
    <row r="2639" spans="1:4" x14ac:dyDescent="0.2">
      <c r="A2639" s="1">
        <v>4.2</v>
      </c>
      <c r="B2639" s="2">
        <v>0.91666666666666663</v>
      </c>
      <c r="C2639">
        <v>0.61420425833900005</v>
      </c>
      <c r="D2639">
        <v>0.50641200040099998</v>
      </c>
    </row>
    <row r="2640" spans="1:4" x14ac:dyDescent="0.2">
      <c r="A2640" s="1">
        <v>4.2</v>
      </c>
      <c r="B2640" s="2">
        <v>0.95833333333333337</v>
      </c>
      <c r="C2640">
        <v>0.50470139854399998</v>
      </c>
      <c r="D2640">
        <v>0.38758707126300002</v>
      </c>
    </row>
    <row r="2641" spans="1:4" x14ac:dyDescent="0.2">
      <c r="A2641" s="1">
        <v>4.2</v>
      </c>
      <c r="B2641" s="3">
        <v>1</v>
      </c>
      <c r="C2641">
        <v>0.38547436956699999</v>
      </c>
      <c r="D2641">
        <v>0.25913023225600001</v>
      </c>
    </row>
    <row r="2642" spans="1:4" x14ac:dyDescent="0.2">
      <c r="A2642" s="1">
        <v>4.21</v>
      </c>
      <c r="B2642" s="2">
        <v>4.1666666666666664E-2</v>
      </c>
      <c r="C2642">
        <v>0.33824140456399998</v>
      </c>
      <c r="D2642">
        <v>0.20417411757699999</v>
      </c>
    </row>
    <row r="2643" spans="1:4" x14ac:dyDescent="0.2">
      <c r="A2643" s="1">
        <v>4.21</v>
      </c>
      <c r="B2643" s="2">
        <v>8.3333333333333329E-2</v>
      </c>
      <c r="C2643">
        <v>0.32512668567899999</v>
      </c>
      <c r="D2643">
        <v>0.326908422122</v>
      </c>
    </row>
    <row r="2644" spans="1:4" x14ac:dyDescent="0.2">
      <c r="A2644" s="1">
        <v>4.21</v>
      </c>
      <c r="B2644" s="2">
        <v>0.125</v>
      </c>
      <c r="C2644">
        <v>0.32514436390599999</v>
      </c>
      <c r="D2644">
        <v>0.48746330998600002</v>
      </c>
    </row>
    <row r="2645" spans="1:4" x14ac:dyDescent="0.2">
      <c r="A2645" s="1">
        <v>4.21</v>
      </c>
      <c r="B2645" s="2">
        <v>0.16666666666666666</v>
      </c>
      <c r="C2645">
        <v>0.319343338975</v>
      </c>
      <c r="D2645">
        <v>0.62929690459499998</v>
      </c>
    </row>
    <row r="2646" spans="1:4" x14ac:dyDescent="0.2">
      <c r="A2646" s="1">
        <v>4.21</v>
      </c>
      <c r="B2646" s="2">
        <v>0.20833333333333334</v>
      </c>
      <c r="C2646">
        <v>0.34942736080499998</v>
      </c>
      <c r="D2646">
        <v>0.83696126613199995</v>
      </c>
    </row>
    <row r="2647" spans="1:4" x14ac:dyDescent="0.2">
      <c r="A2647" s="1">
        <v>4.21</v>
      </c>
      <c r="B2647" s="2">
        <v>0.25</v>
      </c>
      <c r="C2647">
        <v>0.41992190383299999</v>
      </c>
      <c r="D2647">
        <v>1.4520680136199999</v>
      </c>
    </row>
    <row r="2648" spans="1:4" x14ac:dyDescent="0.2">
      <c r="A2648" s="1">
        <v>4.21</v>
      </c>
      <c r="B2648" s="2">
        <v>0.29166666666666669</v>
      </c>
      <c r="C2648">
        <v>0.49144691885199998</v>
      </c>
      <c r="D2648">
        <v>1.2906926563500001</v>
      </c>
    </row>
    <row r="2649" spans="1:4" x14ac:dyDescent="0.2">
      <c r="A2649" s="1">
        <v>4.21</v>
      </c>
      <c r="B2649" s="2">
        <v>0.33333333333333331</v>
      </c>
      <c r="C2649">
        <v>0.41625087017099999</v>
      </c>
      <c r="D2649">
        <v>1.1273951893</v>
      </c>
    </row>
    <row r="2650" spans="1:4" x14ac:dyDescent="0.2">
      <c r="A2650" s="1">
        <v>4.21</v>
      </c>
      <c r="B2650" s="2">
        <v>0.375</v>
      </c>
      <c r="C2650">
        <v>0.33934521018199998</v>
      </c>
      <c r="D2650">
        <v>0.85562272210300006</v>
      </c>
    </row>
    <row r="2651" spans="1:4" x14ac:dyDescent="0.2">
      <c r="A2651" s="1">
        <v>4.21</v>
      </c>
      <c r="B2651" s="2">
        <v>0.41666666666666669</v>
      </c>
      <c r="C2651">
        <v>0.33327991977299998</v>
      </c>
      <c r="D2651">
        <v>0.71935362441299999</v>
      </c>
    </row>
    <row r="2652" spans="1:4" x14ac:dyDescent="0.2">
      <c r="A2652" s="1">
        <v>4.21</v>
      </c>
      <c r="B2652" s="2">
        <v>0.45833333333333331</v>
      </c>
      <c r="C2652">
        <v>0.33257092758599999</v>
      </c>
      <c r="D2652">
        <v>0.65162498007400005</v>
      </c>
    </row>
    <row r="2653" spans="1:4" x14ac:dyDescent="0.2">
      <c r="A2653" s="1">
        <v>4.21</v>
      </c>
      <c r="B2653" s="2">
        <v>0.5</v>
      </c>
      <c r="C2653">
        <v>0.33050792502300003</v>
      </c>
      <c r="D2653">
        <v>0.60129266094800005</v>
      </c>
    </row>
    <row r="2654" spans="1:4" x14ac:dyDescent="0.2">
      <c r="A2654" s="1">
        <v>4.21</v>
      </c>
      <c r="B2654" s="2">
        <v>0.54166666666666663</v>
      </c>
      <c r="C2654">
        <v>0.33672900527499999</v>
      </c>
      <c r="D2654">
        <v>0.54313682746299996</v>
      </c>
    </row>
    <row r="2655" spans="1:4" x14ac:dyDescent="0.2">
      <c r="A2655" s="1">
        <v>4.21</v>
      </c>
      <c r="B2655" s="2">
        <v>0.58333333333333337</v>
      </c>
      <c r="C2655">
        <v>0.34703993786800003</v>
      </c>
      <c r="D2655">
        <v>0.505841594916</v>
      </c>
    </row>
    <row r="2656" spans="1:4" x14ac:dyDescent="0.2">
      <c r="A2656" s="1">
        <v>4.21</v>
      </c>
      <c r="B2656" s="2">
        <v>0.625</v>
      </c>
      <c r="C2656">
        <v>0.363204301402</v>
      </c>
      <c r="D2656">
        <v>0.53773484355500001</v>
      </c>
    </row>
    <row r="2657" spans="1:4" x14ac:dyDescent="0.2">
      <c r="A2657" s="1">
        <v>4.21</v>
      </c>
      <c r="B2657" s="2">
        <v>0.66666666666666663</v>
      </c>
      <c r="C2657">
        <v>0.422001467485</v>
      </c>
      <c r="D2657">
        <v>0.65411352613100004</v>
      </c>
    </row>
    <row r="2658" spans="1:4" x14ac:dyDescent="0.2">
      <c r="A2658" s="1">
        <v>4.21</v>
      </c>
      <c r="B2658" s="2">
        <v>0.70833333333333337</v>
      </c>
      <c r="C2658">
        <v>0.515042991344</v>
      </c>
      <c r="D2658">
        <v>0.86962715468700003</v>
      </c>
    </row>
    <row r="2659" spans="1:4" x14ac:dyDescent="0.2">
      <c r="A2659" s="1">
        <v>4.21</v>
      </c>
      <c r="B2659" s="2">
        <v>0.75</v>
      </c>
      <c r="C2659">
        <v>0.60902619358200005</v>
      </c>
      <c r="D2659">
        <v>0.89517256924999999</v>
      </c>
    </row>
    <row r="2660" spans="1:4" x14ac:dyDescent="0.2">
      <c r="A2660" s="1">
        <v>4.21</v>
      </c>
      <c r="B2660" s="2">
        <v>0.79166666666666663</v>
      </c>
      <c r="C2660">
        <v>0.64919248624899994</v>
      </c>
      <c r="D2660">
        <v>0.79881960323099999</v>
      </c>
    </row>
    <row r="2661" spans="1:4" x14ac:dyDescent="0.2">
      <c r="A2661" s="1">
        <v>4.21</v>
      </c>
      <c r="B2661" s="2">
        <v>0.83333333333333337</v>
      </c>
      <c r="C2661">
        <v>0.738308595136</v>
      </c>
      <c r="D2661">
        <v>0.70120252379000003</v>
      </c>
    </row>
    <row r="2662" spans="1:4" x14ac:dyDescent="0.2">
      <c r="A2662" s="1">
        <v>4.21</v>
      </c>
      <c r="B2662" s="2">
        <v>0.875</v>
      </c>
      <c r="C2662">
        <v>0.738698252635</v>
      </c>
      <c r="D2662">
        <v>0.61869966260999998</v>
      </c>
    </row>
    <row r="2663" spans="1:4" x14ac:dyDescent="0.2">
      <c r="A2663" s="1">
        <v>4.21</v>
      </c>
      <c r="B2663" s="2">
        <v>0.91666666666666663</v>
      </c>
      <c r="C2663">
        <v>0.61420425833900005</v>
      </c>
      <c r="D2663">
        <v>0.50256597971899997</v>
      </c>
    </row>
    <row r="2664" spans="1:4" x14ac:dyDescent="0.2">
      <c r="A2664" s="1">
        <v>4.21</v>
      </c>
      <c r="B2664" s="2">
        <v>0.95833333333333337</v>
      </c>
      <c r="C2664">
        <v>0.50470139854399998</v>
      </c>
      <c r="D2664">
        <v>0.383965773201</v>
      </c>
    </row>
    <row r="2665" spans="1:4" x14ac:dyDescent="0.2">
      <c r="A2665" s="1">
        <v>4.21</v>
      </c>
      <c r="B2665" s="3">
        <v>1</v>
      </c>
      <c r="C2665">
        <v>0.38547436956699999</v>
      </c>
      <c r="D2665">
        <v>0.25627249403500002</v>
      </c>
    </row>
    <row r="2666" spans="1:4" x14ac:dyDescent="0.2">
      <c r="A2666" s="1">
        <v>4.22</v>
      </c>
      <c r="B2666" s="2">
        <v>4.1666666666666664E-2</v>
      </c>
      <c r="C2666">
        <v>0.33844143288200002</v>
      </c>
      <c r="D2666">
        <v>0.20595099849000001</v>
      </c>
    </row>
    <row r="2667" spans="1:4" x14ac:dyDescent="0.2">
      <c r="A2667" s="1">
        <v>4.22</v>
      </c>
      <c r="B2667" s="2">
        <v>8.3333333333333329E-2</v>
      </c>
      <c r="C2667">
        <v>0.32073166128699998</v>
      </c>
      <c r="D2667">
        <v>0.18590850931200001</v>
      </c>
    </row>
    <row r="2668" spans="1:4" x14ac:dyDescent="0.2">
      <c r="A2668" s="1">
        <v>4.22</v>
      </c>
      <c r="B2668" s="2">
        <v>0.125</v>
      </c>
      <c r="C2668">
        <v>0.31578781082399998</v>
      </c>
      <c r="D2668">
        <v>0.19212181155399999</v>
      </c>
    </row>
    <row r="2669" spans="1:4" x14ac:dyDescent="0.2">
      <c r="A2669" s="1">
        <v>4.22</v>
      </c>
      <c r="B2669" s="2">
        <v>0.16666666666666666</v>
      </c>
      <c r="C2669">
        <v>0.30848098919799999</v>
      </c>
      <c r="D2669">
        <v>0.29041130102700002</v>
      </c>
    </row>
    <row r="2670" spans="1:4" x14ac:dyDescent="0.2">
      <c r="A2670" s="1">
        <v>4.22</v>
      </c>
      <c r="B2670" s="2">
        <v>0.20833333333333334</v>
      </c>
      <c r="C2670">
        <v>0.34017868877700003</v>
      </c>
      <c r="D2670">
        <v>0.56182993162700001</v>
      </c>
    </row>
    <row r="2671" spans="1:4" x14ac:dyDescent="0.2">
      <c r="A2671" s="1">
        <v>4.22</v>
      </c>
      <c r="B2671" s="2">
        <v>0.25</v>
      </c>
      <c r="C2671">
        <v>0.41672405242499999</v>
      </c>
      <c r="D2671">
        <v>1.39179431181</v>
      </c>
    </row>
    <row r="2672" spans="1:4" x14ac:dyDescent="0.2">
      <c r="A2672" s="1">
        <v>4.22</v>
      </c>
      <c r="B2672" s="2">
        <v>0.29166666666666669</v>
      </c>
      <c r="C2672">
        <v>0.48508473105400002</v>
      </c>
      <c r="D2672">
        <v>1.1231282253199999</v>
      </c>
    </row>
    <row r="2673" spans="1:4" x14ac:dyDescent="0.2">
      <c r="A2673" s="1">
        <v>4.22</v>
      </c>
      <c r="B2673" s="2">
        <v>0.33333333333333331</v>
      </c>
      <c r="C2673">
        <v>0.41152201882099998</v>
      </c>
      <c r="D2673">
        <v>0.98749155466600003</v>
      </c>
    </row>
    <row r="2674" spans="1:4" x14ac:dyDescent="0.2">
      <c r="A2674" s="1">
        <v>4.22</v>
      </c>
      <c r="B2674" s="2">
        <v>0.375</v>
      </c>
      <c r="C2674">
        <v>0.34055744258800003</v>
      </c>
      <c r="D2674">
        <v>0.88381132474599999</v>
      </c>
    </row>
    <row r="2675" spans="1:4" x14ac:dyDescent="0.2">
      <c r="A2675" s="1">
        <v>4.22</v>
      </c>
      <c r="B2675" s="2">
        <v>0.41666666666666669</v>
      </c>
      <c r="C2675">
        <v>0.33529702074000001</v>
      </c>
      <c r="D2675">
        <v>0.76641219312700004</v>
      </c>
    </row>
    <row r="2676" spans="1:4" x14ac:dyDescent="0.2">
      <c r="A2676" s="1">
        <v>4.22</v>
      </c>
      <c r="B2676" s="2">
        <v>0.45833333333333331</v>
      </c>
      <c r="C2676">
        <v>0.33433773206099998</v>
      </c>
      <c r="D2676">
        <v>0.68956047043500002</v>
      </c>
    </row>
    <row r="2677" spans="1:4" x14ac:dyDescent="0.2">
      <c r="A2677" s="1">
        <v>4.22</v>
      </c>
      <c r="B2677" s="2">
        <v>0.5</v>
      </c>
      <c r="C2677">
        <v>0.33207442341400001</v>
      </c>
      <c r="D2677">
        <v>0.63347820948</v>
      </c>
    </row>
    <row r="2678" spans="1:4" x14ac:dyDescent="0.2">
      <c r="A2678" s="1">
        <v>4.22</v>
      </c>
      <c r="B2678" s="2">
        <v>0.54166666666666663</v>
      </c>
      <c r="C2678">
        <v>0.33823256689600001</v>
      </c>
      <c r="D2678">
        <v>0.57042535894400004</v>
      </c>
    </row>
    <row r="2679" spans="1:4" x14ac:dyDescent="0.2">
      <c r="A2679" s="1">
        <v>4.22</v>
      </c>
      <c r="B2679" s="2">
        <v>0.58333333333333337</v>
      </c>
      <c r="C2679">
        <v>0.34832367450700003</v>
      </c>
      <c r="D2679">
        <v>0.53138777187599995</v>
      </c>
    </row>
    <row r="2680" spans="1:4" x14ac:dyDescent="0.2">
      <c r="A2680" s="1">
        <v>4.22</v>
      </c>
      <c r="B2680" s="2">
        <v>0.625</v>
      </c>
      <c r="C2680">
        <v>0.36440746130500001</v>
      </c>
      <c r="D2680">
        <v>0.56537989669099997</v>
      </c>
    </row>
    <row r="2681" spans="1:4" x14ac:dyDescent="0.2">
      <c r="A2681" s="1">
        <v>4.22</v>
      </c>
      <c r="B2681" s="2">
        <v>0.66666666666666663</v>
      </c>
      <c r="C2681">
        <v>0.42325473261300001</v>
      </c>
      <c r="D2681">
        <v>0.69088167062500005</v>
      </c>
    </row>
    <row r="2682" spans="1:4" x14ac:dyDescent="0.2">
      <c r="A2682" s="1">
        <v>4.22</v>
      </c>
      <c r="B2682" s="2">
        <v>0.70833333333333337</v>
      </c>
      <c r="C2682">
        <v>0.51640287650899996</v>
      </c>
      <c r="D2682">
        <v>0.91863106438700004</v>
      </c>
    </row>
    <row r="2683" spans="1:4" x14ac:dyDescent="0.2">
      <c r="A2683" s="1">
        <v>4.22</v>
      </c>
      <c r="B2683" s="2">
        <v>0.75</v>
      </c>
      <c r="C2683">
        <v>0.61081721674099998</v>
      </c>
      <c r="D2683">
        <v>0.95890600432899997</v>
      </c>
    </row>
    <row r="2684" spans="1:4" x14ac:dyDescent="0.2">
      <c r="A2684" s="1">
        <v>4.22</v>
      </c>
      <c r="B2684" s="2">
        <v>0.79166666666666663</v>
      </c>
      <c r="C2684">
        <v>0.65125780732299998</v>
      </c>
      <c r="D2684">
        <v>0.86906592598300003</v>
      </c>
    </row>
    <row r="2685" spans="1:4" x14ac:dyDescent="0.2">
      <c r="A2685" s="1">
        <v>4.22</v>
      </c>
      <c r="B2685" s="2">
        <v>0.83333333333333337</v>
      </c>
      <c r="C2685">
        <v>0.740138770906</v>
      </c>
      <c r="D2685">
        <v>0.76839719415999996</v>
      </c>
    </row>
    <row r="2686" spans="1:4" x14ac:dyDescent="0.2">
      <c r="A2686" s="1">
        <v>4.22</v>
      </c>
      <c r="B2686" s="2">
        <v>0.875</v>
      </c>
      <c r="C2686">
        <v>0.74022365897999998</v>
      </c>
      <c r="D2686">
        <v>0.67475812183700001</v>
      </c>
    </row>
    <row r="2687" spans="1:4" x14ac:dyDescent="0.2">
      <c r="A2687" s="1">
        <v>4.22</v>
      </c>
      <c r="B2687" s="2">
        <v>0.91666666666666663</v>
      </c>
      <c r="C2687">
        <v>0.615231276529</v>
      </c>
      <c r="D2687">
        <v>0.54765707117399998</v>
      </c>
    </row>
    <row r="2688" spans="1:4" x14ac:dyDescent="0.2">
      <c r="A2688" s="1">
        <v>4.22</v>
      </c>
      <c r="B2688" s="2">
        <v>0.95833333333333337</v>
      </c>
      <c r="C2688">
        <v>0.50532808233100002</v>
      </c>
      <c r="D2688">
        <v>0.41311464567099998</v>
      </c>
    </row>
    <row r="2689" spans="1:4" x14ac:dyDescent="0.2">
      <c r="A2689" s="1">
        <v>4.22</v>
      </c>
      <c r="B2689" s="3">
        <v>1</v>
      </c>
      <c r="C2689">
        <v>0.38580280833300001</v>
      </c>
      <c r="D2689">
        <v>0.267013366561</v>
      </c>
    </row>
    <row r="2690" spans="1:4" x14ac:dyDescent="0.2">
      <c r="A2690" s="1">
        <v>4.2300000000000004</v>
      </c>
      <c r="B2690" s="2">
        <v>4.1666666666666664E-2</v>
      </c>
      <c r="C2690">
        <v>0.33844143288200002</v>
      </c>
      <c r="D2690">
        <v>0.20721499238300001</v>
      </c>
    </row>
    <row r="2691" spans="1:4" x14ac:dyDescent="0.2">
      <c r="A2691" s="1">
        <v>4.2300000000000004</v>
      </c>
      <c r="B2691" s="2">
        <v>8.3333333333333329E-2</v>
      </c>
      <c r="C2691">
        <v>0.32073166128699998</v>
      </c>
      <c r="D2691">
        <v>0.18684707795</v>
      </c>
    </row>
    <row r="2692" spans="1:4" x14ac:dyDescent="0.2">
      <c r="A2692" s="1">
        <v>4.2300000000000004</v>
      </c>
      <c r="B2692" s="2">
        <v>0.125</v>
      </c>
      <c r="C2692">
        <v>0.31578781082399998</v>
      </c>
      <c r="D2692">
        <v>0.19256824858999999</v>
      </c>
    </row>
    <row r="2693" spans="1:4" x14ac:dyDescent="0.2">
      <c r="A2693" s="1">
        <v>4.2300000000000004</v>
      </c>
      <c r="B2693" s="2">
        <v>0.16666666666666666</v>
      </c>
      <c r="C2693">
        <v>0.30856099952999999</v>
      </c>
      <c r="D2693">
        <v>0.29257915402599999</v>
      </c>
    </row>
    <row r="2694" spans="1:4" x14ac:dyDescent="0.2">
      <c r="A2694" s="1">
        <v>4.2300000000000004</v>
      </c>
      <c r="B2694" s="2">
        <v>0.20833333333333334</v>
      </c>
      <c r="C2694">
        <v>0.33995859309799997</v>
      </c>
      <c r="D2694">
        <v>0.55471089644000005</v>
      </c>
    </row>
    <row r="2695" spans="1:4" x14ac:dyDescent="0.2">
      <c r="A2695" s="1">
        <v>4.2300000000000004</v>
      </c>
      <c r="B2695" s="2">
        <v>0.25</v>
      </c>
      <c r="C2695">
        <v>0.40219974013799997</v>
      </c>
      <c r="D2695">
        <v>0.93385435345300005</v>
      </c>
    </row>
    <row r="2696" spans="1:4" x14ac:dyDescent="0.2">
      <c r="A2696" s="1">
        <v>4.2300000000000004</v>
      </c>
      <c r="B2696" s="2">
        <v>0.29166666666666669</v>
      </c>
      <c r="C2696">
        <v>0.48237553816399997</v>
      </c>
      <c r="D2696">
        <v>1.03711911098</v>
      </c>
    </row>
    <row r="2697" spans="1:4" x14ac:dyDescent="0.2">
      <c r="A2697" s="1">
        <v>4.2300000000000004</v>
      </c>
      <c r="B2697" s="2">
        <v>0.33333333333333331</v>
      </c>
      <c r="C2697">
        <v>0.41152201882099998</v>
      </c>
      <c r="D2697">
        <v>0.98748845885900005</v>
      </c>
    </row>
    <row r="2698" spans="1:4" x14ac:dyDescent="0.2">
      <c r="A2698" s="1">
        <v>4.2300000000000004</v>
      </c>
      <c r="B2698" s="2">
        <v>0.375</v>
      </c>
      <c r="C2698">
        <v>0.34183710067700002</v>
      </c>
      <c r="D2698">
        <v>0.92569452121899998</v>
      </c>
    </row>
    <row r="2699" spans="1:4" x14ac:dyDescent="0.2">
      <c r="A2699" s="1">
        <v>4.2300000000000004</v>
      </c>
      <c r="B2699" s="2">
        <v>0.41666666666666669</v>
      </c>
      <c r="C2699">
        <v>0.33529702074000001</v>
      </c>
      <c r="D2699">
        <v>0.76897582487799998</v>
      </c>
    </row>
    <row r="2700" spans="1:4" x14ac:dyDescent="0.2">
      <c r="A2700" s="1">
        <v>4.2300000000000004</v>
      </c>
      <c r="B2700" s="2">
        <v>0.45833333333333331</v>
      </c>
      <c r="C2700">
        <v>0.33433773206099998</v>
      </c>
      <c r="D2700">
        <v>0.69301661939699999</v>
      </c>
    </row>
    <row r="2701" spans="1:4" x14ac:dyDescent="0.2">
      <c r="A2701" s="1">
        <v>4.2300000000000004</v>
      </c>
      <c r="B2701" s="2">
        <v>0.5</v>
      </c>
      <c r="C2701">
        <v>0.33207442341400001</v>
      </c>
      <c r="D2701">
        <v>0.63752872038300001</v>
      </c>
    </row>
    <row r="2702" spans="1:4" x14ac:dyDescent="0.2">
      <c r="A2702" s="1">
        <v>4.2300000000000004</v>
      </c>
      <c r="B2702" s="2">
        <v>0.54166666666666663</v>
      </c>
      <c r="C2702">
        <v>0.33823256689600001</v>
      </c>
      <c r="D2702">
        <v>0.57539213693400004</v>
      </c>
    </row>
    <row r="2703" spans="1:4" x14ac:dyDescent="0.2">
      <c r="A2703" s="1">
        <v>4.2300000000000004</v>
      </c>
      <c r="B2703" s="2">
        <v>0.58333333333333337</v>
      </c>
      <c r="C2703">
        <v>0.34832367450700003</v>
      </c>
      <c r="D2703">
        <v>0.53625807245699997</v>
      </c>
    </row>
    <row r="2704" spans="1:4" x14ac:dyDescent="0.2">
      <c r="A2704" s="1">
        <v>4.2300000000000004</v>
      </c>
      <c r="B2704" s="2">
        <v>0.625</v>
      </c>
      <c r="C2704">
        <v>0.36440746130500001</v>
      </c>
      <c r="D2704">
        <v>0.56908228365799995</v>
      </c>
    </row>
    <row r="2705" spans="1:4" x14ac:dyDescent="0.2">
      <c r="A2705" s="1">
        <v>4.2300000000000004</v>
      </c>
      <c r="B2705" s="2">
        <v>0.66666666666666663</v>
      </c>
      <c r="C2705">
        <v>0.42325473261300001</v>
      </c>
      <c r="D2705">
        <v>0.69366181258100001</v>
      </c>
    </row>
    <row r="2706" spans="1:4" x14ac:dyDescent="0.2">
      <c r="A2706" s="1">
        <v>4.2300000000000004</v>
      </c>
      <c r="B2706" s="2">
        <v>0.70833333333333337</v>
      </c>
      <c r="C2706">
        <v>0.51640287650899996</v>
      </c>
      <c r="D2706">
        <v>0.91980706095800002</v>
      </c>
    </row>
    <row r="2707" spans="1:4" x14ac:dyDescent="0.2">
      <c r="A2707" s="1">
        <v>4.2300000000000004</v>
      </c>
      <c r="B2707" s="2">
        <v>0.75</v>
      </c>
      <c r="C2707">
        <v>0.61081721674099998</v>
      </c>
      <c r="D2707">
        <v>0.96007625222000004</v>
      </c>
    </row>
    <row r="2708" spans="1:4" x14ac:dyDescent="0.2">
      <c r="A2708" s="1">
        <v>4.2300000000000004</v>
      </c>
      <c r="B2708" s="2">
        <v>0.79166666666666663</v>
      </c>
      <c r="C2708">
        <v>0.65125780732299998</v>
      </c>
      <c r="D2708">
        <v>0.87078098889300004</v>
      </c>
    </row>
    <row r="2709" spans="1:4" x14ac:dyDescent="0.2">
      <c r="A2709" s="1">
        <v>4.2300000000000004</v>
      </c>
      <c r="B2709" s="2">
        <v>0.83333333333333337</v>
      </c>
      <c r="C2709">
        <v>0.740138770906</v>
      </c>
      <c r="D2709">
        <v>0.77020517034799996</v>
      </c>
    </row>
    <row r="2710" spans="1:4" x14ac:dyDescent="0.2">
      <c r="A2710" s="1">
        <v>4.2300000000000004</v>
      </c>
      <c r="B2710" s="2">
        <v>0.875</v>
      </c>
      <c r="C2710">
        <v>0.74022365897999998</v>
      </c>
      <c r="D2710">
        <v>0.67656207791400003</v>
      </c>
    </row>
    <row r="2711" spans="1:4" x14ac:dyDescent="0.2">
      <c r="A2711" s="1">
        <v>4.2300000000000004</v>
      </c>
      <c r="B2711" s="2">
        <v>0.91666666666666663</v>
      </c>
      <c r="C2711">
        <v>0.615231276529</v>
      </c>
      <c r="D2711">
        <v>0.54993217279600004</v>
      </c>
    </row>
    <row r="2712" spans="1:4" x14ac:dyDescent="0.2">
      <c r="A2712" s="1">
        <v>4.2300000000000004</v>
      </c>
      <c r="B2712" s="2">
        <v>0.95833333333333337</v>
      </c>
      <c r="C2712">
        <v>0.50532808233100002</v>
      </c>
      <c r="D2712">
        <v>0.41559685366900001</v>
      </c>
    </row>
    <row r="2713" spans="1:4" x14ac:dyDescent="0.2">
      <c r="A2713" s="1">
        <v>4.2300000000000004</v>
      </c>
      <c r="B2713" s="3">
        <v>1</v>
      </c>
      <c r="C2713">
        <v>0.38586508555799998</v>
      </c>
      <c r="D2713">
        <v>0.27203711139499998</v>
      </c>
    </row>
    <row r="2714" spans="1:4" x14ac:dyDescent="0.2">
      <c r="A2714" s="1">
        <v>4.24</v>
      </c>
      <c r="B2714" s="2">
        <v>4.1666666666666664E-2</v>
      </c>
      <c r="C2714">
        <v>0.34236517189999999</v>
      </c>
      <c r="D2714">
        <v>0.33429162861900003</v>
      </c>
    </row>
    <row r="2715" spans="1:4" x14ac:dyDescent="0.2">
      <c r="A2715" s="1">
        <v>4.24</v>
      </c>
      <c r="B2715" s="2">
        <v>8.3333333333333329E-2</v>
      </c>
      <c r="C2715">
        <v>0.32961194931900001</v>
      </c>
      <c r="D2715">
        <v>0.46815410899999998</v>
      </c>
    </row>
    <row r="2716" spans="1:4" x14ac:dyDescent="0.2">
      <c r="A2716" s="1">
        <v>4.24</v>
      </c>
      <c r="B2716" s="2">
        <v>0.125</v>
      </c>
      <c r="C2716">
        <v>0.32722883395500002</v>
      </c>
      <c r="D2716">
        <v>0.55301810999000001</v>
      </c>
    </row>
    <row r="2717" spans="1:4" x14ac:dyDescent="0.2">
      <c r="A2717" s="1">
        <v>4.24</v>
      </c>
      <c r="B2717" s="2">
        <v>0.16666666666666666</v>
      </c>
      <c r="C2717">
        <v>0.32046976884400002</v>
      </c>
      <c r="D2717">
        <v>0.66458251769099996</v>
      </c>
    </row>
    <row r="2718" spans="1:4" x14ac:dyDescent="0.2">
      <c r="A2718" s="1">
        <v>4.24</v>
      </c>
      <c r="B2718" s="2">
        <v>0.20833333333333334</v>
      </c>
      <c r="C2718">
        <v>0.35123308707500001</v>
      </c>
      <c r="D2718">
        <v>0.89320243194000004</v>
      </c>
    </row>
    <row r="2719" spans="1:4" x14ac:dyDescent="0.2">
      <c r="A2719" s="1">
        <v>4.24</v>
      </c>
      <c r="B2719" s="2">
        <v>0.25</v>
      </c>
      <c r="C2719">
        <v>0.42027485699799999</v>
      </c>
      <c r="D2719">
        <v>1.4617433290199999</v>
      </c>
    </row>
    <row r="2720" spans="1:4" x14ac:dyDescent="0.2">
      <c r="A2720" s="1">
        <v>4.24</v>
      </c>
      <c r="B2720" s="2">
        <v>0.29166666666666669</v>
      </c>
      <c r="C2720">
        <v>0.49136503632200002</v>
      </c>
      <c r="D2720">
        <v>1.28648537137</v>
      </c>
    </row>
    <row r="2721" spans="1:4" x14ac:dyDescent="0.2">
      <c r="A2721" s="1">
        <v>4.24</v>
      </c>
      <c r="B2721" s="2">
        <v>0.33333333333333331</v>
      </c>
      <c r="C2721">
        <v>0.41812929772500002</v>
      </c>
      <c r="D2721">
        <v>1.1850382750899999</v>
      </c>
    </row>
    <row r="2722" spans="1:4" x14ac:dyDescent="0.2">
      <c r="A2722" s="1">
        <v>4.24</v>
      </c>
      <c r="B2722" s="2">
        <v>0.375</v>
      </c>
      <c r="C2722">
        <v>0.34372979575000001</v>
      </c>
      <c r="D2722">
        <v>0.99239897182699999</v>
      </c>
    </row>
    <row r="2723" spans="1:4" x14ac:dyDescent="0.2">
      <c r="A2723" s="1">
        <v>4.24</v>
      </c>
      <c r="B2723" s="2">
        <v>0.41666666666666669</v>
      </c>
      <c r="C2723">
        <v>0.33580421494899998</v>
      </c>
      <c r="D2723">
        <v>0.79840168531699995</v>
      </c>
    </row>
    <row r="2724" spans="1:4" x14ac:dyDescent="0.2">
      <c r="A2724" s="1">
        <v>4.24</v>
      </c>
      <c r="B2724" s="2">
        <v>0.45833333333333331</v>
      </c>
      <c r="C2724">
        <v>0.33257092758599999</v>
      </c>
      <c r="D2724">
        <v>0.65211808924699999</v>
      </c>
    </row>
    <row r="2725" spans="1:4" x14ac:dyDescent="0.2">
      <c r="A2725" s="1">
        <v>4.24</v>
      </c>
      <c r="B2725" s="2">
        <v>0.5</v>
      </c>
      <c r="C2725">
        <v>0.33050792502300003</v>
      </c>
      <c r="D2725">
        <v>0.60265364824099998</v>
      </c>
    </row>
    <row r="2726" spans="1:4" x14ac:dyDescent="0.2">
      <c r="A2726" s="1">
        <v>4.24</v>
      </c>
      <c r="B2726" s="2">
        <v>0.54166666666666663</v>
      </c>
      <c r="C2726">
        <v>0.33672900527499999</v>
      </c>
      <c r="D2726">
        <v>0.54550101289899999</v>
      </c>
    </row>
    <row r="2727" spans="1:4" x14ac:dyDescent="0.2">
      <c r="A2727" s="1">
        <v>4.24</v>
      </c>
      <c r="B2727" s="2">
        <v>0.58333333333333337</v>
      </c>
      <c r="C2727">
        <v>0.34703993786800003</v>
      </c>
      <c r="D2727">
        <v>0.50889635450000004</v>
      </c>
    </row>
    <row r="2728" spans="1:4" x14ac:dyDescent="0.2">
      <c r="A2728" s="1">
        <v>4.24</v>
      </c>
      <c r="B2728" s="2">
        <v>0.625</v>
      </c>
      <c r="C2728">
        <v>0.363204301402</v>
      </c>
      <c r="D2728">
        <v>0.541874431717</v>
      </c>
    </row>
    <row r="2729" spans="1:4" x14ac:dyDescent="0.2">
      <c r="A2729" s="1">
        <v>4.24</v>
      </c>
      <c r="B2729" s="2">
        <v>0.66666666666666663</v>
      </c>
      <c r="C2729">
        <v>0.422001467485</v>
      </c>
      <c r="D2729">
        <v>0.65842202333300004</v>
      </c>
    </row>
    <row r="2730" spans="1:4" x14ac:dyDescent="0.2">
      <c r="A2730" s="1">
        <v>4.24</v>
      </c>
      <c r="B2730" s="2">
        <v>0.70833333333333337</v>
      </c>
      <c r="C2730">
        <v>0.515042991344</v>
      </c>
      <c r="D2730">
        <v>0.87543511498299997</v>
      </c>
    </row>
    <row r="2731" spans="1:4" x14ac:dyDescent="0.2">
      <c r="A2731" s="1">
        <v>4.24</v>
      </c>
      <c r="B2731" s="2">
        <v>0.75</v>
      </c>
      <c r="C2731">
        <v>0.60902619358200005</v>
      </c>
      <c r="D2731">
        <v>0.90058043328699999</v>
      </c>
    </row>
    <row r="2732" spans="1:4" x14ac:dyDescent="0.2">
      <c r="A2732" s="1">
        <v>4.24</v>
      </c>
      <c r="B2732" s="2">
        <v>0.79166666666666663</v>
      </c>
      <c r="C2732">
        <v>0.64919248624899994</v>
      </c>
      <c r="D2732">
        <v>0.80402326969899995</v>
      </c>
    </row>
    <row r="2733" spans="1:4" x14ac:dyDescent="0.2">
      <c r="A2733" s="1">
        <v>4.24</v>
      </c>
      <c r="B2733" s="2">
        <v>0.83333333333333337</v>
      </c>
      <c r="C2733">
        <v>0.738308595136</v>
      </c>
      <c r="D2733">
        <v>0.70686961001799997</v>
      </c>
    </row>
    <row r="2734" spans="1:4" x14ac:dyDescent="0.2">
      <c r="A2734" s="1">
        <v>4.24</v>
      </c>
      <c r="B2734" s="2">
        <v>0.875</v>
      </c>
      <c r="C2734">
        <v>0.738698252635</v>
      </c>
      <c r="D2734">
        <v>0.62420296245499995</v>
      </c>
    </row>
    <row r="2735" spans="1:4" x14ac:dyDescent="0.2">
      <c r="A2735" s="1">
        <v>4.24</v>
      </c>
      <c r="B2735" s="2">
        <v>0.91666666666666663</v>
      </c>
      <c r="C2735">
        <v>0.61420425833900005</v>
      </c>
      <c r="D2735">
        <v>0.50808913030199998</v>
      </c>
    </row>
    <row r="2736" spans="1:4" x14ac:dyDescent="0.2">
      <c r="A2736" s="1">
        <v>4.24</v>
      </c>
      <c r="B2736" s="2">
        <v>0.95833333333333337</v>
      </c>
      <c r="C2736">
        <v>0.50470139854399998</v>
      </c>
      <c r="D2736">
        <v>0.389391756147</v>
      </c>
    </row>
    <row r="2737" spans="1:4" x14ac:dyDescent="0.2">
      <c r="A2737" s="1">
        <v>4.24</v>
      </c>
      <c r="B2737" s="3">
        <v>1</v>
      </c>
      <c r="C2737">
        <v>0.38761402407000001</v>
      </c>
      <c r="D2737">
        <v>0.32784623260000001</v>
      </c>
    </row>
    <row r="2738" spans="1:4" x14ac:dyDescent="0.2">
      <c r="A2738" s="1">
        <v>4.25</v>
      </c>
      <c r="B2738" s="2">
        <v>4.1666666666666664E-2</v>
      </c>
      <c r="C2738">
        <v>0.34392965589800001</v>
      </c>
      <c r="D2738">
        <v>0.38357753800200001</v>
      </c>
    </row>
    <row r="2739" spans="1:4" x14ac:dyDescent="0.2">
      <c r="A2739" s="1">
        <v>4.25</v>
      </c>
      <c r="B2739" s="2">
        <v>8.3333333333333329E-2</v>
      </c>
      <c r="C2739">
        <v>0.33126652781299998</v>
      </c>
      <c r="D2739">
        <v>0.52023489868399997</v>
      </c>
    </row>
    <row r="2740" spans="1:4" x14ac:dyDescent="0.2">
      <c r="A2740" s="1">
        <v>4.25</v>
      </c>
      <c r="B2740" s="2">
        <v>0.125</v>
      </c>
      <c r="C2740">
        <v>0.32868716814900001</v>
      </c>
      <c r="D2740">
        <v>0.59891464865199995</v>
      </c>
    </row>
    <row r="2741" spans="1:4" x14ac:dyDescent="0.2">
      <c r="A2741" s="1">
        <v>4.25</v>
      </c>
      <c r="B2741" s="2">
        <v>0.16666666666666666</v>
      </c>
      <c r="C2741">
        <v>0.32234900009200002</v>
      </c>
      <c r="D2741">
        <v>0.72370150407099998</v>
      </c>
    </row>
    <row r="2742" spans="1:4" x14ac:dyDescent="0.2">
      <c r="A2742" s="1">
        <v>4.25</v>
      </c>
      <c r="B2742" s="2">
        <v>0.20833333333333334</v>
      </c>
      <c r="C2742">
        <v>0.35423758306300002</v>
      </c>
      <c r="D2742">
        <v>0.98761180129699999</v>
      </c>
    </row>
    <row r="2743" spans="1:4" x14ac:dyDescent="0.2">
      <c r="A2743" s="1">
        <v>4.25</v>
      </c>
      <c r="B2743" s="2">
        <v>0.25</v>
      </c>
      <c r="C2743">
        <v>0.41567255397000002</v>
      </c>
      <c r="D2743">
        <v>1.3163161993300001</v>
      </c>
    </row>
    <row r="2744" spans="1:4" x14ac:dyDescent="0.2">
      <c r="A2744" s="1">
        <v>4.25</v>
      </c>
      <c r="B2744" s="2">
        <v>0.29166666666666669</v>
      </c>
      <c r="C2744">
        <v>0.49185644062700001</v>
      </c>
      <c r="D2744">
        <v>1.30141142316</v>
      </c>
    </row>
    <row r="2745" spans="1:4" x14ac:dyDescent="0.2">
      <c r="A2745" s="1">
        <v>4.25</v>
      </c>
      <c r="B2745" s="2">
        <v>0.33333333333333331</v>
      </c>
      <c r="C2745">
        <v>0.41657731481900001</v>
      </c>
      <c r="D2745">
        <v>1.13565019764</v>
      </c>
    </row>
    <row r="2746" spans="1:4" x14ac:dyDescent="0.2">
      <c r="A2746" s="1">
        <v>4.25</v>
      </c>
      <c r="B2746" s="2">
        <v>0.375</v>
      </c>
      <c r="C2746">
        <v>0.33856618265900001</v>
      </c>
      <c r="D2746">
        <v>0.82934357617900001</v>
      </c>
    </row>
    <row r="2747" spans="1:4" x14ac:dyDescent="0.2">
      <c r="A2747" s="1">
        <v>4.25</v>
      </c>
      <c r="B2747" s="2">
        <v>0.41666666666666669</v>
      </c>
      <c r="C2747">
        <v>0.33327991977299998</v>
      </c>
      <c r="D2747">
        <v>0.717955117167</v>
      </c>
    </row>
    <row r="2748" spans="1:4" x14ac:dyDescent="0.2">
      <c r="A2748" s="1">
        <v>4.25</v>
      </c>
      <c r="B2748" s="2">
        <v>0.45833333333333331</v>
      </c>
      <c r="C2748">
        <v>0.33257092758599999</v>
      </c>
      <c r="D2748">
        <v>0.65085367190900001</v>
      </c>
    </row>
    <row r="2749" spans="1:4" x14ac:dyDescent="0.2">
      <c r="A2749" s="1">
        <v>4.25</v>
      </c>
      <c r="B2749" s="2">
        <v>0.5</v>
      </c>
      <c r="C2749">
        <v>0.33050792502300003</v>
      </c>
      <c r="D2749">
        <v>0.60108492528799995</v>
      </c>
    </row>
    <row r="2750" spans="1:4" x14ac:dyDescent="0.2">
      <c r="A2750" s="1">
        <v>4.25</v>
      </c>
      <c r="B2750" s="2">
        <v>0.54166666666666663</v>
      </c>
      <c r="C2750">
        <v>0.33672900527499999</v>
      </c>
      <c r="D2750">
        <v>0.54324898720000003</v>
      </c>
    </row>
    <row r="2751" spans="1:4" x14ac:dyDescent="0.2">
      <c r="A2751" s="1">
        <v>4.25</v>
      </c>
      <c r="B2751" s="2">
        <v>0.58333333333333337</v>
      </c>
      <c r="C2751">
        <v>0.34703993786800003</v>
      </c>
      <c r="D2751">
        <v>0.50567625592099996</v>
      </c>
    </row>
    <row r="2752" spans="1:4" x14ac:dyDescent="0.2">
      <c r="A2752" s="1">
        <v>4.25</v>
      </c>
      <c r="B2752" s="2">
        <v>0.625</v>
      </c>
      <c r="C2752">
        <v>0.363204301402</v>
      </c>
      <c r="D2752">
        <v>0.537890453524</v>
      </c>
    </row>
    <row r="2753" spans="1:4" x14ac:dyDescent="0.2">
      <c r="A2753" s="1">
        <v>4.25</v>
      </c>
      <c r="B2753" s="2">
        <v>0.66666666666666663</v>
      </c>
      <c r="C2753">
        <v>0.422001467485</v>
      </c>
      <c r="D2753">
        <v>0.65390820533600003</v>
      </c>
    </row>
    <row r="2754" spans="1:4" x14ac:dyDescent="0.2">
      <c r="A2754" s="1">
        <v>4.25</v>
      </c>
      <c r="B2754" s="2">
        <v>0.70833333333333337</v>
      </c>
      <c r="C2754">
        <v>0.515042991344</v>
      </c>
      <c r="D2754">
        <v>0.87017525531100004</v>
      </c>
    </row>
    <row r="2755" spans="1:4" x14ac:dyDescent="0.2">
      <c r="A2755" s="1">
        <v>4.25</v>
      </c>
      <c r="B2755" s="2">
        <v>0.75</v>
      </c>
      <c r="C2755">
        <v>0.60902619358200005</v>
      </c>
      <c r="D2755">
        <v>0.89585510660000001</v>
      </c>
    </row>
    <row r="2756" spans="1:4" x14ac:dyDescent="0.2">
      <c r="A2756" s="1">
        <v>4.25</v>
      </c>
      <c r="B2756" s="2">
        <v>0.79166666666666663</v>
      </c>
      <c r="C2756">
        <v>0.64919248624899994</v>
      </c>
      <c r="D2756">
        <v>0.79960778169000002</v>
      </c>
    </row>
    <row r="2757" spans="1:4" x14ac:dyDescent="0.2">
      <c r="A2757" s="1">
        <v>4.25</v>
      </c>
      <c r="B2757" s="2">
        <v>0.83333333333333337</v>
      </c>
      <c r="C2757">
        <v>0.738308595136</v>
      </c>
      <c r="D2757">
        <v>0.70270159514499997</v>
      </c>
    </row>
    <row r="2758" spans="1:4" x14ac:dyDescent="0.2">
      <c r="A2758" s="1">
        <v>4.25</v>
      </c>
      <c r="B2758" s="2">
        <v>0.875</v>
      </c>
      <c r="C2758">
        <v>0.738698252635</v>
      </c>
      <c r="D2758">
        <v>0.62026037715000004</v>
      </c>
    </row>
    <row r="2759" spans="1:4" x14ac:dyDescent="0.2">
      <c r="A2759" s="1">
        <v>4.25</v>
      </c>
      <c r="B2759" s="2">
        <v>0.91666666666666663</v>
      </c>
      <c r="C2759">
        <v>0.61420425833900005</v>
      </c>
      <c r="D2759">
        <v>0.50418185015999994</v>
      </c>
    </row>
    <row r="2760" spans="1:4" x14ac:dyDescent="0.2">
      <c r="A2760" s="1">
        <v>4.25</v>
      </c>
      <c r="B2760" s="2">
        <v>0.95833333333333337</v>
      </c>
      <c r="C2760">
        <v>0.50470139854399998</v>
      </c>
      <c r="D2760">
        <v>0.38576097622900002</v>
      </c>
    </row>
    <row r="2761" spans="1:4" x14ac:dyDescent="0.2">
      <c r="A2761" s="1">
        <v>4.25</v>
      </c>
      <c r="B2761" s="3">
        <v>1</v>
      </c>
      <c r="C2761">
        <v>0.38547436956699999</v>
      </c>
      <c r="D2761">
        <v>0.25781162125899998</v>
      </c>
    </row>
    <row r="2762" spans="1:4" x14ac:dyDescent="0.2">
      <c r="A2762" s="1">
        <v>4.26</v>
      </c>
      <c r="B2762" s="2">
        <v>4.1666666666666664E-2</v>
      </c>
      <c r="C2762">
        <v>0.33824140456399998</v>
      </c>
      <c r="D2762">
        <v>0.20308650815599999</v>
      </c>
    </row>
    <row r="2763" spans="1:4" x14ac:dyDescent="0.2">
      <c r="A2763" s="1">
        <v>4.26</v>
      </c>
      <c r="B2763" s="2">
        <v>8.3333333333333329E-2</v>
      </c>
      <c r="C2763">
        <v>0.32120543726799999</v>
      </c>
      <c r="D2763">
        <v>0.20286854413700001</v>
      </c>
    </row>
    <row r="2764" spans="1:4" x14ac:dyDescent="0.2">
      <c r="A2764" s="1">
        <v>4.26</v>
      </c>
      <c r="B2764" s="2">
        <v>0.125</v>
      </c>
      <c r="C2764">
        <v>0.32171757636300002</v>
      </c>
      <c r="D2764">
        <v>0.37938903356999998</v>
      </c>
    </row>
    <row r="2765" spans="1:4" x14ac:dyDescent="0.2">
      <c r="A2765" s="1">
        <v>4.26</v>
      </c>
      <c r="B2765" s="2">
        <v>0.16666666666666666</v>
      </c>
      <c r="C2765">
        <v>0.31807501747700001</v>
      </c>
      <c r="D2765">
        <v>0.58903610671200002</v>
      </c>
    </row>
    <row r="2766" spans="1:4" x14ac:dyDescent="0.2">
      <c r="A2766" s="1">
        <v>4.26</v>
      </c>
      <c r="B2766" s="2">
        <v>0.20833333333333334</v>
      </c>
      <c r="C2766">
        <v>0.35205154879099998</v>
      </c>
      <c r="D2766">
        <v>0.91855391248200002</v>
      </c>
    </row>
    <row r="2767" spans="1:4" x14ac:dyDescent="0.2">
      <c r="A2767" s="1">
        <v>4.26</v>
      </c>
      <c r="B2767" s="2">
        <v>0.25</v>
      </c>
      <c r="C2767">
        <v>0.42841447881700001</v>
      </c>
      <c r="D2767">
        <v>1.7171101342799999</v>
      </c>
    </row>
    <row r="2768" spans="1:4" x14ac:dyDescent="0.2">
      <c r="A2768" s="1">
        <v>4.26</v>
      </c>
      <c r="B2768" s="2">
        <v>0.29166666666666669</v>
      </c>
      <c r="C2768">
        <v>0.49651198035299998</v>
      </c>
      <c r="D2768">
        <v>1.44747589795</v>
      </c>
    </row>
    <row r="2769" spans="1:4" x14ac:dyDescent="0.2">
      <c r="A2769" s="1">
        <v>4.26</v>
      </c>
      <c r="B2769" s="2">
        <v>0.33333333333333331</v>
      </c>
      <c r="C2769">
        <v>0.41870231490799997</v>
      </c>
      <c r="D2769">
        <v>1.2020588131700001</v>
      </c>
    </row>
    <row r="2770" spans="1:4" x14ac:dyDescent="0.2">
      <c r="A2770" s="1">
        <v>4.26</v>
      </c>
      <c r="B2770" s="2">
        <v>0.375</v>
      </c>
      <c r="C2770">
        <v>0.34197424427599998</v>
      </c>
      <c r="D2770">
        <v>0.93622539683200001</v>
      </c>
    </row>
    <row r="2771" spans="1:4" x14ac:dyDescent="0.2">
      <c r="A2771" s="1">
        <v>4.26</v>
      </c>
      <c r="B2771" s="2">
        <v>0.41666666666666669</v>
      </c>
      <c r="C2771">
        <v>0.33327991977299998</v>
      </c>
      <c r="D2771">
        <v>0.71768711775100003</v>
      </c>
    </row>
    <row r="2772" spans="1:4" x14ac:dyDescent="0.2">
      <c r="A2772" s="1">
        <v>4.26</v>
      </c>
      <c r="B2772" s="2">
        <v>0.45833333333333331</v>
      </c>
      <c r="C2772">
        <v>0.33257092758599999</v>
      </c>
      <c r="D2772">
        <v>0.65042567510399996</v>
      </c>
    </row>
    <row r="2773" spans="1:4" x14ac:dyDescent="0.2">
      <c r="A2773" s="1">
        <v>4.26</v>
      </c>
      <c r="B2773" s="2">
        <v>0.5</v>
      </c>
      <c r="C2773">
        <v>0.33050792502300003</v>
      </c>
      <c r="D2773">
        <v>0.600494005198</v>
      </c>
    </row>
    <row r="2774" spans="1:4" x14ac:dyDescent="0.2">
      <c r="A2774" s="1">
        <v>4.26</v>
      </c>
      <c r="B2774" s="2">
        <v>0.54166666666666663</v>
      </c>
      <c r="C2774">
        <v>0.33672900527499999</v>
      </c>
      <c r="D2774">
        <v>0.54249458709700005</v>
      </c>
    </row>
    <row r="2775" spans="1:4" x14ac:dyDescent="0.2">
      <c r="A2775" s="1">
        <v>4.26</v>
      </c>
      <c r="B2775" s="2">
        <v>0.58333333333333337</v>
      </c>
      <c r="C2775">
        <v>0.34703993786800003</v>
      </c>
      <c r="D2775">
        <v>0.50485033720700001</v>
      </c>
    </row>
    <row r="2776" spans="1:4" x14ac:dyDescent="0.2">
      <c r="A2776" s="1">
        <v>4.26</v>
      </c>
      <c r="B2776" s="2">
        <v>0.625</v>
      </c>
      <c r="C2776">
        <v>0.363204301402</v>
      </c>
      <c r="D2776">
        <v>0.53629841503200004</v>
      </c>
    </row>
    <row r="2777" spans="1:4" x14ac:dyDescent="0.2">
      <c r="A2777" s="1">
        <v>4.26</v>
      </c>
      <c r="B2777" s="2">
        <v>0.66666666666666663</v>
      </c>
      <c r="C2777">
        <v>0.422001467485</v>
      </c>
      <c r="D2777">
        <v>0.65321533013300004</v>
      </c>
    </row>
    <row r="2778" spans="1:4" x14ac:dyDescent="0.2">
      <c r="A2778" s="1">
        <v>4.26</v>
      </c>
      <c r="B2778" s="2">
        <v>0.70833333333333337</v>
      </c>
      <c r="C2778">
        <v>0.515042991344</v>
      </c>
      <c r="D2778">
        <v>0.86897706030599997</v>
      </c>
    </row>
    <row r="2779" spans="1:4" x14ac:dyDescent="0.2">
      <c r="A2779" s="1">
        <v>4.26</v>
      </c>
      <c r="B2779" s="2">
        <v>0.75</v>
      </c>
      <c r="C2779">
        <v>0.60902619358200005</v>
      </c>
      <c r="D2779">
        <v>0.89452291398700001</v>
      </c>
    </row>
    <row r="2780" spans="1:4" x14ac:dyDescent="0.2">
      <c r="A2780" s="1">
        <v>4.26</v>
      </c>
      <c r="B2780" s="2">
        <v>0.79166666666666663</v>
      </c>
      <c r="C2780">
        <v>0.64919248624899994</v>
      </c>
      <c r="D2780">
        <v>0.79796713081199999</v>
      </c>
    </row>
    <row r="2781" spans="1:4" x14ac:dyDescent="0.2">
      <c r="A2781" s="1">
        <v>4.26</v>
      </c>
      <c r="B2781" s="2">
        <v>0.83333333333333337</v>
      </c>
      <c r="C2781">
        <v>0.738308595136</v>
      </c>
      <c r="D2781">
        <v>0.700470723558</v>
      </c>
    </row>
    <row r="2782" spans="1:4" x14ac:dyDescent="0.2">
      <c r="A2782" s="1">
        <v>4.26</v>
      </c>
      <c r="B2782" s="2">
        <v>0.875</v>
      </c>
      <c r="C2782">
        <v>0.738698252635</v>
      </c>
      <c r="D2782">
        <v>0.61788944972600002</v>
      </c>
    </row>
    <row r="2783" spans="1:4" x14ac:dyDescent="0.2">
      <c r="A2783" s="1">
        <v>4.26</v>
      </c>
      <c r="B2783" s="2">
        <v>0.91666666666666663</v>
      </c>
      <c r="C2783">
        <v>0.61420425833900005</v>
      </c>
      <c r="D2783">
        <v>0.50200337345199997</v>
      </c>
    </row>
    <row r="2784" spans="1:4" x14ac:dyDescent="0.2">
      <c r="A2784" s="1">
        <v>4.26</v>
      </c>
      <c r="B2784" s="2">
        <v>0.95833333333333337</v>
      </c>
      <c r="C2784">
        <v>0.50470139854399998</v>
      </c>
      <c r="D2784">
        <v>0.38361565453599999</v>
      </c>
    </row>
    <row r="2785" spans="1:4" x14ac:dyDescent="0.2">
      <c r="A2785" s="1">
        <v>4.26</v>
      </c>
      <c r="B2785" s="3">
        <v>1</v>
      </c>
      <c r="C2785">
        <v>0.38547436956699999</v>
      </c>
      <c r="D2785">
        <v>0.25561018503900002</v>
      </c>
    </row>
    <row r="2786" spans="1:4" x14ac:dyDescent="0.2">
      <c r="A2786" s="1">
        <v>4.2699999999999996</v>
      </c>
      <c r="B2786" s="2">
        <v>4.1666666666666664E-2</v>
      </c>
      <c r="C2786">
        <v>0.33824140456399998</v>
      </c>
      <c r="D2786">
        <v>0.20009689249199999</v>
      </c>
    </row>
    <row r="2787" spans="1:4" x14ac:dyDescent="0.2">
      <c r="A2787" s="1">
        <v>4.2699999999999996</v>
      </c>
      <c r="B2787" s="2">
        <v>8.3333333333333329E-2</v>
      </c>
      <c r="C2787">
        <v>0.32061220970600002</v>
      </c>
      <c r="D2787">
        <v>0.18153707459400001</v>
      </c>
    </row>
    <row r="2788" spans="1:4" x14ac:dyDescent="0.2">
      <c r="A2788" s="1">
        <v>4.2699999999999996</v>
      </c>
      <c r="B2788" s="2">
        <v>0.125</v>
      </c>
      <c r="C2788">
        <v>0.31568787813999999</v>
      </c>
      <c r="D2788">
        <v>0.187709493196</v>
      </c>
    </row>
    <row r="2789" spans="1:4" x14ac:dyDescent="0.2">
      <c r="A2789" s="1">
        <v>4.2699999999999996</v>
      </c>
      <c r="B2789" s="2">
        <v>0.16666666666666666</v>
      </c>
      <c r="C2789">
        <v>0.30697932559699997</v>
      </c>
      <c r="D2789">
        <v>0.23870555247700001</v>
      </c>
    </row>
    <row r="2790" spans="1:4" x14ac:dyDescent="0.2">
      <c r="A2790" s="1">
        <v>4.2699999999999996</v>
      </c>
      <c r="B2790" s="2">
        <v>0.20833333333333334</v>
      </c>
      <c r="C2790">
        <v>0.33810185987199998</v>
      </c>
      <c r="D2790">
        <v>0.47877674999199998</v>
      </c>
    </row>
    <row r="2791" spans="1:4" x14ac:dyDescent="0.2">
      <c r="A2791" s="1">
        <v>4.2699999999999996</v>
      </c>
      <c r="B2791" s="2">
        <v>0.25</v>
      </c>
      <c r="C2791">
        <v>0.41074314835499998</v>
      </c>
      <c r="D2791">
        <v>1.16005469067</v>
      </c>
    </row>
    <row r="2792" spans="1:4" x14ac:dyDescent="0.2">
      <c r="A2792" s="1">
        <v>4.2699999999999996</v>
      </c>
      <c r="B2792" s="2">
        <v>0.29166666666666669</v>
      </c>
      <c r="C2792">
        <v>0.48123116458699999</v>
      </c>
      <c r="D2792">
        <v>0.96562636920699996</v>
      </c>
    </row>
    <row r="2793" spans="1:4" x14ac:dyDescent="0.2">
      <c r="A2793" s="1">
        <v>4.2699999999999996</v>
      </c>
      <c r="B2793" s="2">
        <v>0.33333333333333331</v>
      </c>
      <c r="C2793">
        <v>0.409668113206</v>
      </c>
      <c r="D2793">
        <v>0.91631819777699997</v>
      </c>
    </row>
    <row r="2794" spans="1:4" x14ac:dyDescent="0.2">
      <c r="A2794" s="1">
        <v>4.2699999999999996</v>
      </c>
      <c r="B2794" s="2">
        <v>0.375</v>
      </c>
      <c r="C2794">
        <v>0.338411931173</v>
      </c>
      <c r="D2794">
        <v>0.82211316590899997</v>
      </c>
    </row>
    <row r="2795" spans="1:4" x14ac:dyDescent="0.2">
      <c r="A2795" s="1">
        <v>4.2699999999999996</v>
      </c>
      <c r="B2795" s="2">
        <v>0.41666666666666669</v>
      </c>
      <c r="C2795">
        <v>0.33327991977299998</v>
      </c>
      <c r="D2795">
        <v>0.71571610988199996</v>
      </c>
    </row>
    <row r="2796" spans="1:4" x14ac:dyDescent="0.2">
      <c r="A2796" s="1">
        <v>4.2699999999999996</v>
      </c>
      <c r="B2796" s="2">
        <v>0.45833333333333331</v>
      </c>
      <c r="C2796">
        <v>0.33257092758599999</v>
      </c>
      <c r="D2796">
        <v>0.64832757022300003</v>
      </c>
    </row>
    <row r="2797" spans="1:4" x14ac:dyDescent="0.2">
      <c r="A2797" s="1">
        <v>4.2699999999999996</v>
      </c>
      <c r="B2797" s="2">
        <v>0.5</v>
      </c>
      <c r="C2797">
        <v>0.33050792502300003</v>
      </c>
      <c r="D2797">
        <v>0.59879363501000005</v>
      </c>
    </row>
    <row r="2798" spans="1:4" x14ac:dyDescent="0.2">
      <c r="A2798" s="1">
        <v>4.2699999999999996</v>
      </c>
      <c r="B2798" s="2">
        <v>0.54166666666666663</v>
      </c>
      <c r="C2798">
        <v>0.33672900527499999</v>
      </c>
      <c r="D2798">
        <v>0.54251064508299995</v>
      </c>
    </row>
    <row r="2799" spans="1:4" x14ac:dyDescent="0.2">
      <c r="A2799" s="1">
        <v>4.2699999999999996</v>
      </c>
      <c r="B2799" s="2">
        <v>0.58333333333333337</v>
      </c>
      <c r="C2799">
        <v>0.34703993786800003</v>
      </c>
      <c r="D2799">
        <v>0.506226281206</v>
      </c>
    </row>
    <row r="2800" spans="1:4" x14ac:dyDescent="0.2">
      <c r="A2800" s="1">
        <v>4.2699999999999996</v>
      </c>
      <c r="B2800" s="2">
        <v>0.625</v>
      </c>
      <c r="C2800">
        <v>0.363204301402</v>
      </c>
      <c r="D2800">
        <v>0.53925634831400004</v>
      </c>
    </row>
    <row r="2801" spans="1:4" x14ac:dyDescent="0.2">
      <c r="A2801" s="1">
        <v>4.2699999999999996</v>
      </c>
      <c r="B2801" s="2">
        <v>0.66666666666666663</v>
      </c>
      <c r="C2801">
        <v>0.422001467485</v>
      </c>
      <c r="D2801">
        <v>0.65512875399399995</v>
      </c>
    </row>
    <row r="2802" spans="1:4" x14ac:dyDescent="0.2">
      <c r="A2802" s="1">
        <v>4.2699999999999996</v>
      </c>
      <c r="B2802" s="2">
        <v>0.70833333333333337</v>
      </c>
      <c r="C2802">
        <v>0.515042991344</v>
      </c>
      <c r="D2802">
        <v>0.87201948230399995</v>
      </c>
    </row>
    <row r="2803" spans="1:4" x14ac:dyDescent="0.2">
      <c r="A2803" s="1">
        <v>4.2699999999999996</v>
      </c>
      <c r="B2803" s="2">
        <v>0.75</v>
      </c>
      <c r="C2803">
        <v>0.60902619358200005</v>
      </c>
      <c r="D2803">
        <v>0.89736734802100004</v>
      </c>
    </row>
    <row r="2804" spans="1:4" x14ac:dyDescent="0.2">
      <c r="A2804" s="1">
        <v>4.2699999999999996</v>
      </c>
      <c r="B2804" s="2">
        <v>0.79166666666666663</v>
      </c>
      <c r="C2804">
        <v>0.64919248624899994</v>
      </c>
      <c r="D2804">
        <v>0.80051469267300002</v>
      </c>
    </row>
    <row r="2805" spans="1:4" x14ac:dyDescent="0.2">
      <c r="A2805" s="1">
        <v>4.2699999999999996</v>
      </c>
      <c r="B2805" s="2">
        <v>0.83333333333333337</v>
      </c>
      <c r="C2805">
        <v>0.738308595136</v>
      </c>
      <c r="D2805">
        <v>0.70327223777900005</v>
      </c>
    </row>
    <row r="2806" spans="1:4" x14ac:dyDescent="0.2">
      <c r="A2806" s="1">
        <v>4.2699999999999996</v>
      </c>
      <c r="B2806" s="2">
        <v>0.875</v>
      </c>
      <c r="C2806">
        <v>0.738698252635</v>
      </c>
      <c r="D2806">
        <v>0.62049665693300005</v>
      </c>
    </row>
    <row r="2807" spans="1:4" x14ac:dyDescent="0.2">
      <c r="A2807" s="1">
        <v>4.2699999999999996</v>
      </c>
      <c r="B2807" s="2">
        <v>0.91666666666666663</v>
      </c>
      <c r="C2807">
        <v>0.61420425833900005</v>
      </c>
      <c r="D2807">
        <v>0.50418329071500001</v>
      </c>
    </row>
    <row r="2808" spans="1:4" x14ac:dyDescent="0.2">
      <c r="A2808" s="1">
        <v>4.2699999999999996</v>
      </c>
      <c r="B2808" s="2">
        <v>0.95833333333333337</v>
      </c>
      <c r="C2808">
        <v>0.50470139854399998</v>
      </c>
      <c r="D2808">
        <v>0.38563641261199999</v>
      </c>
    </row>
    <row r="2809" spans="1:4" x14ac:dyDescent="0.2">
      <c r="A2809" s="1">
        <v>4.2699999999999996</v>
      </c>
      <c r="B2809" s="3">
        <v>1</v>
      </c>
      <c r="C2809">
        <v>0.38547436956699999</v>
      </c>
      <c r="D2809">
        <v>0.25671664246100001</v>
      </c>
    </row>
    <row r="2810" spans="1:4" x14ac:dyDescent="0.2">
      <c r="A2810" s="1">
        <v>4.28</v>
      </c>
      <c r="B2810" s="2">
        <v>4.1666666666666664E-2</v>
      </c>
      <c r="C2810">
        <v>0.33824140456399998</v>
      </c>
      <c r="D2810">
        <v>0.20159520339699999</v>
      </c>
    </row>
    <row r="2811" spans="1:4" x14ac:dyDescent="0.2">
      <c r="A2811" s="1">
        <v>4.28</v>
      </c>
      <c r="B2811" s="2">
        <v>8.3333333333333329E-2</v>
      </c>
      <c r="C2811">
        <v>0.32061220970600002</v>
      </c>
      <c r="D2811">
        <v>0.18303546320700001</v>
      </c>
    </row>
    <row r="2812" spans="1:4" x14ac:dyDescent="0.2">
      <c r="A2812" s="1">
        <v>4.28</v>
      </c>
      <c r="B2812" s="2">
        <v>0.125</v>
      </c>
      <c r="C2812">
        <v>0.31568787813999999</v>
      </c>
      <c r="D2812">
        <v>0.18872426453999999</v>
      </c>
    </row>
    <row r="2813" spans="1:4" x14ac:dyDescent="0.2">
      <c r="A2813" s="1">
        <v>4.28</v>
      </c>
      <c r="B2813" s="2">
        <v>0.16666666666666666</v>
      </c>
      <c r="C2813">
        <v>0.30738458872800001</v>
      </c>
      <c r="D2813">
        <v>0.25176596318400002</v>
      </c>
    </row>
    <row r="2814" spans="1:4" x14ac:dyDescent="0.2">
      <c r="A2814" s="1">
        <v>4.28</v>
      </c>
      <c r="B2814" s="2">
        <v>0.20833333333333334</v>
      </c>
      <c r="C2814">
        <v>0.338493685687</v>
      </c>
      <c r="D2814">
        <v>0.49114515403600001</v>
      </c>
    </row>
    <row r="2815" spans="1:4" x14ac:dyDescent="0.2">
      <c r="A2815" s="1">
        <v>4.28</v>
      </c>
      <c r="B2815" s="2">
        <v>0.25</v>
      </c>
      <c r="C2815">
        <v>0.40080542029400001</v>
      </c>
      <c r="D2815">
        <v>0.84662856625100003</v>
      </c>
    </row>
    <row r="2816" spans="1:4" x14ac:dyDescent="0.2">
      <c r="A2816" s="1">
        <v>4.28</v>
      </c>
      <c r="B2816" s="2">
        <v>0.29166666666666669</v>
      </c>
      <c r="C2816">
        <v>0.48123116458699999</v>
      </c>
      <c r="D2816">
        <v>0.96495449311100001</v>
      </c>
    </row>
    <row r="2817" spans="1:4" x14ac:dyDescent="0.2">
      <c r="A2817" s="1">
        <v>4.28</v>
      </c>
      <c r="B2817" s="2">
        <v>0.33333333333333331</v>
      </c>
      <c r="C2817">
        <v>0.41008017909099997</v>
      </c>
      <c r="D2817">
        <v>0.92935334130400005</v>
      </c>
    </row>
    <row r="2818" spans="1:4" x14ac:dyDescent="0.2">
      <c r="A2818" s="1">
        <v>4.28</v>
      </c>
      <c r="B2818" s="2">
        <v>0.375</v>
      </c>
      <c r="C2818">
        <v>0.339877524391</v>
      </c>
      <c r="D2818">
        <v>0.86929326538200002</v>
      </c>
    </row>
    <row r="2819" spans="1:4" x14ac:dyDescent="0.2">
      <c r="A2819" s="1">
        <v>4.28</v>
      </c>
      <c r="B2819" s="2">
        <v>0.41666666666666669</v>
      </c>
      <c r="C2819">
        <v>0.333508785488</v>
      </c>
      <c r="D2819">
        <v>0.72461397592999999</v>
      </c>
    </row>
    <row r="2820" spans="1:4" x14ac:dyDescent="0.2">
      <c r="A2820" s="1">
        <v>4.28</v>
      </c>
      <c r="B2820" s="2">
        <v>0.45833333333333331</v>
      </c>
      <c r="C2820">
        <v>0.33257092758599999</v>
      </c>
      <c r="D2820">
        <v>0.65004024361099999</v>
      </c>
    </row>
    <row r="2821" spans="1:4" x14ac:dyDescent="0.2">
      <c r="A2821" s="1">
        <v>4.28</v>
      </c>
      <c r="B2821" s="2">
        <v>0.5</v>
      </c>
      <c r="C2821">
        <v>0.33050792502300003</v>
      </c>
      <c r="D2821">
        <v>0.60039250202299999</v>
      </c>
    </row>
    <row r="2822" spans="1:4" x14ac:dyDescent="0.2">
      <c r="A2822" s="1">
        <v>4.28</v>
      </c>
      <c r="B2822" s="2">
        <v>0.54166666666666663</v>
      </c>
      <c r="C2822">
        <v>0.33672900527499999</v>
      </c>
      <c r="D2822">
        <v>0.54346163035200001</v>
      </c>
    </row>
    <row r="2823" spans="1:4" x14ac:dyDescent="0.2">
      <c r="A2823" s="1">
        <v>4.28</v>
      </c>
      <c r="B2823" s="2">
        <v>0.58333333333333337</v>
      </c>
      <c r="C2823">
        <v>0.34703993786800003</v>
      </c>
      <c r="D2823">
        <v>0.50706518759700003</v>
      </c>
    </row>
    <row r="2824" spans="1:4" x14ac:dyDescent="0.2">
      <c r="A2824" s="1">
        <v>4.28</v>
      </c>
      <c r="B2824" s="2">
        <v>0.625</v>
      </c>
      <c r="C2824">
        <v>0.363204301402</v>
      </c>
      <c r="D2824">
        <v>0.54014134913800005</v>
      </c>
    </row>
    <row r="2825" spans="1:4" x14ac:dyDescent="0.2">
      <c r="A2825" s="1">
        <v>4.28</v>
      </c>
      <c r="B2825" s="2">
        <v>0.66666666666666663</v>
      </c>
      <c r="C2825">
        <v>0.422001467485</v>
      </c>
      <c r="D2825">
        <v>0.65675292501899996</v>
      </c>
    </row>
    <row r="2826" spans="1:4" x14ac:dyDescent="0.2">
      <c r="A2826" s="1">
        <v>4.28</v>
      </c>
      <c r="B2826" s="2">
        <v>0.70833333333333337</v>
      </c>
      <c r="C2826">
        <v>0.515042991344</v>
      </c>
      <c r="D2826">
        <v>0.87328643996400002</v>
      </c>
    </row>
    <row r="2827" spans="1:4" x14ac:dyDescent="0.2">
      <c r="A2827" s="1">
        <v>4.28</v>
      </c>
      <c r="B2827" s="2">
        <v>0.75</v>
      </c>
      <c r="C2827">
        <v>0.60902619358200005</v>
      </c>
      <c r="D2827">
        <v>0.89841459571399995</v>
      </c>
    </row>
    <row r="2828" spans="1:4" x14ac:dyDescent="0.2">
      <c r="A2828" s="1">
        <v>4.28</v>
      </c>
      <c r="B2828" s="2">
        <v>0.79166666666666663</v>
      </c>
      <c r="C2828">
        <v>0.64919248624899994</v>
      </c>
      <c r="D2828">
        <v>0.80181620956699995</v>
      </c>
    </row>
    <row r="2829" spans="1:4" x14ac:dyDescent="0.2">
      <c r="A2829" s="1">
        <v>4.28</v>
      </c>
      <c r="B2829" s="2">
        <v>0.83333333333333337</v>
      </c>
      <c r="C2829">
        <v>0.738308595136</v>
      </c>
      <c r="D2829">
        <v>0.70467992337800001</v>
      </c>
    </row>
    <row r="2830" spans="1:4" x14ac:dyDescent="0.2">
      <c r="A2830" s="1">
        <v>4.28</v>
      </c>
      <c r="B2830" s="2">
        <v>0.875</v>
      </c>
      <c r="C2830">
        <v>0.738698252635</v>
      </c>
      <c r="D2830">
        <v>0.62218366177100004</v>
      </c>
    </row>
    <row r="2831" spans="1:4" x14ac:dyDescent="0.2">
      <c r="A2831" s="1">
        <v>4.28</v>
      </c>
      <c r="B2831" s="2">
        <v>0.91666666666666663</v>
      </c>
      <c r="C2831">
        <v>0.61420425833900005</v>
      </c>
      <c r="D2831">
        <v>0.50633150259500004</v>
      </c>
    </row>
    <row r="2832" spans="1:4" x14ac:dyDescent="0.2">
      <c r="A2832" s="1">
        <v>4.28</v>
      </c>
      <c r="B2832" s="2">
        <v>0.95833333333333337</v>
      </c>
      <c r="C2832">
        <v>0.50470139854399998</v>
      </c>
      <c r="D2832">
        <v>0.38795264615000002</v>
      </c>
    </row>
    <row r="2833" spans="1:4" x14ac:dyDescent="0.2">
      <c r="A2833" s="1">
        <v>4.28</v>
      </c>
      <c r="B2833" s="3">
        <v>1</v>
      </c>
      <c r="C2833">
        <v>0.38552795992</v>
      </c>
      <c r="D2833">
        <v>0.26185777588800002</v>
      </c>
    </row>
    <row r="2834" spans="1:4" x14ac:dyDescent="0.2">
      <c r="A2834" s="1">
        <v>4.29</v>
      </c>
      <c r="B2834" s="2">
        <v>4.1666666666666664E-2</v>
      </c>
      <c r="C2834">
        <v>0.34359911788000003</v>
      </c>
      <c r="D2834">
        <v>0.37131971942000003</v>
      </c>
    </row>
    <row r="2835" spans="1:4" x14ac:dyDescent="0.2">
      <c r="A2835" s="1">
        <v>4.29</v>
      </c>
      <c r="B2835" s="2">
        <v>8.3333333333333329E-2</v>
      </c>
      <c r="C2835">
        <v>0.32928793483800001</v>
      </c>
      <c r="D2835">
        <v>0.45773572917400002</v>
      </c>
    </row>
    <row r="2836" spans="1:4" x14ac:dyDescent="0.2">
      <c r="A2836" s="1">
        <v>4.29</v>
      </c>
      <c r="B2836" s="2">
        <v>0.125</v>
      </c>
      <c r="C2836">
        <v>0.32791939802100001</v>
      </c>
      <c r="D2836">
        <v>0.57550735546499998</v>
      </c>
    </row>
    <row r="2837" spans="1:4" x14ac:dyDescent="0.2">
      <c r="A2837" s="1">
        <v>4.29</v>
      </c>
      <c r="B2837" s="2">
        <v>0.16666666666666666</v>
      </c>
      <c r="C2837">
        <v>0.32439181870099998</v>
      </c>
      <c r="D2837">
        <v>0.791081741856</v>
      </c>
    </row>
    <row r="2838" spans="1:4" x14ac:dyDescent="0.2">
      <c r="A2838" s="1">
        <v>4.29</v>
      </c>
      <c r="B2838" s="2">
        <v>0.20833333333333334</v>
      </c>
      <c r="C2838">
        <v>0.35519255407400002</v>
      </c>
      <c r="D2838">
        <v>1.0330804607399999</v>
      </c>
    </row>
    <row r="2839" spans="1:4" x14ac:dyDescent="0.2">
      <c r="A2839" s="1">
        <v>4.29</v>
      </c>
      <c r="B2839" s="2">
        <v>0.25</v>
      </c>
      <c r="C2839">
        <v>0.42724597159400002</v>
      </c>
      <c r="D2839">
        <v>1.7194280662100001</v>
      </c>
    </row>
    <row r="2840" spans="1:4" x14ac:dyDescent="0.2">
      <c r="A2840" s="1">
        <v>4.29</v>
      </c>
      <c r="B2840" s="2">
        <v>0.29166666666666669</v>
      </c>
      <c r="C2840">
        <v>0.49548279694300001</v>
      </c>
      <c r="D2840">
        <v>1.4463617333600001</v>
      </c>
    </row>
    <row r="2841" spans="1:4" x14ac:dyDescent="0.2">
      <c r="A2841" s="1">
        <v>4.29</v>
      </c>
      <c r="B2841" s="2">
        <v>0.33333333333333331</v>
      </c>
      <c r="C2841">
        <v>0.41943404265299999</v>
      </c>
      <c r="D2841">
        <v>1.2333738488299999</v>
      </c>
    </row>
    <row r="2842" spans="1:4" x14ac:dyDescent="0.2">
      <c r="A2842" s="1">
        <v>4.29</v>
      </c>
      <c r="B2842" s="2">
        <v>0.375</v>
      </c>
      <c r="C2842">
        <v>0.34055744258800003</v>
      </c>
      <c r="D2842">
        <v>0.88227242120299998</v>
      </c>
    </row>
    <row r="2843" spans="1:4" x14ac:dyDescent="0.2">
      <c r="A2843" s="1">
        <v>4.29</v>
      </c>
      <c r="B2843" s="2">
        <v>0.41666666666666669</v>
      </c>
      <c r="C2843">
        <v>0.33529702074000001</v>
      </c>
      <c r="D2843">
        <v>0.76601748845600004</v>
      </c>
    </row>
    <row r="2844" spans="1:4" x14ac:dyDescent="0.2">
      <c r="A2844" s="1">
        <v>4.29</v>
      </c>
      <c r="B2844" s="2">
        <v>0.45833333333333331</v>
      </c>
      <c r="C2844">
        <v>0.33433773206099998</v>
      </c>
      <c r="D2844">
        <v>0.69009861527000005</v>
      </c>
    </row>
    <row r="2845" spans="1:4" x14ac:dyDescent="0.2">
      <c r="A2845" s="1">
        <v>4.29</v>
      </c>
      <c r="B2845" s="2">
        <v>0.5</v>
      </c>
      <c r="C2845">
        <v>0.33207442341400001</v>
      </c>
      <c r="D2845">
        <v>0.63468463804499997</v>
      </c>
    </row>
    <row r="2846" spans="1:4" x14ac:dyDescent="0.2">
      <c r="A2846" s="1">
        <v>4.29</v>
      </c>
      <c r="B2846" s="2">
        <v>0.54166666666666663</v>
      </c>
      <c r="C2846">
        <v>0.33823256689600001</v>
      </c>
      <c r="D2846">
        <v>0.57201332094400004</v>
      </c>
    </row>
    <row r="2847" spans="1:4" x14ac:dyDescent="0.2">
      <c r="A2847" s="1">
        <v>4.29</v>
      </c>
      <c r="B2847" s="2">
        <v>0.58333333333333337</v>
      </c>
      <c r="C2847">
        <v>0.34832367450700003</v>
      </c>
      <c r="D2847">
        <v>0.53206598859800003</v>
      </c>
    </row>
    <row r="2848" spans="1:4" x14ac:dyDescent="0.2">
      <c r="A2848" s="1">
        <v>4.29</v>
      </c>
      <c r="B2848" s="2">
        <v>0.625</v>
      </c>
      <c r="C2848">
        <v>0.36440746130500001</v>
      </c>
      <c r="D2848">
        <v>0.56510738942500005</v>
      </c>
    </row>
    <row r="2849" spans="1:4" x14ac:dyDescent="0.2">
      <c r="A2849" s="1">
        <v>4.29</v>
      </c>
      <c r="B2849" s="2">
        <v>0.66666666666666663</v>
      </c>
      <c r="C2849">
        <v>0.42325473261300001</v>
      </c>
      <c r="D2849">
        <v>0.68868913470500004</v>
      </c>
    </row>
    <row r="2850" spans="1:4" x14ac:dyDescent="0.2">
      <c r="A2850" s="1">
        <v>4.29</v>
      </c>
      <c r="B2850" s="2">
        <v>0.70833333333333337</v>
      </c>
      <c r="C2850">
        <v>0.51640287650899996</v>
      </c>
      <c r="D2850">
        <v>0.91428829451100002</v>
      </c>
    </row>
    <row r="2851" spans="1:4" x14ac:dyDescent="0.2">
      <c r="A2851" s="1">
        <v>4.29</v>
      </c>
      <c r="B2851" s="2">
        <v>0.75</v>
      </c>
      <c r="C2851">
        <v>0.61081721674099998</v>
      </c>
      <c r="D2851">
        <v>0.95437904134399998</v>
      </c>
    </row>
    <row r="2852" spans="1:4" x14ac:dyDescent="0.2">
      <c r="A2852" s="1">
        <v>4.29</v>
      </c>
      <c r="B2852" s="2">
        <v>0.79166666666666663</v>
      </c>
      <c r="C2852">
        <v>0.65125780732299998</v>
      </c>
      <c r="D2852">
        <v>0.86527095915700003</v>
      </c>
    </row>
    <row r="2853" spans="1:4" x14ac:dyDescent="0.2">
      <c r="A2853" s="1">
        <v>4.29</v>
      </c>
      <c r="B2853" s="2">
        <v>0.83333333333333337</v>
      </c>
      <c r="C2853">
        <v>0.740138770906</v>
      </c>
      <c r="D2853">
        <v>0.76489814972299996</v>
      </c>
    </row>
    <row r="2854" spans="1:4" x14ac:dyDescent="0.2">
      <c r="A2854" s="1">
        <v>4.29</v>
      </c>
      <c r="B2854" s="2">
        <v>0.875</v>
      </c>
      <c r="C2854">
        <v>0.74022365897999998</v>
      </c>
      <c r="D2854">
        <v>0.67164849177300001</v>
      </c>
    </row>
    <row r="2855" spans="1:4" x14ac:dyDescent="0.2">
      <c r="A2855" s="1">
        <v>4.29</v>
      </c>
      <c r="B2855" s="2">
        <v>0.91666666666666663</v>
      </c>
      <c r="C2855">
        <v>0.615231276529</v>
      </c>
      <c r="D2855">
        <v>0.54548217787200004</v>
      </c>
    </row>
    <row r="2856" spans="1:4" x14ac:dyDescent="0.2">
      <c r="A2856" s="1">
        <v>4.29</v>
      </c>
      <c r="B2856" s="2">
        <v>0.95833333333333337</v>
      </c>
      <c r="C2856">
        <v>0.50532808233100002</v>
      </c>
      <c r="D2856">
        <v>0.41137453312700001</v>
      </c>
    </row>
    <row r="2857" spans="1:4" x14ac:dyDescent="0.2">
      <c r="A2857" s="1">
        <v>4.29</v>
      </c>
      <c r="B2857" s="3">
        <v>1</v>
      </c>
      <c r="C2857">
        <v>0.38580280833300001</v>
      </c>
      <c r="D2857">
        <v>0.26655096174699999</v>
      </c>
    </row>
    <row r="2858" spans="1:4" x14ac:dyDescent="0.2">
      <c r="A2858" s="1">
        <v>4.3</v>
      </c>
      <c r="B2858" s="2">
        <v>4.1666666666666664E-2</v>
      </c>
      <c r="C2858">
        <v>0.33844143288200002</v>
      </c>
      <c r="D2858">
        <v>0.206798018626</v>
      </c>
    </row>
    <row r="2859" spans="1:4" x14ac:dyDescent="0.2">
      <c r="A2859" s="1">
        <v>4.3</v>
      </c>
      <c r="B2859" s="2">
        <v>8.3333333333333329E-2</v>
      </c>
      <c r="C2859">
        <v>0.32073166128699998</v>
      </c>
      <c r="D2859">
        <v>0.186905404917</v>
      </c>
    </row>
    <row r="2860" spans="1:4" x14ac:dyDescent="0.2">
      <c r="A2860" s="1">
        <v>4.3</v>
      </c>
      <c r="B2860" s="2">
        <v>0.125</v>
      </c>
      <c r="C2860">
        <v>0.31649448569700001</v>
      </c>
      <c r="D2860">
        <v>0.21515821236499999</v>
      </c>
    </row>
    <row r="2861" spans="1:4" x14ac:dyDescent="0.2">
      <c r="A2861" s="1">
        <v>4.3</v>
      </c>
      <c r="B2861" s="2">
        <v>0.16666666666666666</v>
      </c>
      <c r="C2861">
        <v>0.31226847747600001</v>
      </c>
      <c r="D2861">
        <v>0.40920746634499999</v>
      </c>
    </row>
    <row r="2862" spans="1:4" x14ac:dyDescent="0.2">
      <c r="A2862" s="1">
        <v>4.3</v>
      </c>
      <c r="B2862" s="2">
        <v>0.20833333333333334</v>
      </c>
      <c r="C2862">
        <v>0.344714645998</v>
      </c>
      <c r="D2862">
        <v>0.70286135686700002</v>
      </c>
    </row>
    <row r="2863" spans="1:4" x14ac:dyDescent="0.2">
      <c r="A2863" s="1">
        <v>4.3</v>
      </c>
      <c r="B2863" s="2">
        <v>0.25</v>
      </c>
      <c r="C2863">
        <v>0.40722310320600003</v>
      </c>
      <c r="D2863">
        <v>1.08830083176</v>
      </c>
    </row>
    <row r="2864" spans="1:4" x14ac:dyDescent="0.2">
      <c r="A2864" s="1">
        <v>4.3</v>
      </c>
      <c r="B2864" s="2">
        <v>0.29166666666666669</v>
      </c>
      <c r="C2864">
        <v>0.48408869686200001</v>
      </c>
      <c r="D2864">
        <v>1.08690848049</v>
      </c>
    </row>
    <row r="2865" spans="1:4" x14ac:dyDescent="0.2">
      <c r="A2865" s="1">
        <v>4.3</v>
      </c>
      <c r="B2865" s="2">
        <v>0.33333333333333331</v>
      </c>
      <c r="C2865">
        <v>0.41152201882099998</v>
      </c>
      <c r="D2865">
        <v>0.98352667326800003</v>
      </c>
    </row>
    <row r="2866" spans="1:4" x14ac:dyDescent="0.2">
      <c r="A2866" s="1">
        <v>4.3</v>
      </c>
      <c r="B2866" s="2">
        <v>0.375</v>
      </c>
      <c r="C2866">
        <v>0.34055744258800003</v>
      </c>
      <c r="D2866">
        <v>0.88103144535400002</v>
      </c>
    </row>
    <row r="2867" spans="1:4" x14ac:dyDescent="0.2">
      <c r="A2867" s="1">
        <v>4.3</v>
      </c>
      <c r="B2867" s="2">
        <v>0.41666666666666669</v>
      </c>
      <c r="C2867">
        <v>0.33529702074000001</v>
      </c>
      <c r="D2867">
        <v>0.76474868443400001</v>
      </c>
    </row>
    <row r="2868" spans="1:4" x14ac:dyDescent="0.2">
      <c r="A2868" s="1">
        <v>4.3</v>
      </c>
      <c r="B2868" s="2">
        <v>0.45833333333333331</v>
      </c>
      <c r="C2868">
        <v>0.33433773206099998</v>
      </c>
      <c r="D2868">
        <v>0.68856541935799997</v>
      </c>
    </row>
    <row r="2869" spans="1:4" x14ac:dyDescent="0.2">
      <c r="A2869" s="1">
        <v>4.3</v>
      </c>
      <c r="B2869" s="2">
        <v>0.5</v>
      </c>
      <c r="C2869">
        <v>0.33207442341400001</v>
      </c>
      <c r="D2869">
        <v>0.63329066210999996</v>
      </c>
    </row>
    <row r="2870" spans="1:4" x14ac:dyDescent="0.2">
      <c r="A2870" s="1">
        <v>4.3</v>
      </c>
      <c r="B2870" s="2">
        <v>0.54166666666666663</v>
      </c>
      <c r="C2870">
        <v>0.33823256689600001</v>
      </c>
      <c r="D2870">
        <v>0.57055334053999995</v>
      </c>
    </row>
    <row r="2871" spans="1:4" x14ac:dyDescent="0.2">
      <c r="A2871" s="1">
        <v>4.3</v>
      </c>
      <c r="B2871" s="2">
        <v>0.58333333333333337</v>
      </c>
      <c r="C2871">
        <v>0.34832367450700003</v>
      </c>
      <c r="D2871">
        <v>0.53201087103400002</v>
      </c>
    </row>
    <row r="2872" spans="1:4" x14ac:dyDescent="0.2">
      <c r="A2872" s="1">
        <v>4.3</v>
      </c>
      <c r="B2872" s="2">
        <v>0.625</v>
      </c>
      <c r="C2872">
        <v>0.36440746130500001</v>
      </c>
      <c r="D2872">
        <v>0.56591929061199997</v>
      </c>
    </row>
    <row r="2873" spans="1:4" x14ac:dyDescent="0.2">
      <c r="A2873" s="1">
        <v>4.3</v>
      </c>
      <c r="B2873" s="2">
        <v>0.66666666666666663</v>
      </c>
      <c r="C2873">
        <v>0.42325473261300001</v>
      </c>
      <c r="D2873">
        <v>0.69052380986999995</v>
      </c>
    </row>
    <row r="2874" spans="1:4" x14ac:dyDescent="0.2">
      <c r="A2874" s="1">
        <v>4.3</v>
      </c>
      <c r="B2874" s="2">
        <v>0.70833333333333337</v>
      </c>
      <c r="C2874">
        <v>0.51640287650899996</v>
      </c>
      <c r="D2874">
        <v>0.91687024721900001</v>
      </c>
    </row>
    <row r="2875" spans="1:4" x14ac:dyDescent="0.2">
      <c r="A2875" s="1">
        <v>4.3</v>
      </c>
      <c r="B2875" s="2">
        <v>0.75</v>
      </c>
      <c r="C2875">
        <v>0.61081721674099998</v>
      </c>
      <c r="D2875">
        <v>0.95613575990599997</v>
      </c>
    </row>
    <row r="2876" spans="1:4" x14ac:dyDescent="0.2">
      <c r="A2876" s="1">
        <v>4.3</v>
      </c>
      <c r="B2876" s="2">
        <v>0.79166666666666663</v>
      </c>
      <c r="C2876">
        <v>0.65125780732299998</v>
      </c>
      <c r="D2876">
        <v>0.86690293327099999</v>
      </c>
    </row>
    <row r="2877" spans="1:4" x14ac:dyDescent="0.2">
      <c r="A2877" s="1">
        <v>4.3</v>
      </c>
      <c r="B2877" s="2">
        <v>0.83333333333333337</v>
      </c>
      <c r="C2877">
        <v>0.740138770906</v>
      </c>
      <c r="D2877">
        <v>0.76665507956500001</v>
      </c>
    </row>
    <row r="2878" spans="1:4" x14ac:dyDescent="0.2">
      <c r="A2878" s="1">
        <v>4.3</v>
      </c>
      <c r="B2878" s="2">
        <v>0.875</v>
      </c>
      <c r="C2878">
        <v>0.74022365897999998</v>
      </c>
      <c r="D2878">
        <v>0.673271486044</v>
      </c>
    </row>
    <row r="2879" spans="1:4" x14ac:dyDescent="0.2">
      <c r="A2879" s="1">
        <v>4.3</v>
      </c>
      <c r="B2879" s="2">
        <v>0.91666666666666663</v>
      </c>
      <c r="C2879">
        <v>0.615231276529</v>
      </c>
      <c r="D2879">
        <v>0.54699632541999998</v>
      </c>
    </row>
    <row r="2880" spans="1:4" x14ac:dyDescent="0.2">
      <c r="A2880" s="1">
        <v>4.3</v>
      </c>
      <c r="B2880" s="2">
        <v>0.95833333333333337</v>
      </c>
      <c r="C2880">
        <v>0.50532808233100002</v>
      </c>
      <c r="D2880">
        <v>0.41292948609399999</v>
      </c>
    </row>
    <row r="2881" spans="1:4" x14ac:dyDescent="0.2">
      <c r="A2881" s="1">
        <v>4.3</v>
      </c>
      <c r="B2881" s="3">
        <v>1</v>
      </c>
      <c r="C2881">
        <v>0.38580280833300001</v>
      </c>
      <c r="D2881">
        <v>0.26787381364899998</v>
      </c>
    </row>
    <row r="2882" spans="1:4" x14ac:dyDescent="0.2">
      <c r="A2882" s="1">
        <v>5.01</v>
      </c>
      <c r="B2882" s="2">
        <v>4.1666666666666664E-2</v>
      </c>
      <c r="C2882">
        <v>0.33785639199400003</v>
      </c>
      <c r="D2882">
        <v>0.203321904882</v>
      </c>
    </row>
    <row r="2883" spans="1:4" x14ac:dyDescent="0.2">
      <c r="A2883" s="1">
        <v>5.01</v>
      </c>
      <c r="B2883" s="2">
        <v>8.3333333333333329E-2</v>
      </c>
      <c r="C2883">
        <v>0.32318215467799999</v>
      </c>
      <c r="D2883">
        <v>0.26858519441299999</v>
      </c>
    </row>
    <row r="2884" spans="1:4" x14ac:dyDescent="0.2">
      <c r="A2884" s="1">
        <v>5.01</v>
      </c>
      <c r="B2884" s="2">
        <v>0.125</v>
      </c>
      <c r="C2884">
        <v>0.32257222115900003</v>
      </c>
      <c r="D2884">
        <v>0.40949072614299997</v>
      </c>
    </row>
    <row r="2885" spans="1:4" x14ac:dyDescent="0.2">
      <c r="A2885" s="1">
        <v>5.01</v>
      </c>
      <c r="B2885" s="2">
        <v>0.16666666666666666</v>
      </c>
      <c r="C2885">
        <v>0.31774106239</v>
      </c>
      <c r="D2885">
        <v>0.58205452076399999</v>
      </c>
    </row>
    <row r="2886" spans="1:4" x14ac:dyDescent="0.2">
      <c r="A2886" s="1">
        <v>5.01</v>
      </c>
      <c r="B2886" s="2">
        <v>0.20833333333333334</v>
      </c>
      <c r="C2886">
        <v>0.35225123310799999</v>
      </c>
      <c r="D2886">
        <v>0.932504130692</v>
      </c>
    </row>
    <row r="2887" spans="1:4" x14ac:dyDescent="0.2">
      <c r="A2887" s="1">
        <v>5.01</v>
      </c>
      <c r="B2887" s="2">
        <v>0.25</v>
      </c>
      <c r="C2887">
        <v>0.40538078993499999</v>
      </c>
      <c r="D2887">
        <v>1.1975395550700001</v>
      </c>
    </row>
    <row r="2888" spans="1:4" x14ac:dyDescent="0.2">
      <c r="A2888" s="1">
        <v>5.01</v>
      </c>
      <c r="B2888" s="2">
        <v>0.29166666666666669</v>
      </c>
      <c r="C2888">
        <v>0.465490941263</v>
      </c>
      <c r="D2888">
        <v>1.09227830243</v>
      </c>
    </row>
    <row r="2889" spans="1:4" x14ac:dyDescent="0.2">
      <c r="A2889" s="1">
        <v>5.01</v>
      </c>
      <c r="B2889" s="2">
        <v>0.33333333333333331</v>
      </c>
      <c r="C2889">
        <v>0.39046743484699997</v>
      </c>
      <c r="D2889">
        <v>0.91494211852700003</v>
      </c>
    </row>
    <row r="2890" spans="1:4" x14ac:dyDescent="0.2">
      <c r="A2890" s="1">
        <v>5.01</v>
      </c>
      <c r="B2890" s="2">
        <v>0.375</v>
      </c>
      <c r="C2890">
        <v>0.33197887772500001</v>
      </c>
      <c r="D2890">
        <v>0.820425994996</v>
      </c>
    </row>
    <row r="2891" spans="1:4" x14ac:dyDescent="0.2">
      <c r="A2891" s="1">
        <v>5.01</v>
      </c>
      <c r="B2891" s="2">
        <v>0.41666666666666669</v>
      </c>
      <c r="C2891">
        <v>0.32906345024200001</v>
      </c>
      <c r="D2891">
        <v>0.71386547708100001</v>
      </c>
    </row>
    <row r="2892" spans="1:4" x14ac:dyDescent="0.2">
      <c r="A2892" s="1">
        <v>5.01</v>
      </c>
      <c r="B2892" s="2">
        <v>0.45833333333333331</v>
      </c>
      <c r="C2892">
        <v>0.32835916474400001</v>
      </c>
      <c r="D2892">
        <v>0.64663247828100001</v>
      </c>
    </row>
    <row r="2893" spans="1:4" x14ac:dyDescent="0.2">
      <c r="A2893" s="1">
        <v>5.01</v>
      </c>
      <c r="B2893" s="2">
        <v>0.5</v>
      </c>
      <c r="C2893">
        <v>0.32629382168100002</v>
      </c>
      <c r="D2893">
        <v>0.59636407766599997</v>
      </c>
    </row>
    <row r="2894" spans="1:4" x14ac:dyDescent="0.2">
      <c r="A2894" s="1">
        <v>5.01</v>
      </c>
      <c r="B2894" s="2">
        <v>0.54166666666666663</v>
      </c>
      <c r="C2894">
        <v>0.33252358551400002</v>
      </c>
      <c r="D2894">
        <v>0.53842501469199999</v>
      </c>
    </row>
    <row r="2895" spans="1:4" x14ac:dyDescent="0.2">
      <c r="A2895" s="1">
        <v>5.01</v>
      </c>
      <c r="B2895" s="2">
        <v>0.58333333333333337</v>
      </c>
      <c r="C2895">
        <v>0.34285909970599998</v>
      </c>
      <c r="D2895">
        <v>0.50031288672700003</v>
      </c>
    </row>
    <row r="2896" spans="1:4" x14ac:dyDescent="0.2">
      <c r="A2896" s="1">
        <v>5.01</v>
      </c>
      <c r="B2896" s="2">
        <v>0.625</v>
      </c>
      <c r="C2896">
        <v>0.35905920422799997</v>
      </c>
      <c r="D2896">
        <v>0.53241536679699997</v>
      </c>
    </row>
    <row r="2897" spans="1:4" x14ac:dyDescent="0.2">
      <c r="A2897" s="1">
        <v>5.01</v>
      </c>
      <c r="B2897" s="2">
        <v>0.66666666666666663</v>
      </c>
      <c r="C2897">
        <v>0.417766022352</v>
      </c>
      <c r="D2897">
        <v>0.64847358616499995</v>
      </c>
    </row>
    <row r="2898" spans="1:4" x14ac:dyDescent="0.2">
      <c r="A2898" s="1">
        <v>5.01</v>
      </c>
      <c r="B2898" s="2">
        <v>0.70833333333333337</v>
      </c>
      <c r="C2898">
        <v>0.50697551124999995</v>
      </c>
      <c r="D2898">
        <v>0.86277022671500003</v>
      </c>
    </row>
    <row r="2899" spans="1:4" x14ac:dyDescent="0.2">
      <c r="A2899" s="1">
        <v>5.01</v>
      </c>
      <c r="B2899" s="2">
        <v>0.75</v>
      </c>
      <c r="C2899">
        <v>0.59153384433300005</v>
      </c>
      <c r="D2899">
        <v>0.88804632415399998</v>
      </c>
    </row>
    <row r="2900" spans="1:4" x14ac:dyDescent="0.2">
      <c r="A2900" s="1">
        <v>5.01</v>
      </c>
      <c r="B2900" s="2">
        <v>0.79166666666666663</v>
      </c>
      <c r="C2900">
        <v>0.61487654480200005</v>
      </c>
      <c r="D2900">
        <v>0.79133330451999995</v>
      </c>
    </row>
    <row r="2901" spans="1:4" x14ac:dyDescent="0.2">
      <c r="A2901" s="1">
        <v>5.01</v>
      </c>
      <c r="B2901" s="2">
        <v>0.83333333333333337</v>
      </c>
      <c r="C2901">
        <v>0.69293520106499995</v>
      </c>
      <c r="D2901">
        <v>0.69379066932599998</v>
      </c>
    </row>
    <row r="2902" spans="1:4" x14ac:dyDescent="0.2">
      <c r="A2902" s="1">
        <v>5.01</v>
      </c>
      <c r="B2902" s="2">
        <v>0.875</v>
      </c>
      <c r="C2902">
        <v>0.728121579706</v>
      </c>
      <c r="D2902">
        <v>0.61118115571800002</v>
      </c>
    </row>
    <row r="2903" spans="1:4" x14ac:dyDescent="0.2">
      <c r="A2903" s="1">
        <v>5.01</v>
      </c>
      <c r="B2903" s="2">
        <v>0.91666666666666663</v>
      </c>
      <c r="C2903">
        <v>0.61398487013299996</v>
      </c>
      <c r="D2903">
        <v>0.49584968936500001</v>
      </c>
    </row>
    <row r="2904" spans="1:4" x14ac:dyDescent="0.2">
      <c r="A2904" s="1">
        <v>5.01</v>
      </c>
      <c r="B2904" s="2">
        <v>0.95833333333333337</v>
      </c>
      <c r="C2904">
        <v>0.50598387633399999</v>
      </c>
      <c r="D2904">
        <v>0.37809454680299998</v>
      </c>
    </row>
    <row r="2905" spans="1:4" x14ac:dyDescent="0.2">
      <c r="A2905" s="1">
        <v>5.01</v>
      </c>
      <c r="B2905" s="3">
        <v>1</v>
      </c>
      <c r="C2905">
        <v>0.386122968989</v>
      </c>
      <c r="D2905">
        <v>0.25083335039799998</v>
      </c>
    </row>
    <row r="2906" spans="1:4" x14ac:dyDescent="0.2">
      <c r="A2906" s="1">
        <v>5.0199999999999996</v>
      </c>
      <c r="B2906" s="2">
        <v>4.1666666666666664E-2</v>
      </c>
      <c r="C2906">
        <v>0.33785639199400003</v>
      </c>
      <c r="D2906">
        <v>0.19609967373100001</v>
      </c>
    </row>
    <row r="2907" spans="1:4" x14ac:dyDescent="0.2">
      <c r="A2907" s="1">
        <v>5.0199999999999996</v>
      </c>
      <c r="B2907" s="2">
        <v>8.3333333333333329E-2</v>
      </c>
      <c r="C2907">
        <v>0.320514976861</v>
      </c>
      <c r="D2907">
        <v>0.177637480347</v>
      </c>
    </row>
    <row r="2908" spans="1:4" x14ac:dyDescent="0.2">
      <c r="A2908" s="1">
        <v>5.0199999999999996</v>
      </c>
      <c r="B2908" s="2">
        <v>0.125</v>
      </c>
      <c r="C2908">
        <v>0.31558347507599999</v>
      </c>
      <c r="D2908">
        <v>0.18343609815699999</v>
      </c>
    </row>
    <row r="2909" spans="1:4" x14ac:dyDescent="0.2">
      <c r="A2909" s="1">
        <v>5.0199999999999996</v>
      </c>
      <c r="B2909" s="2">
        <v>0.16666666666666666</v>
      </c>
      <c r="C2909">
        <v>0.30685920490200003</v>
      </c>
      <c r="D2909">
        <v>0.23505742419799999</v>
      </c>
    </row>
    <row r="2910" spans="1:4" x14ac:dyDescent="0.2">
      <c r="A2910" s="1">
        <v>5.0199999999999996</v>
      </c>
      <c r="B2910" s="2">
        <v>0.20833333333333334</v>
      </c>
      <c r="C2910">
        <v>0.33682713104500001</v>
      </c>
      <c r="D2910">
        <v>0.44248276622799998</v>
      </c>
    </row>
    <row r="2911" spans="1:4" x14ac:dyDescent="0.2">
      <c r="A2911" s="1">
        <v>5.0199999999999996</v>
      </c>
      <c r="B2911" s="2">
        <v>0.25</v>
      </c>
      <c r="C2911">
        <v>0.394197379008</v>
      </c>
      <c r="D2911">
        <v>0.84145447009499996</v>
      </c>
    </row>
    <row r="2912" spans="1:4" x14ac:dyDescent="0.2">
      <c r="A2912" s="1">
        <v>5.0199999999999996</v>
      </c>
      <c r="B2912" s="2">
        <v>0.29166666666666669</v>
      </c>
      <c r="C2912">
        <v>0.46141000814700001</v>
      </c>
      <c r="D2912">
        <v>0.95899398176299999</v>
      </c>
    </row>
    <row r="2913" spans="1:4" x14ac:dyDescent="0.2">
      <c r="A2913" s="1">
        <v>5.0199999999999996</v>
      </c>
      <c r="B2913" s="2">
        <v>0.33333333333333331</v>
      </c>
      <c r="C2913">
        <v>0.39046743484699997</v>
      </c>
      <c r="D2913">
        <v>0.90928081066800004</v>
      </c>
    </row>
    <row r="2914" spans="1:4" x14ac:dyDescent="0.2">
      <c r="A2914" s="1">
        <v>5.0199999999999996</v>
      </c>
      <c r="B2914" s="2">
        <v>0.375</v>
      </c>
      <c r="C2914">
        <v>0.33197887772500001</v>
      </c>
      <c r="D2914">
        <v>0.814898540896</v>
      </c>
    </row>
    <row r="2915" spans="1:4" x14ac:dyDescent="0.2">
      <c r="A2915" s="1">
        <v>5.0199999999999996</v>
      </c>
      <c r="B2915" s="2">
        <v>0.41666666666666669</v>
      </c>
      <c r="C2915">
        <v>0.32906345024200001</v>
      </c>
      <c r="D2915">
        <v>0.70835709603999997</v>
      </c>
    </row>
    <row r="2916" spans="1:4" x14ac:dyDescent="0.2">
      <c r="A2916" s="1">
        <v>5.0199999999999996</v>
      </c>
      <c r="B2916" s="2">
        <v>0.45833333333333331</v>
      </c>
      <c r="C2916">
        <v>0.32835916474400001</v>
      </c>
      <c r="D2916">
        <v>0.64108505282299999</v>
      </c>
    </row>
    <row r="2917" spans="1:4" x14ac:dyDescent="0.2">
      <c r="A2917" s="1">
        <v>5.0199999999999996</v>
      </c>
      <c r="B2917" s="2">
        <v>0.5</v>
      </c>
      <c r="C2917">
        <v>0.32629382168100002</v>
      </c>
      <c r="D2917">
        <v>0.590941117721</v>
      </c>
    </row>
    <row r="2918" spans="1:4" x14ac:dyDescent="0.2">
      <c r="A2918" s="1">
        <v>5.0199999999999996</v>
      </c>
      <c r="B2918" s="2">
        <v>0.54166666666666663</v>
      </c>
      <c r="C2918">
        <v>0.33252358551400002</v>
      </c>
      <c r="D2918">
        <v>0.53300519079700004</v>
      </c>
    </row>
    <row r="2919" spans="1:4" x14ac:dyDescent="0.2">
      <c r="A2919" s="1">
        <v>5.0199999999999996</v>
      </c>
      <c r="B2919" s="2">
        <v>0.58333333333333337</v>
      </c>
      <c r="C2919">
        <v>0.34285909970599998</v>
      </c>
      <c r="D2919">
        <v>0.49484269774900003</v>
      </c>
    </row>
    <row r="2920" spans="1:4" x14ac:dyDescent="0.2">
      <c r="A2920" s="1">
        <v>5.0199999999999996</v>
      </c>
      <c r="B2920" s="2">
        <v>0.625</v>
      </c>
      <c r="C2920">
        <v>0.35905920422799997</v>
      </c>
      <c r="D2920">
        <v>0.526859714245</v>
      </c>
    </row>
    <row r="2921" spans="1:4" x14ac:dyDescent="0.2">
      <c r="A2921" s="1">
        <v>5.0199999999999996</v>
      </c>
      <c r="B2921" s="2">
        <v>0.66666666666666663</v>
      </c>
      <c r="C2921">
        <v>0.417766022352</v>
      </c>
      <c r="D2921">
        <v>0.64216936261000002</v>
      </c>
    </row>
    <row r="2922" spans="1:4" x14ac:dyDescent="0.2">
      <c r="A2922" s="1">
        <v>5.0199999999999996</v>
      </c>
      <c r="B2922" s="2">
        <v>0.70833333333333337</v>
      </c>
      <c r="C2922">
        <v>0.50697551124999995</v>
      </c>
      <c r="D2922">
        <v>0.85655348159199995</v>
      </c>
    </row>
    <row r="2923" spans="1:4" x14ac:dyDescent="0.2">
      <c r="A2923" s="1">
        <v>5.0199999999999996</v>
      </c>
      <c r="B2923" s="2">
        <v>0.75</v>
      </c>
      <c r="C2923">
        <v>0.59153384433300005</v>
      </c>
      <c r="D2923">
        <v>0.88215024356600003</v>
      </c>
    </row>
    <row r="2924" spans="1:4" x14ac:dyDescent="0.2">
      <c r="A2924" s="1">
        <v>5.0199999999999996</v>
      </c>
      <c r="B2924" s="2">
        <v>0.79166666666666663</v>
      </c>
      <c r="C2924">
        <v>0.61487654480200005</v>
      </c>
      <c r="D2924">
        <v>0.78552684139100004</v>
      </c>
    </row>
    <row r="2925" spans="1:4" x14ac:dyDescent="0.2">
      <c r="A2925" s="1">
        <v>5.0199999999999996</v>
      </c>
      <c r="B2925" s="2">
        <v>0.83333333333333337</v>
      </c>
      <c r="C2925">
        <v>0.69293520106499995</v>
      </c>
      <c r="D2925">
        <v>0.688044369983</v>
      </c>
    </row>
    <row r="2926" spans="1:4" x14ac:dyDescent="0.2">
      <c r="A2926" s="1">
        <v>5.0199999999999996</v>
      </c>
      <c r="B2926" s="2">
        <v>0.875</v>
      </c>
      <c r="C2926">
        <v>0.728121579706</v>
      </c>
      <c r="D2926">
        <v>0.60580945086299998</v>
      </c>
    </row>
    <row r="2927" spans="1:4" x14ac:dyDescent="0.2">
      <c r="A2927" s="1">
        <v>5.0199999999999996</v>
      </c>
      <c r="B2927" s="2">
        <v>0.91666666666666663</v>
      </c>
      <c r="C2927">
        <v>0.61398487013299996</v>
      </c>
      <c r="D2927">
        <v>0.49012034170199997</v>
      </c>
    </row>
    <row r="2928" spans="1:4" x14ac:dyDescent="0.2">
      <c r="A2928" s="1">
        <v>5.0199999999999996</v>
      </c>
      <c r="B2928" s="2">
        <v>0.95833333333333337</v>
      </c>
      <c r="C2928">
        <v>0.50598387633399999</v>
      </c>
      <c r="D2928">
        <v>0.372315692862</v>
      </c>
    </row>
    <row r="2929" spans="1:4" x14ac:dyDescent="0.2">
      <c r="A2929" s="1">
        <v>5.0199999999999996</v>
      </c>
      <c r="B2929" s="3">
        <v>1</v>
      </c>
      <c r="C2929">
        <v>0.386122968989</v>
      </c>
      <c r="D2929">
        <v>0.245054853106</v>
      </c>
    </row>
    <row r="2930" spans="1:4" x14ac:dyDescent="0.2">
      <c r="A2930" s="1">
        <v>5.03</v>
      </c>
      <c r="B2930" s="2">
        <v>4.1666666666666664E-2</v>
      </c>
      <c r="C2930">
        <v>0.33785639199400003</v>
      </c>
      <c r="D2930">
        <v>0.19028656744899999</v>
      </c>
    </row>
    <row r="2931" spans="1:4" x14ac:dyDescent="0.2">
      <c r="A2931" s="1">
        <v>5.03</v>
      </c>
      <c r="B2931" s="2">
        <v>8.3333333333333329E-2</v>
      </c>
      <c r="C2931">
        <v>0.320514976861</v>
      </c>
      <c r="D2931">
        <v>0.171991609819</v>
      </c>
    </row>
    <row r="2932" spans="1:4" x14ac:dyDescent="0.2">
      <c r="A2932" s="1">
        <v>5.03</v>
      </c>
      <c r="B2932" s="2">
        <v>0.125</v>
      </c>
      <c r="C2932">
        <v>0.31558347507599999</v>
      </c>
      <c r="D2932">
        <v>0.178429484896</v>
      </c>
    </row>
    <row r="2933" spans="1:4" x14ac:dyDescent="0.2">
      <c r="A2933" s="1">
        <v>5.03</v>
      </c>
      <c r="B2933" s="2">
        <v>0.16666666666666666</v>
      </c>
      <c r="C2933">
        <v>0.30685920490200003</v>
      </c>
      <c r="D2933">
        <v>0.229087619125</v>
      </c>
    </row>
    <row r="2934" spans="1:4" x14ac:dyDescent="0.2">
      <c r="A2934" s="1">
        <v>5.03</v>
      </c>
      <c r="B2934" s="2">
        <v>0.20833333333333334</v>
      </c>
      <c r="C2934">
        <v>0.33682713104500001</v>
      </c>
      <c r="D2934">
        <v>0.437526272602</v>
      </c>
    </row>
    <row r="2935" spans="1:4" x14ac:dyDescent="0.2">
      <c r="A2935" s="1">
        <v>5.03</v>
      </c>
      <c r="B2935" s="2">
        <v>0.25</v>
      </c>
      <c r="C2935">
        <v>0.394197379008</v>
      </c>
      <c r="D2935">
        <v>0.835839601456</v>
      </c>
    </row>
    <row r="2936" spans="1:4" x14ac:dyDescent="0.2">
      <c r="A2936" s="1">
        <v>5.03</v>
      </c>
      <c r="B2936" s="2">
        <v>0.29166666666666669</v>
      </c>
      <c r="C2936">
        <v>0.46141000814700001</v>
      </c>
      <c r="D2936">
        <v>0.952965572245</v>
      </c>
    </row>
    <row r="2937" spans="1:4" x14ac:dyDescent="0.2">
      <c r="A2937" s="1">
        <v>5.03</v>
      </c>
      <c r="B2937" s="2">
        <v>0.33333333333333331</v>
      </c>
      <c r="C2937">
        <v>0.39046743484699997</v>
      </c>
      <c r="D2937">
        <v>0.90368395588399997</v>
      </c>
    </row>
    <row r="2938" spans="1:4" x14ac:dyDescent="0.2">
      <c r="A2938" s="1">
        <v>5.03</v>
      </c>
      <c r="B2938" s="2">
        <v>0.375</v>
      </c>
      <c r="C2938">
        <v>0.33197887772500001</v>
      </c>
      <c r="D2938">
        <v>0.80958362875300005</v>
      </c>
    </row>
    <row r="2939" spans="1:4" x14ac:dyDescent="0.2">
      <c r="A2939" s="1">
        <v>5.03</v>
      </c>
      <c r="B2939" s="2">
        <v>0.41666666666666669</v>
      </c>
      <c r="C2939">
        <v>0.32906345024200001</v>
      </c>
      <c r="D2939">
        <v>0.70333700763499996</v>
      </c>
    </row>
    <row r="2940" spans="1:4" x14ac:dyDescent="0.2">
      <c r="A2940" s="1">
        <v>5.03</v>
      </c>
      <c r="B2940" s="2">
        <v>0.45833333333333331</v>
      </c>
      <c r="C2940">
        <v>0.32835916474400001</v>
      </c>
      <c r="D2940">
        <v>0.63634756297399997</v>
      </c>
    </row>
    <row r="2941" spans="1:4" x14ac:dyDescent="0.2">
      <c r="A2941" s="1">
        <v>5.03</v>
      </c>
      <c r="B2941" s="2">
        <v>0.5</v>
      </c>
      <c r="C2941">
        <v>0.32629382168100002</v>
      </c>
      <c r="D2941">
        <v>0.58656407768399998</v>
      </c>
    </row>
    <row r="2942" spans="1:4" x14ac:dyDescent="0.2">
      <c r="A2942" s="1">
        <v>5.03</v>
      </c>
      <c r="B2942" s="2">
        <v>0.54166666666666663</v>
      </c>
      <c r="C2942">
        <v>0.33252358551400002</v>
      </c>
      <c r="D2942">
        <v>0.52859755592699997</v>
      </c>
    </row>
    <row r="2943" spans="1:4" x14ac:dyDescent="0.2">
      <c r="A2943" s="1">
        <v>5.03</v>
      </c>
      <c r="B2943" s="2">
        <v>0.58333333333333337</v>
      </c>
      <c r="C2943">
        <v>0.34285909970599998</v>
      </c>
      <c r="D2943">
        <v>0.490656931272</v>
      </c>
    </row>
    <row r="2944" spans="1:4" x14ac:dyDescent="0.2">
      <c r="A2944" s="1">
        <v>5.03</v>
      </c>
      <c r="B2944" s="2">
        <v>0.625</v>
      </c>
      <c r="C2944">
        <v>0.35905920422799997</v>
      </c>
      <c r="D2944">
        <v>0.52271047892199995</v>
      </c>
    </row>
    <row r="2945" spans="1:4" x14ac:dyDescent="0.2">
      <c r="A2945" s="1">
        <v>5.03</v>
      </c>
      <c r="B2945" s="2">
        <v>0.66666666666666663</v>
      </c>
      <c r="C2945">
        <v>0.417766022352</v>
      </c>
      <c r="D2945">
        <v>0.63855248521499997</v>
      </c>
    </row>
    <row r="2946" spans="1:4" x14ac:dyDescent="0.2">
      <c r="A2946" s="1">
        <v>5.03</v>
      </c>
      <c r="B2946" s="2">
        <v>0.70833333333333337</v>
      </c>
      <c r="C2946">
        <v>0.50697551124999995</v>
      </c>
      <c r="D2946">
        <v>0.85276961629900006</v>
      </c>
    </row>
    <row r="2947" spans="1:4" x14ac:dyDescent="0.2">
      <c r="A2947" s="1">
        <v>5.03</v>
      </c>
      <c r="B2947" s="2">
        <v>0.75</v>
      </c>
      <c r="C2947">
        <v>0.59153384433300005</v>
      </c>
      <c r="D2947">
        <v>0.87878543823400002</v>
      </c>
    </row>
    <row r="2948" spans="1:4" x14ac:dyDescent="0.2">
      <c r="A2948" s="1">
        <v>5.03</v>
      </c>
      <c r="B2948" s="2">
        <v>0.79166666666666663</v>
      </c>
      <c r="C2948">
        <v>0.61487654480200005</v>
      </c>
      <c r="D2948">
        <v>0.78273105771499996</v>
      </c>
    </row>
    <row r="2949" spans="1:4" x14ac:dyDescent="0.2">
      <c r="A2949" s="1">
        <v>5.03</v>
      </c>
      <c r="B2949" s="2">
        <v>0.83333333333333337</v>
      </c>
      <c r="C2949">
        <v>0.69293520106499995</v>
      </c>
      <c r="D2949">
        <v>0.68599091716899996</v>
      </c>
    </row>
    <row r="2950" spans="1:4" x14ac:dyDescent="0.2">
      <c r="A2950" s="1">
        <v>5.03</v>
      </c>
      <c r="B2950" s="2">
        <v>0.875</v>
      </c>
      <c r="C2950">
        <v>0.728121579706</v>
      </c>
      <c r="D2950">
        <v>0.60364656753799995</v>
      </c>
    </row>
    <row r="2951" spans="1:4" x14ac:dyDescent="0.2">
      <c r="A2951" s="1">
        <v>5.03</v>
      </c>
      <c r="B2951" s="2">
        <v>0.91666666666666663</v>
      </c>
      <c r="C2951">
        <v>0.61398487013299996</v>
      </c>
      <c r="D2951">
        <v>0.488532615482</v>
      </c>
    </row>
    <row r="2952" spans="1:4" x14ac:dyDescent="0.2">
      <c r="A2952" s="1">
        <v>5.03</v>
      </c>
      <c r="B2952" s="2">
        <v>0.95833333333333337</v>
      </c>
      <c r="C2952">
        <v>0.50598387633399999</v>
      </c>
      <c r="D2952">
        <v>0.37129718001500001</v>
      </c>
    </row>
    <row r="2953" spans="1:4" x14ac:dyDescent="0.2">
      <c r="A2953" s="1">
        <v>5.03</v>
      </c>
      <c r="B2953" s="3">
        <v>1</v>
      </c>
      <c r="C2953">
        <v>0.386122968989</v>
      </c>
      <c r="D2953">
        <v>0.244327149376</v>
      </c>
    </row>
    <row r="2954" spans="1:4" x14ac:dyDescent="0.2">
      <c r="A2954" s="1">
        <v>5.04</v>
      </c>
      <c r="B2954" s="2">
        <v>4.1666666666666664E-2</v>
      </c>
      <c r="C2954">
        <v>0.33785639199400003</v>
      </c>
      <c r="D2954">
        <v>0.18931751929499999</v>
      </c>
    </row>
    <row r="2955" spans="1:4" x14ac:dyDescent="0.2">
      <c r="A2955" s="1">
        <v>5.04</v>
      </c>
      <c r="B2955" s="2">
        <v>8.3333333333333329E-2</v>
      </c>
      <c r="C2955">
        <v>0.320514976861</v>
      </c>
      <c r="D2955">
        <v>0.17141101778500001</v>
      </c>
    </row>
    <row r="2956" spans="1:4" x14ac:dyDescent="0.2">
      <c r="A2956" s="1">
        <v>5.04</v>
      </c>
      <c r="B2956" s="2">
        <v>0.125</v>
      </c>
      <c r="C2956">
        <v>0.31558347507599999</v>
      </c>
      <c r="D2956">
        <v>0.17775744603499999</v>
      </c>
    </row>
    <row r="2957" spans="1:4" x14ac:dyDescent="0.2">
      <c r="A2957" s="1">
        <v>5.04</v>
      </c>
      <c r="B2957" s="2">
        <v>0.16666666666666666</v>
      </c>
      <c r="C2957">
        <v>0.30685920490200003</v>
      </c>
      <c r="D2957">
        <v>0.228360981824</v>
      </c>
    </row>
    <row r="2958" spans="1:4" x14ac:dyDescent="0.2">
      <c r="A2958" s="1">
        <v>5.04</v>
      </c>
      <c r="B2958" s="2">
        <v>0.20833333333333334</v>
      </c>
      <c r="C2958">
        <v>0.33682713104500001</v>
      </c>
      <c r="D2958">
        <v>0.43607959578599997</v>
      </c>
    </row>
    <row r="2959" spans="1:4" x14ac:dyDescent="0.2">
      <c r="A2959" s="1">
        <v>5.04</v>
      </c>
      <c r="B2959" s="2">
        <v>0.25</v>
      </c>
      <c r="C2959">
        <v>0.394197379008</v>
      </c>
      <c r="D2959">
        <v>0.83447439562400005</v>
      </c>
    </row>
    <row r="2960" spans="1:4" x14ac:dyDescent="0.2">
      <c r="A2960" s="1">
        <v>5.04</v>
      </c>
      <c r="B2960" s="2">
        <v>0.29166666666666669</v>
      </c>
      <c r="C2960">
        <v>0.46141000814700001</v>
      </c>
      <c r="D2960">
        <v>0.95215438182800005</v>
      </c>
    </row>
    <row r="2961" spans="1:4" x14ac:dyDescent="0.2">
      <c r="A2961" s="1">
        <v>5.04</v>
      </c>
      <c r="B2961" s="2">
        <v>0.33333333333333331</v>
      </c>
      <c r="C2961">
        <v>0.39046743484699997</v>
      </c>
      <c r="D2961">
        <v>0.90316319338899997</v>
      </c>
    </row>
    <row r="2962" spans="1:4" x14ac:dyDescent="0.2">
      <c r="A2962" s="1">
        <v>5.04</v>
      </c>
      <c r="B2962" s="2">
        <v>0.375</v>
      </c>
      <c r="C2962">
        <v>0.33197887772500001</v>
      </c>
      <c r="D2962">
        <v>0.80920071384500003</v>
      </c>
    </row>
    <row r="2963" spans="1:4" x14ac:dyDescent="0.2">
      <c r="A2963" s="1">
        <v>5.04</v>
      </c>
      <c r="B2963" s="2">
        <v>0.41666666666666669</v>
      </c>
      <c r="C2963">
        <v>0.32906345024200001</v>
      </c>
      <c r="D2963">
        <v>0.70330931641299999</v>
      </c>
    </row>
    <row r="2964" spans="1:4" x14ac:dyDescent="0.2">
      <c r="A2964" s="1">
        <v>5.04</v>
      </c>
      <c r="B2964" s="2">
        <v>0.45833333333333331</v>
      </c>
      <c r="C2964">
        <v>0.32835916474400001</v>
      </c>
      <c r="D2964">
        <v>0.63688435156900003</v>
      </c>
    </row>
    <row r="2965" spans="1:4" x14ac:dyDescent="0.2">
      <c r="A2965" s="1">
        <v>5.04</v>
      </c>
      <c r="B2965" s="2">
        <v>0.5</v>
      </c>
      <c r="C2965">
        <v>0.32629382168100002</v>
      </c>
      <c r="D2965">
        <v>0.58736068023200005</v>
      </c>
    </row>
    <row r="2966" spans="1:4" x14ac:dyDescent="0.2">
      <c r="A2966" s="1">
        <v>5.04</v>
      </c>
      <c r="B2966" s="2">
        <v>0.54166666666666663</v>
      </c>
      <c r="C2966">
        <v>0.33252358551400002</v>
      </c>
      <c r="D2966">
        <v>0.53006954127999995</v>
      </c>
    </row>
    <row r="2967" spans="1:4" x14ac:dyDescent="0.2">
      <c r="A2967" s="1">
        <v>5.04</v>
      </c>
      <c r="B2967" s="2">
        <v>0.58333333333333337</v>
      </c>
      <c r="C2967">
        <v>0.34285909970599998</v>
      </c>
      <c r="D2967">
        <v>0.49385271948499998</v>
      </c>
    </row>
    <row r="2968" spans="1:4" x14ac:dyDescent="0.2">
      <c r="A2968" s="1">
        <v>5.04</v>
      </c>
      <c r="B2968" s="2">
        <v>0.625</v>
      </c>
      <c r="C2968">
        <v>0.35905920422799997</v>
      </c>
      <c r="D2968">
        <v>0.52527178871900004</v>
      </c>
    </row>
    <row r="2969" spans="1:4" x14ac:dyDescent="0.2">
      <c r="A2969" s="1">
        <v>5.04</v>
      </c>
      <c r="B2969" s="2">
        <v>0.66666666666666663</v>
      </c>
      <c r="C2969">
        <v>0.417766022352</v>
      </c>
      <c r="D2969">
        <v>0.64192349663699999</v>
      </c>
    </row>
    <row r="2970" spans="1:4" x14ac:dyDescent="0.2">
      <c r="A2970" s="1">
        <v>5.04</v>
      </c>
      <c r="B2970" s="2">
        <v>0.70833333333333337</v>
      </c>
      <c r="C2970">
        <v>0.50697551124999995</v>
      </c>
      <c r="D2970">
        <v>0.85940646032800005</v>
      </c>
    </row>
    <row r="2971" spans="1:4" x14ac:dyDescent="0.2">
      <c r="A2971" s="1">
        <v>5.04</v>
      </c>
      <c r="B2971" s="2">
        <v>0.75</v>
      </c>
      <c r="C2971">
        <v>0.59153384433300005</v>
      </c>
      <c r="D2971">
        <v>0.88420709252200003</v>
      </c>
    </row>
    <row r="2972" spans="1:4" x14ac:dyDescent="0.2">
      <c r="A2972" s="1">
        <v>5.04</v>
      </c>
      <c r="B2972" s="2">
        <v>0.79166666666666663</v>
      </c>
      <c r="C2972">
        <v>0.61487654480200005</v>
      </c>
      <c r="D2972">
        <v>0.78746765638500005</v>
      </c>
    </row>
    <row r="2973" spans="1:4" x14ac:dyDescent="0.2">
      <c r="A2973" s="1">
        <v>5.04</v>
      </c>
      <c r="B2973" s="2">
        <v>0.83333333333333337</v>
      </c>
      <c r="C2973">
        <v>0.69293520106499995</v>
      </c>
      <c r="D2973">
        <v>0.691099070393</v>
      </c>
    </row>
    <row r="2974" spans="1:4" x14ac:dyDescent="0.2">
      <c r="A2974" s="1">
        <v>5.04</v>
      </c>
      <c r="B2974" s="2">
        <v>0.875</v>
      </c>
      <c r="C2974">
        <v>0.728121579706</v>
      </c>
      <c r="D2974">
        <v>0.60923998087499998</v>
      </c>
    </row>
    <row r="2975" spans="1:4" x14ac:dyDescent="0.2">
      <c r="A2975" s="1">
        <v>5.04</v>
      </c>
      <c r="B2975" s="2">
        <v>0.91666666666666663</v>
      </c>
      <c r="C2975">
        <v>0.61398487013299996</v>
      </c>
      <c r="D2975">
        <v>0.49399039361500002</v>
      </c>
    </row>
    <row r="2976" spans="1:4" x14ac:dyDescent="0.2">
      <c r="A2976" s="1">
        <v>5.04</v>
      </c>
      <c r="B2976" s="2">
        <v>0.95833333333333337</v>
      </c>
      <c r="C2976">
        <v>0.50598387633399999</v>
      </c>
      <c r="D2976">
        <v>0.375934796402</v>
      </c>
    </row>
    <row r="2977" spans="1:4" x14ac:dyDescent="0.2">
      <c r="A2977" s="1">
        <v>5.04</v>
      </c>
      <c r="B2977" s="3">
        <v>1</v>
      </c>
      <c r="C2977">
        <v>0.386122968989</v>
      </c>
      <c r="D2977">
        <v>0.24917856543399999</v>
      </c>
    </row>
    <row r="2978" spans="1:4" x14ac:dyDescent="0.2">
      <c r="A2978" s="1">
        <v>5.05</v>
      </c>
      <c r="B2978" s="2">
        <v>4.1666666666666664E-2</v>
      </c>
      <c r="C2978">
        <v>0.33785639199400003</v>
      </c>
      <c r="D2978">
        <v>0.19417910917699999</v>
      </c>
    </row>
    <row r="2979" spans="1:4" x14ac:dyDescent="0.2">
      <c r="A2979" s="1">
        <v>5.05</v>
      </c>
      <c r="B2979" s="2">
        <v>8.3333333333333329E-2</v>
      </c>
      <c r="C2979">
        <v>0.320514976861</v>
      </c>
      <c r="D2979">
        <v>0.17568578326299999</v>
      </c>
    </row>
    <row r="2980" spans="1:4" x14ac:dyDescent="0.2">
      <c r="A2980" s="1">
        <v>5.05</v>
      </c>
      <c r="B2980" s="2">
        <v>0.125</v>
      </c>
      <c r="C2980">
        <v>0.31558347507599999</v>
      </c>
      <c r="D2980">
        <v>0.18140510420100001</v>
      </c>
    </row>
    <row r="2981" spans="1:4" x14ac:dyDescent="0.2">
      <c r="A2981" s="1">
        <v>5.05</v>
      </c>
      <c r="B2981" s="2">
        <v>0.16666666666666666</v>
      </c>
      <c r="C2981">
        <v>0.30685920490200003</v>
      </c>
      <c r="D2981">
        <v>0.23233237995200001</v>
      </c>
    </row>
    <row r="2982" spans="1:4" x14ac:dyDescent="0.2">
      <c r="A2982" s="1">
        <v>5.05</v>
      </c>
      <c r="B2982" s="2">
        <v>0.20833333333333334</v>
      </c>
      <c r="C2982">
        <v>0.33682713104500001</v>
      </c>
      <c r="D2982">
        <v>0.43976658813500002</v>
      </c>
    </row>
    <row r="2983" spans="1:4" x14ac:dyDescent="0.2">
      <c r="A2983" s="1">
        <v>5.05</v>
      </c>
      <c r="B2983" s="2">
        <v>0.25</v>
      </c>
      <c r="C2983">
        <v>0.394197379008</v>
      </c>
      <c r="D2983">
        <v>0.838220027531</v>
      </c>
    </row>
    <row r="2984" spans="1:4" x14ac:dyDescent="0.2">
      <c r="A2984" s="1">
        <v>5.05</v>
      </c>
      <c r="B2984" s="2">
        <v>0.29166666666666669</v>
      </c>
      <c r="C2984">
        <v>0.46141000814700001</v>
      </c>
      <c r="D2984">
        <v>0.95551645920999995</v>
      </c>
    </row>
    <row r="2985" spans="1:4" x14ac:dyDescent="0.2">
      <c r="A2985" s="1">
        <v>5.05</v>
      </c>
      <c r="B2985" s="2">
        <v>0.33333333333333331</v>
      </c>
      <c r="C2985">
        <v>0.39046743484699997</v>
      </c>
      <c r="D2985">
        <v>0.90627356469700004</v>
      </c>
    </row>
    <row r="2986" spans="1:4" x14ac:dyDescent="0.2">
      <c r="A2986" s="1">
        <v>5.05</v>
      </c>
      <c r="B2986" s="2">
        <v>0.375</v>
      </c>
      <c r="C2986">
        <v>0.33197887772500001</v>
      </c>
      <c r="D2986">
        <v>0.812518692604</v>
      </c>
    </row>
    <row r="2987" spans="1:4" x14ac:dyDescent="0.2">
      <c r="A2987" s="1">
        <v>5.05</v>
      </c>
      <c r="B2987" s="2">
        <v>0.41666666666666669</v>
      </c>
      <c r="C2987">
        <v>0.32906345024200001</v>
      </c>
      <c r="D2987">
        <v>0.70674465179699997</v>
      </c>
    </row>
    <row r="2988" spans="1:4" x14ac:dyDescent="0.2">
      <c r="A2988" s="1">
        <v>5.05</v>
      </c>
      <c r="B2988" s="2">
        <v>0.45833333333333331</v>
      </c>
      <c r="C2988">
        <v>0.32835916474400001</v>
      </c>
      <c r="D2988">
        <v>0.64038192646400005</v>
      </c>
    </row>
    <row r="2989" spans="1:4" x14ac:dyDescent="0.2">
      <c r="A2989" s="1">
        <v>5.05</v>
      </c>
      <c r="B2989" s="2">
        <v>0.5</v>
      </c>
      <c r="C2989">
        <v>0.32629382168100002</v>
      </c>
      <c r="D2989">
        <v>0.59124376431400005</v>
      </c>
    </row>
    <row r="2990" spans="1:4" x14ac:dyDescent="0.2">
      <c r="A2990" s="1">
        <v>5.05</v>
      </c>
      <c r="B2990" s="2">
        <v>0.54166666666666663</v>
      </c>
      <c r="C2990">
        <v>0.33252358551400002</v>
      </c>
      <c r="D2990">
        <v>0.53410968102099998</v>
      </c>
    </row>
    <row r="2991" spans="1:4" x14ac:dyDescent="0.2">
      <c r="A2991" s="1">
        <v>5.05</v>
      </c>
      <c r="B2991" s="2">
        <v>0.58333333333333337</v>
      </c>
      <c r="C2991">
        <v>0.34285909970599998</v>
      </c>
      <c r="D2991">
        <v>0.49730942113499998</v>
      </c>
    </row>
    <row r="2992" spans="1:4" x14ac:dyDescent="0.2">
      <c r="A2992" s="1">
        <v>5.05</v>
      </c>
      <c r="B2992" s="2">
        <v>0.625</v>
      </c>
      <c r="C2992">
        <v>0.35905920422799997</v>
      </c>
      <c r="D2992">
        <v>0.52965991881600005</v>
      </c>
    </row>
    <row r="2993" spans="1:4" x14ac:dyDescent="0.2">
      <c r="A2993" s="1">
        <v>5.05</v>
      </c>
      <c r="B2993" s="2">
        <v>0.66666666666666663</v>
      </c>
      <c r="C2993">
        <v>0.417766022352</v>
      </c>
      <c r="D2993">
        <v>0.64557085717200002</v>
      </c>
    </row>
    <row r="2994" spans="1:4" x14ac:dyDescent="0.2">
      <c r="A2994" s="1">
        <v>5.05</v>
      </c>
      <c r="B2994" s="2">
        <v>0.70833333333333337</v>
      </c>
      <c r="C2994">
        <v>0.50697551124999995</v>
      </c>
      <c r="D2994">
        <v>0.86298692264400001</v>
      </c>
    </row>
    <row r="2995" spans="1:4" x14ac:dyDescent="0.2">
      <c r="A2995" s="1">
        <v>5.05</v>
      </c>
      <c r="B2995" s="2">
        <v>0.75</v>
      </c>
      <c r="C2995">
        <v>0.59153384433300005</v>
      </c>
      <c r="D2995">
        <v>0.88734414416100005</v>
      </c>
    </row>
    <row r="2996" spans="1:4" x14ac:dyDescent="0.2">
      <c r="A2996" s="1">
        <v>5.05</v>
      </c>
      <c r="B2996" s="2">
        <v>0.79166666666666663</v>
      </c>
      <c r="C2996">
        <v>0.61487654480200005</v>
      </c>
      <c r="D2996">
        <v>0.79040357701099995</v>
      </c>
    </row>
    <row r="2997" spans="1:4" x14ac:dyDescent="0.2">
      <c r="A2997" s="1">
        <v>5.05</v>
      </c>
      <c r="B2997" s="2">
        <v>0.83333333333333337</v>
      </c>
      <c r="C2997">
        <v>0.69293520106499995</v>
      </c>
      <c r="D2997">
        <v>0.69364781596000002</v>
      </c>
    </row>
    <row r="2998" spans="1:4" x14ac:dyDescent="0.2">
      <c r="A2998" s="1">
        <v>5.05</v>
      </c>
      <c r="B2998" s="2">
        <v>0.875</v>
      </c>
      <c r="C2998">
        <v>0.728121579706</v>
      </c>
      <c r="D2998">
        <v>0.61171497330299995</v>
      </c>
    </row>
    <row r="2999" spans="1:4" x14ac:dyDescent="0.2">
      <c r="A2999" s="1">
        <v>5.05</v>
      </c>
      <c r="B2999" s="2">
        <v>0.91666666666666663</v>
      </c>
      <c r="C2999">
        <v>0.61398487013299996</v>
      </c>
      <c r="D2999">
        <v>0.49636488486300001</v>
      </c>
    </row>
    <row r="3000" spans="1:4" x14ac:dyDescent="0.2">
      <c r="A3000" s="1">
        <v>5.05</v>
      </c>
      <c r="B3000" s="2">
        <v>0.95833333333333337</v>
      </c>
      <c r="C3000">
        <v>0.50598387633399999</v>
      </c>
      <c r="D3000">
        <v>0.378402081424</v>
      </c>
    </row>
    <row r="3001" spans="1:4" x14ac:dyDescent="0.2">
      <c r="A3001" s="1">
        <v>5.05</v>
      </c>
      <c r="B3001" s="3">
        <v>1</v>
      </c>
      <c r="C3001">
        <v>0.386122968989</v>
      </c>
      <c r="D3001">
        <v>0.25145949591599998</v>
      </c>
    </row>
    <row r="3002" spans="1:4" x14ac:dyDescent="0.2">
      <c r="A3002" s="1">
        <v>5.0599999999999996</v>
      </c>
      <c r="B3002" s="2">
        <v>4.1666666666666664E-2</v>
      </c>
      <c r="C3002">
        <v>0.33805642031200001</v>
      </c>
      <c r="D3002">
        <v>0.200902256572</v>
      </c>
    </row>
    <row r="3003" spans="1:4" x14ac:dyDescent="0.2">
      <c r="A3003" s="1">
        <v>5.0599999999999996</v>
      </c>
      <c r="B3003" s="2">
        <v>8.3333333333333329E-2</v>
      </c>
      <c r="C3003">
        <v>0.320634428443</v>
      </c>
      <c r="D3003">
        <v>0.181210943071</v>
      </c>
    </row>
    <row r="3004" spans="1:4" x14ac:dyDescent="0.2">
      <c r="A3004" s="1">
        <v>5.0599999999999996</v>
      </c>
      <c r="B3004" s="2">
        <v>0.125</v>
      </c>
      <c r="C3004">
        <v>0.31568340775999998</v>
      </c>
      <c r="D3004">
        <v>0.187479142934</v>
      </c>
    </row>
    <row r="3005" spans="1:4" x14ac:dyDescent="0.2">
      <c r="A3005" s="1">
        <v>5.0599999999999996</v>
      </c>
      <c r="B3005" s="2">
        <v>0.16666666666666666</v>
      </c>
      <c r="C3005">
        <v>0.30702008060800001</v>
      </c>
      <c r="D3005">
        <v>0.24233919705400001</v>
      </c>
    </row>
    <row r="3006" spans="1:4" x14ac:dyDescent="0.2">
      <c r="A3006" s="1">
        <v>5.0599999999999996</v>
      </c>
      <c r="B3006" s="2">
        <v>0.20833333333333334</v>
      </c>
      <c r="C3006">
        <v>0.33712725499599999</v>
      </c>
      <c r="D3006">
        <v>0.46695297704099997</v>
      </c>
    </row>
    <row r="3007" spans="1:4" x14ac:dyDescent="0.2">
      <c r="A3007" s="1">
        <v>5.0599999999999996</v>
      </c>
      <c r="B3007" s="2">
        <v>0.25</v>
      </c>
      <c r="C3007">
        <v>0.39479774172799997</v>
      </c>
      <c r="D3007">
        <v>0.89817743285999996</v>
      </c>
    </row>
    <row r="3008" spans="1:4" x14ac:dyDescent="0.2">
      <c r="A3008" s="1">
        <v>5.0599999999999996</v>
      </c>
      <c r="B3008" s="2">
        <v>0.29166666666666669</v>
      </c>
      <c r="C3008">
        <v>0.46255438172399999</v>
      </c>
      <c r="D3008">
        <v>1.0248475827200001</v>
      </c>
    </row>
    <row r="3009" spans="1:4" x14ac:dyDescent="0.2">
      <c r="A3009" s="1">
        <v>5.0599999999999996</v>
      </c>
      <c r="B3009" s="2">
        <v>0.33333333333333331</v>
      </c>
      <c r="C3009">
        <v>0.39232134046200001</v>
      </c>
      <c r="D3009">
        <v>0.974984922059</v>
      </c>
    </row>
    <row r="3010" spans="1:4" x14ac:dyDescent="0.2">
      <c r="A3010" s="1">
        <v>5.0599999999999996</v>
      </c>
      <c r="B3010" s="2">
        <v>0.375</v>
      </c>
      <c r="C3010">
        <v>0.33412438913999998</v>
      </c>
      <c r="D3010">
        <v>0.872705705266</v>
      </c>
    </row>
    <row r="3011" spans="1:4" x14ac:dyDescent="0.2">
      <c r="A3011" s="1">
        <v>5.0599999999999996</v>
      </c>
      <c r="B3011" s="2">
        <v>0.41666666666666669</v>
      </c>
      <c r="C3011">
        <v>0.33108055120899998</v>
      </c>
      <c r="D3011">
        <v>0.75675459419699997</v>
      </c>
    </row>
    <row r="3012" spans="1:4" x14ac:dyDescent="0.2">
      <c r="A3012" s="1">
        <v>5.0599999999999996</v>
      </c>
      <c r="B3012" s="2">
        <v>0.45833333333333331</v>
      </c>
      <c r="C3012">
        <v>0.33012596921800003</v>
      </c>
      <c r="D3012">
        <v>0.68106486275800004</v>
      </c>
    </row>
    <row r="3013" spans="1:4" x14ac:dyDescent="0.2">
      <c r="A3013" s="1">
        <v>5.0599999999999996</v>
      </c>
      <c r="B3013" s="2">
        <v>0.5</v>
      </c>
      <c r="C3013">
        <v>0.32786032007100002</v>
      </c>
      <c r="D3013">
        <v>0.626006235616</v>
      </c>
    </row>
    <row r="3014" spans="1:4" x14ac:dyDescent="0.2">
      <c r="A3014" s="1">
        <v>5.0599999999999996</v>
      </c>
      <c r="B3014" s="2">
        <v>0.54166666666666663</v>
      </c>
      <c r="C3014">
        <v>0.33402714713499998</v>
      </c>
      <c r="D3014">
        <v>0.56321043463800002</v>
      </c>
    </row>
    <row r="3015" spans="1:4" x14ac:dyDescent="0.2">
      <c r="A3015" s="1">
        <v>5.0599999999999996</v>
      </c>
      <c r="B3015" s="2">
        <v>0.58333333333333337</v>
      </c>
      <c r="C3015">
        <v>0.34414283634600001</v>
      </c>
      <c r="D3015">
        <v>0.52428007373999996</v>
      </c>
    </row>
    <row r="3016" spans="1:4" x14ac:dyDescent="0.2">
      <c r="A3016" s="1">
        <v>5.0599999999999996</v>
      </c>
      <c r="B3016" s="2">
        <v>0.625</v>
      </c>
      <c r="C3016">
        <v>0.36026236413099999</v>
      </c>
      <c r="D3016">
        <v>0.55574867440800002</v>
      </c>
    </row>
    <row r="3017" spans="1:4" x14ac:dyDescent="0.2">
      <c r="A3017" s="1">
        <v>5.0599999999999996</v>
      </c>
      <c r="B3017" s="2">
        <v>0.66666666666666663</v>
      </c>
      <c r="C3017">
        <v>0.41901928748</v>
      </c>
      <c r="D3017">
        <v>0.68023227832900002</v>
      </c>
    </row>
    <row r="3018" spans="1:4" x14ac:dyDescent="0.2">
      <c r="A3018" s="1">
        <v>5.0599999999999996</v>
      </c>
      <c r="B3018" s="2">
        <v>0.70833333333333337</v>
      </c>
      <c r="C3018">
        <v>0.50833539641600001</v>
      </c>
      <c r="D3018">
        <v>0.90581687265300004</v>
      </c>
    </row>
    <row r="3019" spans="1:4" x14ac:dyDescent="0.2">
      <c r="A3019" s="1">
        <v>5.0599999999999996</v>
      </c>
      <c r="B3019" s="2">
        <v>0.75</v>
      </c>
      <c r="C3019">
        <v>0.59332486749199997</v>
      </c>
      <c r="D3019">
        <v>0.94510332493600002</v>
      </c>
    </row>
    <row r="3020" spans="1:4" x14ac:dyDescent="0.2">
      <c r="A3020" s="1">
        <v>5.0599999999999996</v>
      </c>
      <c r="B3020" s="2">
        <v>0.79166666666666663</v>
      </c>
      <c r="C3020">
        <v>0.616941865875</v>
      </c>
      <c r="D3020">
        <v>0.85582534761100004</v>
      </c>
    </row>
    <row r="3021" spans="1:4" x14ac:dyDescent="0.2">
      <c r="A3021" s="1">
        <v>5.0599999999999996</v>
      </c>
      <c r="B3021" s="2">
        <v>0.83333333333333337</v>
      </c>
      <c r="C3021">
        <v>0.69476537683499995</v>
      </c>
      <c r="D3021">
        <v>0.75581357784900005</v>
      </c>
    </row>
    <row r="3022" spans="1:4" x14ac:dyDescent="0.2">
      <c r="A3022" s="1">
        <v>5.0599999999999996</v>
      </c>
      <c r="B3022" s="2">
        <v>0.875</v>
      </c>
      <c r="C3022">
        <v>0.72964698605199996</v>
      </c>
      <c r="D3022">
        <v>0.66281408841</v>
      </c>
    </row>
    <row r="3023" spans="1:4" x14ac:dyDescent="0.2">
      <c r="A3023" s="1">
        <v>5.0599999999999996</v>
      </c>
      <c r="B3023" s="2">
        <v>0.91666666666666663</v>
      </c>
      <c r="C3023">
        <v>0.61501188832300002</v>
      </c>
      <c r="D3023">
        <v>0.53735615472599996</v>
      </c>
    </row>
    <row r="3024" spans="1:4" x14ac:dyDescent="0.2">
      <c r="A3024" s="1">
        <v>5.0599999999999996</v>
      </c>
      <c r="B3024" s="2">
        <v>0.95833333333333337</v>
      </c>
      <c r="C3024">
        <v>0.50661056012100003</v>
      </c>
      <c r="D3024">
        <v>0.40379401983800001</v>
      </c>
    </row>
    <row r="3025" spans="1:4" x14ac:dyDescent="0.2">
      <c r="A3025" s="1">
        <v>5.0599999999999996</v>
      </c>
      <c r="B3025" s="3">
        <v>1</v>
      </c>
      <c r="C3025">
        <v>0.38645140775499998</v>
      </c>
      <c r="D3025">
        <v>0.25968158993500001</v>
      </c>
    </row>
    <row r="3026" spans="1:4" x14ac:dyDescent="0.2">
      <c r="A3026" s="1">
        <v>5.07</v>
      </c>
      <c r="B3026" s="2">
        <v>4.1666666666666664E-2</v>
      </c>
      <c r="C3026">
        <v>0.33805642031200001</v>
      </c>
      <c r="D3026">
        <v>0.200306193858</v>
      </c>
    </row>
    <row r="3027" spans="1:4" x14ac:dyDescent="0.2">
      <c r="A3027" s="1">
        <v>5.07</v>
      </c>
      <c r="B3027" s="2">
        <v>8.3333333333333329E-2</v>
      </c>
      <c r="C3027">
        <v>0.320634428443</v>
      </c>
      <c r="D3027">
        <v>0.180259740719</v>
      </c>
    </row>
    <row r="3028" spans="1:4" x14ac:dyDescent="0.2">
      <c r="A3028" s="1">
        <v>5.07</v>
      </c>
      <c r="B3028" s="2">
        <v>0.125</v>
      </c>
      <c r="C3028">
        <v>0.31568340775999998</v>
      </c>
      <c r="D3028">
        <v>0.18664046418399999</v>
      </c>
    </row>
    <row r="3029" spans="1:4" x14ac:dyDescent="0.2">
      <c r="A3029" s="1">
        <v>5.07</v>
      </c>
      <c r="B3029" s="2">
        <v>0.16666666666666666</v>
      </c>
      <c r="C3029">
        <v>0.30702008060800001</v>
      </c>
      <c r="D3029">
        <v>0.24127267572</v>
      </c>
    </row>
    <row r="3030" spans="1:4" x14ac:dyDescent="0.2">
      <c r="A3030" s="1">
        <v>5.07</v>
      </c>
      <c r="B3030" s="2">
        <v>0.20833333333333334</v>
      </c>
      <c r="C3030">
        <v>0.33712725499599999</v>
      </c>
      <c r="D3030">
        <v>0.46604469901200002</v>
      </c>
    </row>
    <row r="3031" spans="1:4" x14ac:dyDescent="0.2">
      <c r="A3031" s="1">
        <v>5.07</v>
      </c>
      <c r="B3031" s="2">
        <v>0.25</v>
      </c>
      <c r="C3031">
        <v>0.39479774172799997</v>
      </c>
      <c r="D3031">
        <v>0.89706509050600003</v>
      </c>
    </row>
    <row r="3032" spans="1:4" x14ac:dyDescent="0.2">
      <c r="A3032" s="1">
        <v>5.07</v>
      </c>
      <c r="B3032" s="2">
        <v>0.29166666666666669</v>
      </c>
      <c r="C3032">
        <v>0.46255438172399999</v>
      </c>
      <c r="D3032">
        <v>1.0233557448999999</v>
      </c>
    </row>
    <row r="3033" spans="1:4" x14ac:dyDescent="0.2">
      <c r="A3033" s="1">
        <v>5.07</v>
      </c>
      <c r="B3033" s="2">
        <v>0.33333333333333331</v>
      </c>
      <c r="C3033">
        <v>0.39232134046200001</v>
      </c>
      <c r="D3033">
        <v>0.97339467654199996</v>
      </c>
    </row>
    <row r="3034" spans="1:4" x14ac:dyDescent="0.2">
      <c r="A3034" s="1">
        <v>5.07</v>
      </c>
      <c r="B3034" s="2">
        <v>0.375</v>
      </c>
      <c r="C3034">
        <v>0.33412438913999998</v>
      </c>
      <c r="D3034">
        <v>0.87149312403500001</v>
      </c>
    </row>
    <row r="3035" spans="1:4" x14ac:dyDescent="0.2">
      <c r="A3035" s="1">
        <v>5.07</v>
      </c>
      <c r="B3035" s="2">
        <v>0.41666666666666669</v>
      </c>
      <c r="C3035">
        <v>0.33108055120899998</v>
      </c>
      <c r="D3035">
        <v>0.755707061229</v>
      </c>
    </row>
    <row r="3036" spans="1:4" x14ac:dyDescent="0.2">
      <c r="A3036" s="1">
        <v>5.07</v>
      </c>
      <c r="B3036" s="2">
        <v>0.45833333333333331</v>
      </c>
      <c r="C3036">
        <v>0.33012596921800003</v>
      </c>
      <c r="D3036">
        <v>0.68013543625899997</v>
      </c>
    </row>
    <row r="3037" spans="1:4" x14ac:dyDescent="0.2">
      <c r="A3037" s="1">
        <v>5.07</v>
      </c>
      <c r="B3037" s="2">
        <v>0.5</v>
      </c>
      <c r="C3037">
        <v>0.32786032007100002</v>
      </c>
      <c r="D3037">
        <v>0.62503053518100005</v>
      </c>
    </row>
    <row r="3038" spans="1:4" x14ac:dyDescent="0.2">
      <c r="A3038" s="1">
        <v>5.07</v>
      </c>
      <c r="B3038" s="2">
        <v>0.54166666666666663</v>
      </c>
      <c r="C3038">
        <v>0.33402714713499998</v>
      </c>
      <c r="D3038">
        <v>0.56258656325300005</v>
      </c>
    </row>
    <row r="3039" spans="1:4" x14ac:dyDescent="0.2">
      <c r="A3039" s="1">
        <v>5.07</v>
      </c>
      <c r="B3039" s="2">
        <v>0.58333333333333337</v>
      </c>
      <c r="C3039">
        <v>0.34414283634600001</v>
      </c>
      <c r="D3039">
        <v>0.52342508967500001</v>
      </c>
    </row>
    <row r="3040" spans="1:4" x14ac:dyDescent="0.2">
      <c r="A3040" s="1">
        <v>5.07</v>
      </c>
      <c r="B3040" s="2">
        <v>0.625</v>
      </c>
      <c r="C3040">
        <v>0.36026236413099999</v>
      </c>
      <c r="D3040">
        <v>0.55549299107100003</v>
      </c>
    </row>
    <row r="3041" spans="1:4" x14ac:dyDescent="0.2">
      <c r="A3041" s="1">
        <v>5.07</v>
      </c>
      <c r="B3041" s="2">
        <v>0.66666666666666663</v>
      </c>
      <c r="C3041">
        <v>0.41901928748</v>
      </c>
      <c r="D3041">
        <v>0.67939098221899996</v>
      </c>
    </row>
    <row r="3042" spans="1:4" x14ac:dyDescent="0.2">
      <c r="A3042" s="1">
        <v>5.07</v>
      </c>
      <c r="B3042" s="2">
        <v>0.70833333333333337</v>
      </c>
      <c r="C3042">
        <v>0.50833539641600001</v>
      </c>
      <c r="D3042">
        <v>0.90484162673500002</v>
      </c>
    </row>
    <row r="3043" spans="1:4" x14ac:dyDescent="0.2">
      <c r="A3043" s="1">
        <v>5.07</v>
      </c>
      <c r="B3043" s="2">
        <v>0.75</v>
      </c>
      <c r="C3043">
        <v>0.59332486749199997</v>
      </c>
      <c r="D3043">
        <v>0.94410757812299995</v>
      </c>
    </row>
    <row r="3044" spans="1:4" x14ac:dyDescent="0.2">
      <c r="A3044" s="1">
        <v>5.07</v>
      </c>
      <c r="B3044" s="2">
        <v>0.79166666666666663</v>
      </c>
      <c r="C3044">
        <v>0.616941865875</v>
      </c>
      <c r="D3044">
        <v>0.85488342957800001</v>
      </c>
    </row>
    <row r="3045" spans="1:4" x14ac:dyDescent="0.2">
      <c r="A3045" s="1">
        <v>5.07</v>
      </c>
      <c r="B3045" s="2">
        <v>0.83333333333333337</v>
      </c>
      <c r="C3045">
        <v>0.69476537683499995</v>
      </c>
      <c r="D3045">
        <v>0.75471915393400002</v>
      </c>
    </row>
    <row r="3046" spans="1:4" x14ac:dyDescent="0.2">
      <c r="A3046" s="1">
        <v>5.07</v>
      </c>
      <c r="B3046" s="2">
        <v>0.875</v>
      </c>
      <c r="C3046">
        <v>0.72964698605199996</v>
      </c>
      <c r="D3046">
        <v>0.66156173857699996</v>
      </c>
    </row>
    <row r="3047" spans="1:4" x14ac:dyDescent="0.2">
      <c r="A3047" s="1">
        <v>5.07</v>
      </c>
      <c r="B3047" s="2">
        <v>0.91666666666666663</v>
      </c>
      <c r="C3047">
        <v>0.61501188832300002</v>
      </c>
      <c r="D3047">
        <v>0.53568407887500002</v>
      </c>
    </row>
    <row r="3048" spans="1:4" x14ac:dyDescent="0.2">
      <c r="A3048" s="1">
        <v>5.07</v>
      </c>
      <c r="B3048" s="2">
        <v>0.95833333333333337</v>
      </c>
      <c r="C3048">
        <v>0.50661056012100003</v>
      </c>
      <c r="D3048">
        <v>0.40264778622699998</v>
      </c>
    </row>
    <row r="3049" spans="1:4" x14ac:dyDescent="0.2">
      <c r="A3049" s="1">
        <v>5.07</v>
      </c>
      <c r="B3049" s="3">
        <v>1</v>
      </c>
      <c r="C3049">
        <v>0.38645140775499998</v>
      </c>
      <c r="D3049">
        <v>0.258364164472</v>
      </c>
    </row>
    <row r="3050" spans="1:4" x14ac:dyDescent="0.2">
      <c r="A3050" s="1">
        <v>5.08</v>
      </c>
      <c r="B3050" s="2">
        <v>4.1666666666666664E-2</v>
      </c>
      <c r="C3050">
        <v>0.33785639199400003</v>
      </c>
      <c r="D3050">
        <v>0.19443816319000001</v>
      </c>
    </row>
    <row r="3051" spans="1:4" x14ac:dyDescent="0.2">
      <c r="A3051" s="1">
        <v>5.08</v>
      </c>
      <c r="B3051" s="2">
        <v>8.3333333333333329E-2</v>
      </c>
      <c r="C3051">
        <v>0.320514976861</v>
      </c>
      <c r="D3051">
        <v>0.17591686347300001</v>
      </c>
    </row>
    <row r="3052" spans="1:4" x14ac:dyDescent="0.2">
      <c r="A3052" s="1">
        <v>5.08</v>
      </c>
      <c r="B3052" s="2">
        <v>0.125</v>
      </c>
      <c r="C3052">
        <v>0.31558347507599999</v>
      </c>
      <c r="D3052">
        <v>0.181586489691</v>
      </c>
    </row>
    <row r="3053" spans="1:4" x14ac:dyDescent="0.2">
      <c r="A3053" s="1">
        <v>5.08</v>
      </c>
      <c r="B3053" s="2">
        <v>0.16666666666666666</v>
      </c>
      <c r="C3053">
        <v>0.30685920490200003</v>
      </c>
      <c r="D3053">
        <v>0.23264533075499999</v>
      </c>
    </row>
    <row r="3054" spans="1:4" x14ac:dyDescent="0.2">
      <c r="A3054" s="1">
        <v>5.08</v>
      </c>
      <c r="B3054" s="2">
        <v>0.20833333333333334</v>
      </c>
      <c r="C3054">
        <v>0.33682713104500001</v>
      </c>
      <c r="D3054">
        <v>0.43976564789599998</v>
      </c>
    </row>
    <row r="3055" spans="1:4" x14ac:dyDescent="0.2">
      <c r="A3055" s="1">
        <v>5.08</v>
      </c>
      <c r="B3055" s="2">
        <v>0.25</v>
      </c>
      <c r="C3055">
        <v>0.394197379008</v>
      </c>
      <c r="D3055">
        <v>0.83652780270100002</v>
      </c>
    </row>
    <row r="3056" spans="1:4" x14ac:dyDescent="0.2">
      <c r="A3056" s="1">
        <v>5.08</v>
      </c>
      <c r="B3056" s="2">
        <v>0.29166666666666669</v>
      </c>
      <c r="C3056">
        <v>0.46141000814700001</v>
      </c>
      <c r="D3056">
        <v>0.95344979390899998</v>
      </c>
    </row>
    <row r="3057" spans="1:4" x14ac:dyDescent="0.2">
      <c r="A3057" s="1">
        <v>5.08</v>
      </c>
      <c r="B3057" s="2">
        <v>0.33333333333333331</v>
      </c>
      <c r="C3057">
        <v>0.39046743484699997</v>
      </c>
      <c r="D3057">
        <v>0.90461742205600004</v>
      </c>
    </row>
    <row r="3058" spans="1:4" x14ac:dyDescent="0.2">
      <c r="A3058" s="1">
        <v>5.08</v>
      </c>
      <c r="B3058" s="2">
        <v>0.375</v>
      </c>
      <c r="C3058">
        <v>0.33197887772500001</v>
      </c>
      <c r="D3058">
        <v>0.81093276636900002</v>
      </c>
    </row>
    <row r="3059" spans="1:4" x14ac:dyDescent="0.2">
      <c r="A3059" s="1">
        <v>5.08</v>
      </c>
      <c r="B3059" s="2">
        <v>0.41666666666666669</v>
      </c>
      <c r="C3059">
        <v>0.32906345024200001</v>
      </c>
      <c r="D3059">
        <v>0.70537389300300002</v>
      </c>
    </row>
    <row r="3060" spans="1:4" x14ac:dyDescent="0.2">
      <c r="A3060" s="1">
        <v>5.08</v>
      </c>
      <c r="B3060" s="2">
        <v>0.45833333333333331</v>
      </c>
      <c r="C3060">
        <v>0.32835916474400001</v>
      </c>
      <c r="D3060">
        <v>0.63893338717799997</v>
      </c>
    </row>
    <row r="3061" spans="1:4" x14ac:dyDescent="0.2">
      <c r="A3061" s="1">
        <v>5.08</v>
      </c>
      <c r="B3061" s="2">
        <v>0.5</v>
      </c>
      <c r="C3061">
        <v>0.32629382168100002</v>
      </c>
      <c r="D3061">
        <v>0.58999021167599996</v>
      </c>
    </row>
    <row r="3062" spans="1:4" x14ac:dyDescent="0.2">
      <c r="A3062" s="1">
        <v>5.08</v>
      </c>
      <c r="B3062" s="2">
        <v>0.54166666666666663</v>
      </c>
      <c r="C3062">
        <v>0.33252358551400002</v>
      </c>
      <c r="D3062">
        <v>0.53268574423000004</v>
      </c>
    </row>
    <row r="3063" spans="1:4" x14ac:dyDescent="0.2">
      <c r="A3063" s="1">
        <v>5.08</v>
      </c>
      <c r="B3063" s="2">
        <v>0.58333333333333337</v>
      </c>
      <c r="C3063">
        <v>0.34285909970599998</v>
      </c>
      <c r="D3063">
        <v>0.49637447618000002</v>
      </c>
    </row>
    <row r="3064" spans="1:4" x14ac:dyDescent="0.2">
      <c r="A3064" s="1">
        <v>5.08</v>
      </c>
      <c r="B3064" s="2">
        <v>0.625</v>
      </c>
      <c r="C3064">
        <v>0.35905920422799997</v>
      </c>
      <c r="D3064">
        <v>0.52768979848200004</v>
      </c>
    </row>
    <row r="3065" spans="1:4" x14ac:dyDescent="0.2">
      <c r="A3065" s="1">
        <v>5.08</v>
      </c>
      <c r="B3065" s="2">
        <v>0.66666666666666663</v>
      </c>
      <c r="C3065">
        <v>0.417766022352</v>
      </c>
      <c r="D3065">
        <v>0.644154796443</v>
      </c>
    </row>
    <row r="3066" spans="1:4" x14ac:dyDescent="0.2">
      <c r="A3066" s="1">
        <v>5.08</v>
      </c>
      <c r="B3066" s="2">
        <v>0.70833333333333337</v>
      </c>
      <c r="C3066">
        <v>0.50697551124999995</v>
      </c>
      <c r="D3066">
        <v>0.86102153313899998</v>
      </c>
    </row>
    <row r="3067" spans="1:4" x14ac:dyDescent="0.2">
      <c r="A3067" s="1">
        <v>5.08</v>
      </c>
      <c r="B3067" s="2">
        <v>0.75</v>
      </c>
      <c r="C3067">
        <v>0.59153384433300005</v>
      </c>
      <c r="D3067">
        <v>0.88558533666799999</v>
      </c>
    </row>
    <row r="3068" spans="1:4" x14ac:dyDescent="0.2">
      <c r="A3068" s="1">
        <v>5.08</v>
      </c>
      <c r="B3068" s="2">
        <v>0.79166666666666663</v>
      </c>
      <c r="C3068">
        <v>0.61487654480200005</v>
      </c>
      <c r="D3068">
        <v>0.78859985820300005</v>
      </c>
    </row>
    <row r="3069" spans="1:4" x14ac:dyDescent="0.2">
      <c r="A3069" s="1">
        <v>5.08</v>
      </c>
      <c r="B3069" s="2">
        <v>0.83333333333333337</v>
      </c>
      <c r="C3069">
        <v>0.69293520106499995</v>
      </c>
      <c r="D3069">
        <v>0.69192559110399998</v>
      </c>
    </row>
    <row r="3070" spans="1:4" x14ac:dyDescent="0.2">
      <c r="A3070" s="1">
        <v>5.08</v>
      </c>
      <c r="B3070" s="2">
        <v>0.875</v>
      </c>
      <c r="C3070">
        <v>0.728121579706</v>
      </c>
      <c r="D3070">
        <v>0.61007399008800001</v>
      </c>
    </row>
    <row r="3071" spans="1:4" x14ac:dyDescent="0.2">
      <c r="A3071" s="1">
        <v>5.08</v>
      </c>
      <c r="B3071" s="2">
        <v>0.91666666666666663</v>
      </c>
      <c r="C3071">
        <v>0.61398487013299996</v>
      </c>
      <c r="D3071">
        <v>0.494969842183</v>
      </c>
    </row>
    <row r="3072" spans="1:4" x14ac:dyDescent="0.2">
      <c r="A3072" s="1">
        <v>5.08</v>
      </c>
      <c r="B3072" s="2">
        <v>0.95833333333333337</v>
      </c>
      <c r="C3072">
        <v>0.50598387633399999</v>
      </c>
      <c r="D3072">
        <v>0.377495658811</v>
      </c>
    </row>
    <row r="3073" spans="1:4" x14ac:dyDescent="0.2">
      <c r="A3073" s="1">
        <v>5.08</v>
      </c>
      <c r="B3073" s="3">
        <v>1</v>
      </c>
      <c r="C3073">
        <v>0.386122968989</v>
      </c>
      <c r="D3073">
        <v>0.25018108628399999</v>
      </c>
    </row>
    <row r="3074" spans="1:4" x14ac:dyDescent="0.2">
      <c r="A3074" s="1">
        <v>5.09</v>
      </c>
      <c r="B3074" s="2">
        <v>4.1666666666666664E-2</v>
      </c>
      <c r="C3074">
        <v>0.33785639199400003</v>
      </c>
      <c r="D3074">
        <v>0.19613024994200001</v>
      </c>
    </row>
    <row r="3075" spans="1:4" x14ac:dyDescent="0.2">
      <c r="A3075" s="1">
        <v>5.09</v>
      </c>
      <c r="B3075" s="2">
        <v>8.3333333333333329E-2</v>
      </c>
      <c r="C3075">
        <v>0.320514976861</v>
      </c>
      <c r="D3075">
        <v>0.17739644402999999</v>
      </c>
    </row>
    <row r="3076" spans="1:4" x14ac:dyDescent="0.2">
      <c r="A3076" s="1">
        <v>5.09</v>
      </c>
      <c r="B3076" s="2">
        <v>0.125</v>
      </c>
      <c r="C3076">
        <v>0.31558347507599999</v>
      </c>
      <c r="D3076">
        <v>0.183094689605</v>
      </c>
    </row>
    <row r="3077" spans="1:4" x14ac:dyDescent="0.2">
      <c r="A3077" s="1">
        <v>5.09</v>
      </c>
      <c r="B3077" s="2">
        <v>0.16666666666666666</v>
      </c>
      <c r="C3077">
        <v>0.30685920490200003</v>
      </c>
      <c r="D3077">
        <v>0.23404040468000001</v>
      </c>
    </row>
    <row r="3078" spans="1:4" x14ac:dyDescent="0.2">
      <c r="A3078" s="1">
        <v>5.09</v>
      </c>
      <c r="B3078" s="2">
        <v>0.20833333333333334</v>
      </c>
      <c r="C3078">
        <v>0.33682713104500001</v>
      </c>
      <c r="D3078">
        <v>0.44089079896200001</v>
      </c>
    </row>
    <row r="3079" spans="1:4" x14ac:dyDescent="0.2">
      <c r="A3079" s="1">
        <v>5.09</v>
      </c>
      <c r="B3079" s="2">
        <v>0.25</v>
      </c>
      <c r="C3079">
        <v>0.394197379008</v>
      </c>
      <c r="D3079">
        <v>0.83814865439399999</v>
      </c>
    </row>
    <row r="3080" spans="1:4" x14ac:dyDescent="0.2">
      <c r="A3080" s="1">
        <v>5.09</v>
      </c>
      <c r="B3080" s="2">
        <v>0.29166666666666669</v>
      </c>
      <c r="C3080">
        <v>0.46141000814700001</v>
      </c>
      <c r="D3080">
        <v>0.95498696605699995</v>
      </c>
    </row>
    <row r="3081" spans="1:4" x14ac:dyDescent="0.2">
      <c r="A3081" s="1">
        <v>5.09</v>
      </c>
      <c r="B3081" s="2">
        <v>0.33333333333333331</v>
      </c>
      <c r="C3081">
        <v>0.39046743484699997</v>
      </c>
      <c r="D3081">
        <v>0.90566632863100005</v>
      </c>
    </row>
    <row r="3082" spans="1:4" x14ac:dyDescent="0.2">
      <c r="A3082" s="1">
        <v>5.09</v>
      </c>
      <c r="B3082" s="2">
        <v>0.375</v>
      </c>
      <c r="C3082">
        <v>0.33197887772500001</v>
      </c>
      <c r="D3082">
        <v>0.812152591694</v>
      </c>
    </row>
    <row r="3083" spans="1:4" x14ac:dyDescent="0.2">
      <c r="A3083" s="1">
        <v>5.09</v>
      </c>
      <c r="B3083" s="2">
        <v>0.41666666666666669</v>
      </c>
      <c r="C3083">
        <v>0.32906345024200001</v>
      </c>
      <c r="D3083">
        <v>0.70650385299600005</v>
      </c>
    </row>
    <row r="3084" spans="1:4" x14ac:dyDescent="0.2">
      <c r="A3084" s="1">
        <v>5.09</v>
      </c>
      <c r="B3084" s="2">
        <v>0.45833333333333331</v>
      </c>
      <c r="C3084">
        <v>0.32835916474400001</v>
      </c>
      <c r="D3084">
        <v>0.63988301880800003</v>
      </c>
    </row>
    <row r="3085" spans="1:4" x14ac:dyDescent="0.2">
      <c r="A3085" s="1">
        <v>5.09</v>
      </c>
      <c r="B3085" s="2">
        <v>0.5</v>
      </c>
      <c r="C3085">
        <v>0.32629382168100002</v>
      </c>
      <c r="D3085">
        <v>0.59071535285800003</v>
      </c>
    </row>
    <row r="3086" spans="1:4" x14ac:dyDescent="0.2">
      <c r="A3086" s="1">
        <v>5.09</v>
      </c>
      <c r="B3086" s="2">
        <v>0.54166666666666663</v>
      </c>
      <c r="C3086">
        <v>0.33252358551400002</v>
      </c>
      <c r="D3086">
        <v>0.53321027883200001</v>
      </c>
    </row>
    <row r="3087" spans="1:4" x14ac:dyDescent="0.2">
      <c r="A3087" s="1">
        <v>5.09</v>
      </c>
      <c r="B3087" s="2">
        <v>0.58333333333333337</v>
      </c>
      <c r="C3087">
        <v>0.34285909970599998</v>
      </c>
      <c r="D3087">
        <v>0.496177734599</v>
      </c>
    </row>
    <row r="3088" spans="1:4" x14ac:dyDescent="0.2">
      <c r="A3088" s="1">
        <v>5.09</v>
      </c>
      <c r="B3088" s="2">
        <v>0.625</v>
      </c>
      <c r="C3088">
        <v>0.35905920422799997</v>
      </c>
      <c r="D3088">
        <v>0.52823694907600005</v>
      </c>
    </row>
    <row r="3089" spans="1:4" x14ac:dyDescent="0.2">
      <c r="A3089" s="1">
        <v>5.09</v>
      </c>
      <c r="B3089" s="2">
        <v>0.66666666666666663</v>
      </c>
      <c r="C3089">
        <v>0.417766022352</v>
      </c>
      <c r="D3089">
        <v>0.64401053167400002</v>
      </c>
    </row>
    <row r="3090" spans="1:4" x14ac:dyDescent="0.2">
      <c r="A3090" s="1">
        <v>5.09</v>
      </c>
      <c r="B3090" s="2">
        <v>0.70833333333333337</v>
      </c>
      <c r="C3090">
        <v>0.50697551124999995</v>
      </c>
      <c r="D3090">
        <v>0.860681931904</v>
      </c>
    </row>
    <row r="3091" spans="1:4" x14ac:dyDescent="0.2">
      <c r="A3091" s="1">
        <v>5.09</v>
      </c>
      <c r="B3091" s="2">
        <v>0.75</v>
      </c>
      <c r="C3091">
        <v>0.59153384433300005</v>
      </c>
      <c r="D3091">
        <v>0.88499447232299999</v>
      </c>
    </row>
    <row r="3092" spans="1:4" x14ac:dyDescent="0.2">
      <c r="A3092" s="1">
        <v>5.09</v>
      </c>
      <c r="B3092" s="2">
        <v>0.79166666666666663</v>
      </c>
      <c r="C3092">
        <v>0.61487654480200005</v>
      </c>
      <c r="D3092">
        <v>0.78842357536700003</v>
      </c>
    </row>
    <row r="3093" spans="1:4" x14ac:dyDescent="0.2">
      <c r="A3093" s="1">
        <v>5.09</v>
      </c>
      <c r="B3093" s="2">
        <v>0.83333333333333337</v>
      </c>
      <c r="C3093">
        <v>0.69293520106499995</v>
      </c>
      <c r="D3093">
        <v>0.69205753210499998</v>
      </c>
    </row>
    <row r="3094" spans="1:4" x14ac:dyDescent="0.2">
      <c r="A3094" s="1">
        <v>5.09</v>
      </c>
      <c r="B3094" s="2">
        <v>0.875</v>
      </c>
      <c r="C3094">
        <v>0.728121579706</v>
      </c>
      <c r="D3094">
        <v>0.61032166129900001</v>
      </c>
    </row>
    <row r="3095" spans="1:4" x14ac:dyDescent="0.2">
      <c r="A3095" s="1">
        <v>5.09</v>
      </c>
      <c r="B3095" s="2">
        <v>0.91666666666666663</v>
      </c>
      <c r="C3095">
        <v>0.61398487013299996</v>
      </c>
      <c r="D3095">
        <v>0.49545615330999998</v>
      </c>
    </row>
    <row r="3096" spans="1:4" x14ac:dyDescent="0.2">
      <c r="A3096" s="1">
        <v>5.09</v>
      </c>
      <c r="B3096" s="2">
        <v>0.95833333333333337</v>
      </c>
      <c r="C3096">
        <v>0.50598387633399999</v>
      </c>
      <c r="D3096">
        <v>0.37772063064200001</v>
      </c>
    </row>
    <row r="3097" spans="1:4" x14ac:dyDescent="0.2">
      <c r="A3097" s="1">
        <v>5.09</v>
      </c>
      <c r="B3097" s="3">
        <v>1</v>
      </c>
      <c r="C3097">
        <v>0.386122968989</v>
      </c>
      <c r="D3097">
        <v>0.25056998436599998</v>
      </c>
    </row>
    <row r="3098" spans="1:4" x14ac:dyDescent="0.2">
      <c r="A3098" s="1">
        <v>5.0999999999999996</v>
      </c>
      <c r="B3098" s="2">
        <v>4.1666666666666664E-2</v>
      </c>
      <c r="C3098">
        <v>0.33785639199400003</v>
      </c>
      <c r="D3098">
        <v>0.19666603952799999</v>
      </c>
    </row>
    <row r="3099" spans="1:4" x14ac:dyDescent="0.2">
      <c r="A3099" s="1">
        <v>5.0999999999999996</v>
      </c>
      <c r="B3099" s="2">
        <v>8.3333333333333329E-2</v>
      </c>
      <c r="C3099">
        <v>0.320514976861</v>
      </c>
      <c r="D3099">
        <v>0.17811835410400001</v>
      </c>
    </row>
    <row r="3100" spans="1:4" x14ac:dyDescent="0.2">
      <c r="A3100" s="1">
        <v>5.0999999999999996</v>
      </c>
      <c r="B3100" s="2">
        <v>0.125</v>
      </c>
      <c r="C3100">
        <v>0.31558347507599999</v>
      </c>
      <c r="D3100">
        <v>0.18320798163499999</v>
      </c>
    </row>
    <row r="3101" spans="1:4" x14ac:dyDescent="0.2">
      <c r="A3101" s="1">
        <v>5.0999999999999996</v>
      </c>
      <c r="B3101" s="2">
        <v>0.16666666666666666</v>
      </c>
      <c r="C3101">
        <v>0.30685920490200003</v>
      </c>
      <c r="D3101">
        <v>0.23354428615799999</v>
      </c>
    </row>
    <row r="3102" spans="1:4" x14ac:dyDescent="0.2">
      <c r="A3102" s="1">
        <v>5.0999999999999996</v>
      </c>
      <c r="B3102" s="2">
        <v>0.20833333333333334</v>
      </c>
      <c r="C3102">
        <v>0.33682713104500001</v>
      </c>
      <c r="D3102">
        <v>0.44040682796399999</v>
      </c>
    </row>
    <row r="3103" spans="1:4" x14ac:dyDescent="0.2">
      <c r="A3103" s="1">
        <v>5.0999999999999996</v>
      </c>
      <c r="B3103" s="2">
        <v>0.25</v>
      </c>
      <c r="C3103">
        <v>0.394197379008</v>
      </c>
      <c r="D3103">
        <v>0.83686236321100005</v>
      </c>
    </row>
    <row r="3104" spans="1:4" x14ac:dyDescent="0.2">
      <c r="A3104" s="1">
        <v>5.0999999999999996</v>
      </c>
      <c r="B3104" s="2">
        <v>0.29166666666666669</v>
      </c>
      <c r="C3104">
        <v>0.46141000814700001</v>
      </c>
      <c r="D3104">
        <v>0.95386876029500001</v>
      </c>
    </row>
    <row r="3105" spans="1:4" x14ac:dyDescent="0.2">
      <c r="A3105" s="1">
        <v>5.0999999999999996</v>
      </c>
      <c r="B3105" s="2">
        <v>0.33333333333333331</v>
      </c>
      <c r="C3105">
        <v>0.39046743484699997</v>
      </c>
      <c r="D3105">
        <v>0.90507630945999995</v>
      </c>
    </row>
    <row r="3106" spans="1:4" x14ac:dyDescent="0.2">
      <c r="A3106" s="1">
        <v>5.0999999999999996</v>
      </c>
      <c r="B3106" s="2">
        <v>0.375</v>
      </c>
      <c r="C3106">
        <v>0.33197887772500001</v>
      </c>
      <c r="D3106">
        <v>0.81239376247700001</v>
      </c>
    </row>
    <row r="3107" spans="1:4" x14ac:dyDescent="0.2">
      <c r="A3107" s="1">
        <v>5.0999999999999996</v>
      </c>
      <c r="B3107" s="2">
        <v>0.41666666666666669</v>
      </c>
      <c r="C3107">
        <v>0.32906345024200001</v>
      </c>
      <c r="D3107">
        <v>0.70723012293099996</v>
      </c>
    </row>
    <row r="3108" spans="1:4" x14ac:dyDescent="0.2">
      <c r="A3108" s="1">
        <v>5.0999999999999996</v>
      </c>
      <c r="B3108" s="2">
        <v>0.45833333333333331</v>
      </c>
      <c r="C3108">
        <v>0.32835916474400001</v>
      </c>
      <c r="D3108">
        <v>0.64090149783000006</v>
      </c>
    </row>
    <row r="3109" spans="1:4" x14ac:dyDescent="0.2">
      <c r="A3109" s="1">
        <v>5.0999999999999996</v>
      </c>
      <c r="B3109" s="2">
        <v>0.5</v>
      </c>
      <c r="C3109">
        <v>0.32629382168100002</v>
      </c>
      <c r="D3109">
        <v>0.59193560243200005</v>
      </c>
    </row>
    <row r="3110" spans="1:4" x14ac:dyDescent="0.2">
      <c r="A3110" s="1">
        <v>5.0999999999999996</v>
      </c>
      <c r="B3110" s="2">
        <v>0.54166666666666663</v>
      </c>
      <c r="C3110">
        <v>0.33252358551400002</v>
      </c>
      <c r="D3110">
        <v>0.53470982292799996</v>
      </c>
    </row>
    <row r="3111" spans="1:4" x14ac:dyDescent="0.2">
      <c r="A3111" s="1">
        <v>5.0999999999999996</v>
      </c>
      <c r="B3111" s="2">
        <v>0.58333333333333337</v>
      </c>
      <c r="C3111">
        <v>0.34285909970599998</v>
      </c>
      <c r="D3111">
        <v>0.49812932691799999</v>
      </c>
    </row>
    <row r="3112" spans="1:4" x14ac:dyDescent="0.2">
      <c r="A3112" s="1">
        <v>5.0999999999999996</v>
      </c>
      <c r="B3112" s="2">
        <v>0.625</v>
      </c>
      <c r="C3112">
        <v>0.35905920422799997</v>
      </c>
      <c r="D3112">
        <v>0.53052352273199999</v>
      </c>
    </row>
    <row r="3113" spans="1:4" x14ac:dyDescent="0.2">
      <c r="A3113" s="1">
        <v>5.0999999999999996</v>
      </c>
      <c r="B3113" s="2">
        <v>0.66666666666666663</v>
      </c>
      <c r="C3113">
        <v>0.417766022352</v>
      </c>
      <c r="D3113">
        <v>0.646342689729</v>
      </c>
    </row>
    <row r="3114" spans="1:4" x14ac:dyDescent="0.2">
      <c r="A3114" s="1">
        <v>5.0999999999999996</v>
      </c>
      <c r="B3114" s="2">
        <v>0.70833333333333337</v>
      </c>
      <c r="C3114">
        <v>0.50697551124999995</v>
      </c>
      <c r="D3114">
        <v>0.86320641460000003</v>
      </c>
    </row>
    <row r="3115" spans="1:4" x14ac:dyDescent="0.2">
      <c r="A3115" s="1">
        <v>5.0999999999999996</v>
      </c>
      <c r="B3115" s="2">
        <v>0.75</v>
      </c>
      <c r="C3115">
        <v>0.59153384433300005</v>
      </c>
      <c r="D3115">
        <v>0.88703329242600004</v>
      </c>
    </row>
    <row r="3116" spans="1:4" x14ac:dyDescent="0.2">
      <c r="A3116" s="1">
        <v>5.0999999999999996</v>
      </c>
      <c r="B3116" s="2">
        <v>0.79166666666666663</v>
      </c>
      <c r="C3116">
        <v>0.61487654480200005</v>
      </c>
      <c r="D3116">
        <v>0.79011229016999995</v>
      </c>
    </row>
    <row r="3117" spans="1:4" x14ac:dyDescent="0.2">
      <c r="A3117" s="1">
        <v>5.0999999999999996</v>
      </c>
      <c r="B3117" s="2">
        <v>0.83333333333333337</v>
      </c>
      <c r="C3117">
        <v>0.69293520106499995</v>
      </c>
      <c r="D3117">
        <v>0.69378267902299995</v>
      </c>
    </row>
    <row r="3118" spans="1:4" x14ac:dyDescent="0.2">
      <c r="A3118" s="1">
        <v>5.0999999999999996</v>
      </c>
      <c r="B3118" s="2">
        <v>0.875</v>
      </c>
      <c r="C3118">
        <v>0.728121579706</v>
      </c>
      <c r="D3118">
        <v>0.61194308472400005</v>
      </c>
    </row>
    <row r="3119" spans="1:4" x14ac:dyDescent="0.2">
      <c r="A3119" s="1">
        <v>5.0999999999999996</v>
      </c>
      <c r="B3119" s="2">
        <v>0.91666666666666663</v>
      </c>
      <c r="C3119">
        <v>0.61398487013299996</v>
      </c>
      <c r="D3119">
        <v>0.49673076231800001</v>
      </c>
    </row>
    <row r="3120" spans="1:4" x14ac:dyDescent="0.2">
      <c r="A3120" s="1">
        <v>5.0999999999999996</v>
      </c>
      <c r="B3120" s="2">
        <v>0.95833333333333337</v>
      </c>
      <c r="C3120">
        <v>0.50598387633399999</v>
      </c>
      <c r="D3120">
        <v>0.37959251764399998</v>
      </c>
    </row>
    <row r="3121" spans="1:4" x14ac:dyDescent="0.2">
      <c r="A3121" s="1">
        <v>5.0999999999999996</v>
      </c>
      <c r="B3121" s="3">
        <v>1</v>
      </c>
      <c r="C3121">
        <v>0.386122968989</v>
      </c>
      <c r="D3121">
        <v>0.25246753964899998</v>
      </c>
    </row>
    <row r="3122" spans="1:4" x14ac:dyDescent="0.2">
      <c r="A3122" s="1">
        <v>5.1100000000000003</v>
      </c>
      <c r="B3122" s="2">
        <v>4.1666666666666664E-2</v>
      </c>
      <c r="C3122">
        <v>0.33785639199400003</v>
      </c>
      <c r="D3122">
        <v>0.19789494761000001</v>
      </c>
    </row>
    <row r="3123" spans="1:4" x14ac:dyDescent="0.2">
      <c r="A3123" s="1">
        <v>5.1100000000000003</v>
      </c>
      <c r="B3123" s="2">
        <v>8.3333333333333329E-2</v>
      </c>
      <c r="C3123">
        <v>0.320514976861</v>
      </c>
      <c r="D3123">
        <v>0.17985690498599999</v>
      </c>
    </row>
    <row r="3124" spans="1:4" x14ac:dyDescent="0.2">
      <c r="A3124" s="1">
        <v>5.1100000000000003</v>
      </c>
      <c r="B3124" s="2">
        <v>0.125</v>
      </c>
      <c r="C3124">
        <v>0.31558347507599999</v>
      </c>
      <c r="D3124">
        <v>0.18539038488599999</v>
      </c>
    </row>
    <row r="3125" spans="1:4" x14ac:dyDescent="0.2">
      <c r="A3125" s="1">
        <v>5.1100000000000003</v>
      </c>
      <c r="B3125" s="2">
        <v>0.16666666666666666</v>
      </c>
      <c r="C3125">
        <v>0.30685920490200003</v>
      </c>
      <c r="D3125">
        <v>0.236240757233</v>
      </c>
    </row>
    <row r="3126" spans="1:4" x14ac:dyDescent="0.2">
      <c r="A3126" s="1">
        <v>5.1100000000000003</v>
      </c>
      <c r="B3126" s="2">
        <v>0.20833333333333334</v>
      </c>
      <c r="C3126">
        <v>0.33682713104500001</v>
      </c>
      <c r="D3126">
        <v>0.44231752922399997</v>
      </c>
    </row>
    <row r="3127" spans="1:4" x14ac:dyDescent="0.2">
      <c r="A3127" s="1">
        <v>5.1100000000000003</v>
      </c>
      <c r="B3127" s="2">
        <v>0.25</v>
      </c>
      <c r="C3127">
        <v>0.394197379008</v>
      </c>
      <c r="D3127">
        <v>0.83835652576200004</v>
      </c>
    </row>
    <row r="3128" spans="1:4" x14ac:dyDescent="0.2">
      <c r="A3128" s="1">
        <v>5.1100000000000003</v>
      </c>
      <c r="B3128" s="2">
        <v>0.29166666666666669</v>
      </c>
      <c r="C3128">
        <v>0.46141000814700001</v>
      </c>
      <c r="D3128">
        <v>0.95512622001400005</v>
      </c>
    </row>
    <row r="3129" spans="1:4" x14ac:dyDescent="0.2">
      <c r="A3129" s="1">
        <v>5.1100000000000003</v>
      </c>
      <c r="B3129" s="2">
        <v>0.33333333333333331</v>
      </c>
      <c r="C3129">
        <v>0.39046743484699997</v>
      </c>
      <c r="D3129">
        <v>0.90625362337299997</v>
      </c>
    </row>
    <row r="3130" spans="1:4" x14ac:dyDescent="0.2">
      <c r="A3130" s="1">
        <v>5.1100000000000003</v>
      </c>
      <c r="B3130" s="2">
        <v>0.375</v>
      </c>
      <c r="C3130">
        <v>0.33197887772500001</v>
      </c>
      <c r="D3130">
        <v>0.81292287060000001</v>
      </c>
    </row>
    <row r="3131" spans="1:4" x14ac:dyDescent="0.2">
      <c r="A3131" s="1">
        <v>5.1100000000000003</v>
      </c>
      <c r="B3131" s="2">
        <v>0.41666666666666669</v>
      </c>
      <c r="C3131">
        <v>0.32906345024200001</v>
      </c>
      <c r="D3131">
        <v>0.70770005300700001</v>
      </c>
    </row>
    <row r="3132" spans="1:4" x14ac:dyDescent="0.2">
      <c r="A3132" s="1">
        <v>5.1100000000000003</v>
      </c>
      <c r="B3132" s="2">
        <v>0.45833333333333331</v>
      </c>
      <c r="C3132">
        <v>0.32835916474400001</v>
      </c>
      <c r="D3132">
        <v>0.64153703149100005</v>
      </c>
    </row>
    <row r="3133" spans="1:4" x14ac:dyDescent="0.2">
      <c r="A3133" s="1">
        <v>5.1100000000000003</v>
      </c>
      <c r="B3133" s="2">
        <v>0.5</v>
      </c>
      <c r="C3133">
        <v>0.32629382168100002</v>
      </c>
      <c r="D3133">
        <v>0.59276911133099996</v>
      </c>
    </row>
    <row r="3134" spans="1:4" x14ac:dyDescent="0.2">
      <c r="A3134" s="1">
        <v>5.1100000000000003</v>
      </c>
      <c r="B3134" s="2">
        <v>0.54166666666666663</v>
      </c>
      <c r="C3134">
        <v>0.33252358551400002</v>
      </c>
      <c r="D3134">
        <v>0.53581157424799997</v>
      </c>
    </row>
    <row r="3135" spans="1:4" x14ac:dyDescent="0.2">
      <c r="A3135" s="1">
        <v>5.1100000000000003</v>
      </c>
      <c r="B3135" s="2">
        <v>0.58333333333333337</v>
      </c>
      <c r="C3135">
        <v>0.34285909970599998</v>
      </c>
      <c r="D3135">
        <v>0.49917276903300001</v>
      </c>
    </row>
    <row r="3136" spans="1:4" x14ac:dyDescent="0.2">
      <c r="A3136" s="1">
        <v>5.1100000000000003</v>
      </c>
      <c r="B3136" s="2">
        <v>0.625</v>
      </c>
      <c r="C3136">
        <v>0.35905920422799997</v>
      </c>
      <c r="D3136">
        <v>0.53169341133000003</v>
      </c>
    </row>
    <row r="3137" spans="1:4" x14ac:dyDescent="0.2">
      <c r="A3137" s="1">
        <v>5.1100000000000003</v>
      </c>
      <c r="B3137" s="2">
        <v>0.66666666666666663</v>
      </c>
      <c r="C3137">
        <v>0.417766022352</v>
      </c>
      <c r="D3137">
        <v>0.64706904778999996</v>
      </c>
    </row>
    <row r="3138" spans="1:4" x14ac:dyDescent="0.2">
      <c r="A3138" s="1">
        <v>5.1100000000000003</v>
      </c>
      <c r="B3138" s="2">
        <v>0.70833333333333337</v>
      </c>
      <c r="C3138">
        <v>0.50697551124999995</v>
      </c>
      <c r="D3138">
        <v>0.86397543028299995</v>
      </c>
    </row>
    <row r="3139" spans="1:4" x14ac:dyDescent="0.2">
      <c r="A3139" s="1">
        <v>5.1100000000000003</v>
      </c>
      <c r="B3139" s="2">
        <v>0.75</v>
      </c>
      <c r="C3139">
        <v>0.59153384433300005</v>
      </c>
      <c r="D3139">
        <v>0.88769656378499995</v>
      </c>
    </row>
    <row r="3140" spans="1:4" x14ac:dyDescent="0.2">
      <c r="A3140" s="1">
        <v>5.1100000000000003</v>
      </c>
      <c r="B3140" s="2">
        <v>0.79166666666666663</v>
      </c>
      <c r="C3140">
        <v>0.61487654480200005</v>
      </c>
      <c r="D3140">
        <v>0.79062008380399995</v>
      </c>
    </row>
    <row r="3141" spans="1:4" x14ac:dyDescent="0.2">
      <c r="A3141" s="1">
        <v>5.1100000000000003</v>
      </c>
      <c r="B3141" s="2">
        <v>0.83333333333333337</v>
      </c>
      <c r="C3141">
        <v>0.69293520106499995</v>
      </c>
      <c r="D3141">
        <v>0.693956329343</v>
      </c>
    </row>
    <row r="3142" spans="1:4" x14ac:dyDescent="0.2">
      <c r="A3142" s="1">
        <v>5.1100000000000003</v>
      </c>
      <c r="B3142" s="2">
        <v>0.875</v>
      </c>
      <c r="C3142">
        <v>0.728121579706</v>
      </c>
      <c r="D3142">
        <v>0.61197592535900003</v>
      </c>
    </row>
    <row r="3143" spans="1:4" x14ac:dyDescent="0.2">
      <c r="A3143" s="1">
        <v>5.1100000000000003</v>
      </c>
      <c r="B3143" s="2">
        <v>0.91666666666666663</v>
      </c>
      <c r="C3143">
        <v>0.61398487013299996</v>
      </c>
      <c r="D3143">
        <v>0.497289869133</v>
      </c>
    </row>
    <row r="3144" spans="1:4" x14ac:dyDescent="0.2">
      <c r="A3144" s="1">
        <v>5.1100000000000003</v>
      </c>
      <c r="B3144" s="2">
        <v>0.95833333333333337</v>
      </c>
      <c r="C3144">
        <v>0.50598387633399999</v>
      </c>
      <c r="D3144">
        <v>0.38000008442400002</v>
      </c>
    </row>
    <row r="3145" spans="1:4" x14ac:dyDescent="0.2">
      <c r="A3145" s="1">
        <v>5.1100000000000003</v>
      </c>
      <c r="B3145" s="3">
        <v>1</v>
      </c>
      <c r="C3145">
        <v>0.386122968989</v>
      </c>
      <c r="D3145">
        <v>0.25332658355900001</v>
      </c>
    </row>
    <row r="3146" spans="1:4" x14ac:dyDescent="0.2">
      <c r="A3146" s="1">
        <v>5.12</v>
      </c>
      <c r="B3146" s="2">
        <v>4.1666666666666664E-2</v>
      </c>
      <c r="C3146">
        <v>0.33785639199400003</v>
      </c>
      <c r="D3146">
        <v>0.19866799335400001</v>
      </c>
    </row>
    <row r="3147" spans="1:4" x14ac:dyDescent="0.2">
      <c r="A3147" s="1">
        <v>5.12</v>
      </c>
      <c r="B3147" s="2">
        <v>8.3333333333333329E-2</v>
      </c>
      <c r="C3147">
        <v>0.320514976861</v>
      </c>
      <c r="D3147">
        <v>0.18062852019100001</v>
      </c>
    </row>
    <row r="3148" spans="1:4" x14ac:dyDescent="0.2">
      <c r="A3148" s="1">
        <v>5.12</v>
      </c>
      <c r="B3148" s="2">
        <v>0.125</v>
      </c>
      <c r="C3148">
        <v>0.31558347507599999</v>
      </c>
      <c r="D3148">
        <v>0.18645283601099999</v>
      </c>
    </row>
    <row r="3149" spans="1:4" x14ac:dyDescent="0.2">
      <c r="A3149" s="1">
        <v>5.12</v>
      </c>
      <c r="B3149" s="2">
        <v>0.16666666666666666</v>
      </c>
      <c r="C3149">
        <v>0.30685920490200003</v>
      </c>
      <c r="D3149">
        <v>0.237749151144</v>
      </c>
    </row>
    <row r="3150" spans="1:4" x14ac:dyDescent="0.2">
      <c r="A3150" s="1">
        <v>5.12</v>
      </c>
      <c r="B3150" s="2">
        <v>0.20833333333333334</v>
      </c>
      <c r="C3150">
        <v>0.33707054755100002</v>
      </c>
      <c r="D3150">
        <v>0.45191104134100002</v>
      </c>
    </row>
    <row r="3151" spans="1:4" x14ac:dyDescent="0.2">
      <c r="A3151" s="1">
        <v>5.12</v>
      </c>
      <c r="B3151" s="2">
        <v>0.25</v>
      </c>
      <c r="C3151">
        <v>0.40199740889199997</v>
      </c>
      <c r="D3151">
        <v>1.08534548292</v>
      </c>
    </row>
    <row r="3152" spans="1:4" x14ac:dyDescent="0.2">
      <c r="A3152" s="1">
        <v>5.12</v>
      </c>
      <c r="B3152" s="2">
        <v>0.29166666666666669</v>
      </c>
      <c r="C3152">
        <v>0.46141000814700001</v>
      </c>
      <c r="D3152">
        <v>0.956533168692</v>
      </c>
    </row>
    <row r="3153" spans="1:4" x14ac:dyDescent="0.2">
      <c r="A3153" s="1">
        <v>5.12</v>
      </c>
      <c r="B3153" s="2">
        <v>0.33333333333333331</v>
      </c>
      <c r="C3153">
        <v>0.39046743484699997</v>
      </c>
      <c r="D3153">
        <v>0.90713754177999995</v>
      </c>
    </row>
    <row r="3154" spans="1:4" x14ac:dyDescent="0.2">
      <c r="A3154" s="1">
        <v>5.12</v>
      </c>
      <c r="B3154" s="2">
        <v>0.375</v>
      </c>
      <c r="C3154">
        <v>0.33197887772500001</v>
      </c>
      <c r="D3154">
        <v>0.81342117827899996</v>
      </c>
    </row>
    <row r="3155" spans="1:4" x14ac:dyDescent="0.2">
      <c r="A3155" s="1">
        <v>5.12</v>
      </c>
      <c r="B3155" s="2">
        <v>0.41666666666666669</v>
      </c>
      <c r="C3155">
        <v>0.32906345024200001</v>
      </c>
      <c r="D3155">
        <v>0.70775634206500004</v>
      </c>
    </row>
    <row r="3156" spans="1:4" x14ac:dyDescent="0.2">
      <c r="A3156" s="1">
        <v>5.12</v>
      </c>
      <c r="B3156" s="2">
        <v>0.45833333333333331</v>
      </c>
      <c r="C3156">
        <v>0.32835916474400001</v>
      </c>
      <c r="D3156">
        <v>0.64142432301200003</v>
      </c>
    </row>
    <row r="3157" spans="1:4" x14ac:dyDescent="0.2">
      <c r="A3157" s="1">
        <v>5.12</v>
      </c>
      <c r="B3157" s="2">
        <v>0.5</v>
      </c>
      <c r="C3157">
        <v>0.32629382168100002</v>
      </c>
      <c r="D3157">
        <v>0.59220311536500003</v>
      </c>
    </row>
    <row r="3158" spans="1:4" x14ac:dyDescent="0.2">
      <c r="A3158" s="1">
        <v>5.12</v>
      </c>
      <c r="B3158" s="2">
        <v>0.54166666666666663</v>
      </c>
      <c r="C3158">
        <v>0.33252358551400002</v>
      </c>
      <c r="D3158">
        <v>0.53462069131300005</v>
      </c>
    </row>
    <row r="3159" spans="1:4" x14ac:dyDescent="0.2">
      <c r="A3159" s="1">
        <v>5.12</v>
      </c>
      <c r="B3159" s="2">
        <v>0.58333333333333337</v>
      </c>
      <c r="C3159">
        <v>0.34285909970599998</v>
      </c>
      <c r="D3159">
        <v>0.49818814176199999</v>
      </c>
    </row>
    <row r="3160" spans="1:4" x14ac:dyDescent="0.2">
      <c r="A3160" s="1">
        <v>5.12</v>
      </c>
      <c r="B3160" s="2">
        <v>0.625</v>
      </c>
      <c r="C3160">
        <v>0.35905920422799997</v>
      </c>
      <c r="D3160">
        <v>0.52870290873199999</v>
      </c>
    </row>
    <row r="3161" spans="1:4" x14ac:dyDescent="0.2">
      <c r="A3161" s="1">
        <v>5.12</v>
      </c>
      <c r="B3161" s="2">
        <v>0.66666666666666663</v>
      </c>
      <c r="C3161">
        <v>0.417766022352</v>
      </c>
      <c r="D3161">
        <v>0.64511503995700004</v>
      </c>
    </row>
    <row r="3162" spans="1:4" x14ac:dyDescent="0.2">
      <c r="A3162" s="1">
        <v>5.12</v>
      </c>
      <c r="B3162" s="2">
        <v>0.70833333333333337</v>
      </c>
      <c r="C3162">
        <v>0.50697551124999995</v>
      </c>
      <c r="D3162">
        <v>0.86086131263599996</v>
      </c>
    </row>
    <row r="3163" spans="1:4" x14ac:dyDescent="0.2">
      <c r="A3163" s="1">
        <v>5.12</v>
      </c>
      <c r="B3163" s="2">
        <v>0.75</v>
      </c>
      <c r="C3163">
        <v>0.59153384433300005</v>
      </c>
      <c r="D3163">
        <v>0.88510547898500003</v>
      </c>
    </row>
    <row r="3164" spans="1:4" x14ac:dyDescent="0.2">
      <c r="A3164" s="1">
        <v>5.12</v>
      </c>
      <c r="B3164" s="2">
        <v>0.79166666666666663</v>
      </c>
      <c r="C3164">
        <v>0.61487654480200005</v>
      </c>
      <c r="D3164">
        <v>0.78818278645399997</v>
      </c>
    </row>
    <row r="3165" spans="1:4" x14ac:dyDescent="0.2">
      <c r="A3165" s="1">
        <v>5.12</v>
      </c>
      <c r="B3165" s="2">
        <v>0.83333333333333337</v>
      </c>
      <c r="C3165">
        <v>0.69293520106499995</v>
      </c>
      <c r="D3165">
        <v>0.69171340724300001</v>
      </c>
    </row>
    <row r="3166" spans="1:4" x14ac:dyDescent="0.2">
      <c r="A3166" s="1">
        <v>5.12</v>
      </c>
      <c r="B3166" s="2">
        <v>0.875</v>
      </c>
      <c r="C3166">
        <v>0.728121579706</v>
      </c>
      <c r="D3166">
        <v>0.610134342183</v>
      </c>
    </row>
    <row r="3167" spans="1:4" x14ac:dyDescent="0.2">
      <c r="A3167" s="1">
        <v>5.12</v>
      </c>
      <c r="B3167" s="2">
        <v>0.91666666666666663</v>
      </c>
      <c r="C3167">
        <v>0.61398487013299996</v>
      </c>
      <c r="D3167">
        <v>0.495556785216</v>
      </c>
    </row>
    <row r="3168" spans="1:4" x14ac:dyDescent="0.2">
      <c r="A3168" s="1">
        <v>5.12</v>
      </c>
      <c r="B3168" s="2">
        <v>0.95833333333333337</v>
      </c>
      <c r="C3168">
        <v>0.50598387633399999</v>
      </c>
      <c r="D3168">
        <v>0.37852589577500001</v>
      </c>
    </row>
    <row r="3169" spans="1:4" x14ac:dyDescent="0.2">
      <c r="A3169" s="1">
        <v>5.12</v>
      </c>
      <c r="B3169" s="3">
        <v>1</v>
      </c>
      <c r="C3169">
        <v>0.386122968989</v>
      </c>
      <c r="D3169">
        <v>0.25205721491799998</v>
      </c>
    </row>
    <row r="3170" spans="1:4" x14ac:dyDescent="0.2">
      <c r="A3170" s="1">
        <v>5.13</v>
      </c>
      <c r="B3170" s="2">
        <v>4.1666666666666664E-2</v>
      </c>
      <c r="C3170">
        <v>0.33805642031200001</v>
      </c>
      <c r="D3170">
        <v>0.20212815539199999</v>
      </c>
    </row>
    <row r="3171" spans="1:4" x14ac:dyDescent="0.2">
      <c r="A3171" s="1">
        <v>5.13</v>
      </c>
      <c r="B3171" s="2">
        <v>8.3333333333333329E-2</v>
      </c>
      <c r="C3171">
        <v>0.320634428443</v>
      </c>
      <c r="D3171">
        <v>0.18311528814899999</v>
      </c>
    </row>
    <row r="3172" spans="1:4" x14ac:dyDescent="0.2">
      <c r="A3172" s="1">
        <v>5.13</v>
      </c>
      <c r="B3172" s="2">
        <v>0.125</v>
      </c>
      <c r="C3172">
        <v>0.31568340775999998</v>
      </c>
      <c r="D3172">
        <v>0.18898772202399999</v>
      </c>
    </row>
    <row r="3173" spans="1:4" x14ac:dyDescent="0.2">
      <c r="A3173" s="1">
        <v>5.13</v>
      </c>
      <c r="B3173" s="2">
        <v>0.16666666666666666</v>
      </c>
      <c r="C3173">
        <v>0.30702008060800001</v>
      </c>
      <c r="D3173">
        <v>0.24364463279599999</v>
      </c>
    </row>
    <row r="3174" spans="1:4" x14ac:dyDescent="0.2">
      <c r="A3174" s="1">
        <v>5.13</v>
      </c>
      <c r="B3174" s="2">
        <v>0.20833333333333334</v>
      </c>
      <c r="C3174">
        <v>0.33712725499599999</v>
      </c>
      <c r="D3174">
        <v>0.46728508558300003</v>
      </c>
    </row>
    <row r="3175" spans="1:4" x14ac:dyDescent="0.2">
      <c r="A3175" s="1">
        <v>5.13</v>
      </c>
      <c r="B3175" s="2">
        <v>0.25</v>
      </c>
      <c r="C3175">
        <v>0.39479774172799997</v>
      </c>
      <c r="D3175">
        <v>0.89638617504899998</v>
      </c>
    </row>
    <row r="3176" spans="1:4" x14ac:dyDescent="0.2">
      <c r="A3176" s="1">
        <v>5.13</v>
      </c>
      <c r="B3176" s="2">
        <v>0.29166666666666669</v>
      </c>
      <c r="C3176">
        <v>0.46255438172399999</v>
      </c>
      <c r="D3176">
        <v>1.0223006215999999</v>
      </c>
    </row>
    <row r="3177" spans="1:4" x14ac:dyDescent="0.2">
      <c r="A3177" s="1">
        <v>5.13</v>
      </c>
      <c r="B3177" s="2">
        <v>0.33333333333333331</v>
      </c>
      <c r="C3177">
        <v>0.39232134046200001</v>
      </c>
      <c r="D3177">
        <v>0.97267017659999999</v>
      </c>
    </row>
    <row r="3178" spans="1:4" x14ac:dyDescent="0.2">
      <c r="A3178" s="1">
        <v>5.13</v>
      </c>
      <c r="B3178" s="2">
        <v>0.375</v>
      </c>
      <c r="C3178">
        <v>0.33412438913999998</v>
      </c>
      <c r="D3178">
        <v>0.870789160349</v>
      </c>
    </row>
    <row r="3179" spans="1:4" x14ac:dyDescent="0.2">
      <c r="A3179" s="1">
        <v>5.13</v>
      </c>
      <c r="B3179" s="2">
        <v>0.41666666666666669</v>
      </c>
      <c r="C3179">
        <v>0.33108055120899998</v>
      </c>
      <c r="D3179">
        <v>0.75566572382499997</v>
      </c>
    </row>
    <row r="3180" spans="1:4" x14ac:dyDescent="0.2">
      <c r="A3180" s="1">
        <v>5.13</v>
      </c>
      <c r="B3180" s="2">
        <v>0.45833333333333331</v>
      </c>
      <c r="C3180">
        <v>0.33012596921800003</v>
      </c>
      <c r="D3180">
        <v>0.68002292818099996</v>
      </c>
    </row>
    <row r="3181" spans="1:4" x14ac:dyDescent="0.2">
      <c r="A3181" s="1">
        <v>5.13</v>
      </c>
      <c r="B3181" s="2">
        <v>0.5</v>
      </c>
      <c r="C3181">
        <v>0.32786032007100002</v>
      </c>
      <c r="D3181">
        <v>0.62491426048099996</v>
      </c>
    </row>
    <row r="3182" spans="1:4" x14ac:dyDescent="0.2">
      <c r="A3182" s="1">
        <v>5.13</v>
      </c>
      <c r="B3182" s="2">
        <v>0.54166666666666663</v>
      </c>
      <c r="C3182">
        <v>0.33402714713499998</v>
      </c>
      <c r="D3182">
        <v>0.56235000431899995</v>
      </c>
    </row>
    <row r="3183" spans="1:4" x14ac:dyDescent="0.2">
      <c r="A3183" s="1">
        <v>5.13</v>
      </c>
      <c r="B3183" s="2">
        <v>0.58333333333333337</v>
      </c>
      <c r="C3183">
        <v>0.34414283634600001</v>
      </c>
      <c r="D3183">
        <v>0.52307040241199998</v>
      </c>
    </row>
    <row r="3184" spans="1:4" x14ac:dyDescent="0.2">
      <c r="A3184" s="1">
        <v>5.13</v>
      </c>
      <c r="B3184" s="2">
        <v>0.625</v>
      </c>
      <c r="C3184">
        <v>0.36026236413099999</v>
      </c>
      <c r="D3184">
        <v>0.55472037987199996</v>
      </c>
    </row>
    <row r="3185" spans="1:4" x14ac:dyDescent="0.2">
      <c r="A3185" s="1">
        <v>5.13</v>
      </c>
      <c r="B3185" s="2">
        <v>0.66666666666666663</v>
      </c>
      <c r="C3185">
        <v>0.41901928748</v>
      </c>
      <c r="D3185">
        <v>0.67822149544699994</v>
      </c>
    </row>
    <row r="3186" spans="1:4" x14ac:dyDescent="0.2">
      <c r="A3186" s="1">
        <v>5.13</v>
      </c>
      <c r="B3186" s="2">
        <v>0.70833333333333337</v>
      </c>
      <c r="C3186">
        <v>0.50833539641600001</v>
      </c>
      <c r="D3186">
        <v>0.90299691480099997</v>
      </c>
    </row>
    <row r="3187" spans="1:4" x14ac:dyDescent="0.2">
      <c r="A3187" s="1">
        <v>5.13</v>
      </c>
      <c r="B3187" s="2">
        <v>0.75</v>
      </c>
      <c r="C3187">
        <v>0.59332486749199997</v>
      </c>
      <c r="D3187">
        <v>0.94196212166600002</v>
      </c>
    </row>
    <row r="3188" spans="1:4" x14ac:dyDescent="0.2">
      <c r="A3188" s="1">
        <v>5.13</v>
      </c>
      <c r="B3188" s="2">
        <v>0.79166666666666663</v>
      </c>
      <c r="C3188">
        <v>0.616941865875</v>
      </c>
      <c r="D3188">
        <v>0.85284379005599997</v>
      </c>
    </row>
    <row r="3189" spans="1:4" x14ac:dyDescent="0.2">
      <c r="A3189" s="1">
        <v>5.13</v>
      </c>
      <c r="B3189" s="2">
        <v>0.83333333333333337</v>
      </c>
      <c r="C3189">
        <v>0.69476537683499995</v>
      </c>
      <c r="D3189">
        <v>0.75342452622699996</v>
      </c>
    </row>
    <row r="3190" spans="1:4" x14ac:dyDescent="0.2">
      <c r="A3190" s="1">
        <v>5.13</v>
      </c>
      <c r="B3190" s="2">
        <v>0.875</v>
      </c>
      <c r="C3190">
        <v>0.72964698605199996</v>
      </c>
      <c r="D3190">
        <v>0.66084138172200002</v>
      </c>
    </row>
    <row r="3191" spans="1:4" x14ac:dyDescent="0.2">
      <c r="A3191" s="1">
        <v>5.13</v>
      </c>
      <c r="B3191" s="2">
        <v>0.91666666666666663</v>
      </c>
      <c r="C3191">
        <v>0.61501188832300002</v>
      </c>
      <c r="D3191">
        <v>0.53608571967700003</v>
      </c>
    </row>
    <row r="3192" spans="1:4" x14ac:dyDescent="0.2">
      <c r="A3192" s="1">
        <v>5.13</v>
      </c>
      <c r="B3192" s="2">
        <v>0.95833333333333337</v>
      </c>
      <c r="C3192">
        <v>0.50661056012100003</v>
      </c>
      <c r="D3192">
        <v>0.403748950243</v>
      </c>
    </row>
    <row r="3193" spans="1:4" x14ac:dyDescent="0.2">
      <c r="A3193" s="1">
        <v>5.13</v>
      </c>
      <c r="B3193" s="3">
        <v>1</v>
      </c>
      <c r="C3193">
        <v>0.38645140775499998</v>
      </c>
      <c r="D3193">
        <v>0.25993021427000002</v>
      </c>
    </row>
    <row r="3194" spans="1:4" x14ac:dyDescent="0.2">
      <c r="A3194" s="1">
        <v>5.14</v>
      </c>
      <c r="B3194" s="2">
        <v>4.1666666666666664E-2</v>
      </c>
      <c r="C3194">
        <v>0.33805642031200001</v>
      </c>
      <c r="D3194">
        <v>0.20139873072100001</v>
      </c>
    </row>
    <row r="3195" spans="1:4" x14ac:dyDescent="0.2">
      <c r="A3195" s="1">
        <v>5.14</v>
      </c>
      <c r="B3195" s="2">
        <v>8.3333333333333329E-2</v>
      </c>
      <c r="C3195">
        <v>0.320634428443</v>
      </c>
      <c r="D3195">
        <v>0.181797709024</v>
      </c>
    </row>
    <row r="3196" spans="1:4" x14ac:dyDescent="0.2">
      <c r="A3196" s="1">
        <v>5.14</v>
      </c>
      <c r="B3196" s="2">
        <v>0.125</v>
      </c>
      <c r="C3196">
        <v>0.31568340775999998</v>
      </c>
      <c r="D3196">
        <v>0.18788197854499999</v>
      </c>
    </row>
    <row r="3197" spans="1:4" x14ac:dyDescent="0.2">
      <c r="A3197" s="1">
        <v>5.14</v>
      </c>
      <c r="B3197" s="2">
        <v>0.16666666666666666</v>
      </c>
      <c r="C3197">
        <v>0.30702008060800001</v>
      </c>
      <c r="D3197">
        <v>0.242382889115</v>
      </c>
    </row>
    <row r="3198" spans="1:4" x14ac:dyDescent="0.2">
      <c r="A3198" s="1">
        <v>5.14</v>
      </c>
      <c r="B3198" s="2">
        <v>0.20833333333333334</v>
      </c>
      <c r="C3198">
        <v>0.33712725499599999</v>
      </c>
      <c r="D3198">
        <v>0.46582083640700001</v>
      </c>
    </row>
    <row r="3199" spans="1:4" x14ac:dyDescent="0.2">
      <c r="A3199" s="1">
        <v>5.14</v>
      </c>
      <c r="B3199" s="2">
        <v>0.25</v>
      </c>
      <c r="C3199">
        <v>0.39479774172799997</v>
      </c>
      <c r="D3199">
        <v>0.89461617881699995</v>
      </c>
    </row>
    <row r="3200" spans="1:4" x14ac:dyDescent="0.2">
      <c r="A3200" s="1">
        <v>5.14</v>
      </c>
      <c r="B3200" s="2">
        <v>0.29166666666666669</v>
      </c>
      <c r="C3200">
        <v>0.46255438172399999</v>
      </c>
      <c r="D3200">
        <v>1.02055951567</v>
      </c>
    </row>
    <row r="3201" spans="1:4" x14ac:dyDescent="0.2">
      <c r="A3201" s="1">
        <v>5.14</v>
      </c>
      <c r="B3201" s="2">
        <v>0.33333333333333331</v>
      </c>
      <c r="C3201">
        <v>0.39232134046200001</v>
      </c>
      <c r="D3201">
        <v>0.97097780779099996</v>
      </c>
    </row>
    <row r="3202" spans="1:4" x14ac:dyDescent="0.2">
      <c r="A3202" s="1">
        <v>5.14</v>
      </c>
      <c r="B3202" s="2">
        <v>0.375</v>
      </c>
      <c r="C3202">
        <v>0.33412438913999998</v>
      </c>
      <c r="D3202">
        <v>0.86895429628200005</v>
      </c>
    </row>
    <row r="3203" spans="1:4" x14ac:dyDescent="0.2">
      <c r="A3203" s="1">
        <v>5.14</v>
      </c>
      <c r="B3203" s="2">
        <v>0.41666666666666669</v>
      </c>
      <c r="C3203">
        <v>0.33108055120899998</v>
      </c>
      <c r="D3203">
        <v>0.75355484368900005</v>
      </c>
    </row>
    <row r="3204" spans="1:4" x14ac:dyDescent="0.2">
      <c r="A3204" s="1">
        <v>5.14</v>
      </c>
      <c r="B3204" s="2">
        <v>0.45833333333333331</v>
      </c>
      <c r="C3204">
        <v>0.33012596921800003</v>
      </c>
      <c r="D3204">
        <v>0.678190159934</v>
      </c>
    </row>
    <row r="3205" spans="1:4" x14ac:dyDescent="0.2">
      <c r="A3205" s="1">
        <v>5.14</v>
      </c>
      <c r="B3205" s="2">
        <v>0.5</v>
      </c>
      <c r="C3205">
        <v>0.32786032007100002</v>
      </c>
      <c r="D3205">
        <v>0.62321231475799999</v>
      </c>
    </row>
    <row r="3206" spans="1:4" x14ac:dyDescent="0.2">
      <c r="A3206" s="1">
        <v>5.14</v>
      </c>
      <c r="B3206" s="2">
        <v>0.54166666666666663</v>
      </c>
      <c r="C3206">
        <v>0.33402714713499998</v>
      </c>
      <c r="D3206">
        <v>0.56048147692600003</v>
      </c>
    </row>
    <row r="3207" spans="1:4" x14ac:dyDescent="0.2">
      <c r="A3207" s="1">
        <v>5.14</v>
      </c>
      <c r="B3207" s="2">
        <v>0.58333333333333337</v>
      </c>
      <c r="C3207">
        <v>0.34414283634600001</v>
      </c>
      <c r="D3207">
        <v>0.521517536906</v>
      </c>
    </row>
    <row r="3208" spans="1:4" x14ac:dyDescent="0.2">
      <c r="A3208" s="1">
        <v>5.14</v>
      </c>
      <c r="B3208" s="2">
        <v>0.625</v>
      </c>
      <c r="C3208">
        <v>0.36026236413099999</v>
      </c>
      <c r="D3208">
        <v>0.55427224213000004</v>
      </c>
    </row>
    <row r="3209" spans="1:4" x14ac:dyDescent="0.2">
      <c r="A3209" s="1">
        <v>5.14</v>
      </c>
      <c r="B3209" s="2">
        <v>0.66666666666666663</v>
      </c>
      <c r="C3209">
        <v>0.41901928748</v>
      </c>
      <c r="D3209">
        <v>0.67736915127399999</v>
      </c>
    </row>
    <row r="3210" spans="1:4" x14ac:dyDescent="0.2">
      <c r="A3210" s="1">
        <v>5.14</v>
      </c>
      <c r="B3210" s="2">
        <v>0.70833333333333337</v>
      </c>
      <c r="C3210">
        <v>0.50833539641600001</v>
      </c>
      <c r="D3210">
        <v>0.90186582773900004</v>
      </c>
    </row>
    <row r="3211" spans="1:4" x14ac:dyDescent="0.2">
      <c r="A3211" s="1">
        <v>5.14</v>
      </c>
      <c r="B3211" s="2">
        <v>0.75</v>
      </c>
      <c r="C3211">
        <v>0.59332486749199997</v>
      </c>
      <c r="D3211">
        <v>0.94082171414100002</v>
      </c>
    </row>
    <row r="3212" spans="1:4" x14ac:dyDescent="0.2">
      <c r="A3212" s="1">
        <v>5.14</v>
      </c>
      <c r="B3212" s="2">
        <v>0.79166666666666663</v>
      </c>
      <c r="C3212">
        <v>0.616941865875</v>
      </c>
      <c r="D3212">
        <v>0.85162231365600005</v>
      </c>
    </row>
    <row r="3213" spans="1:4" x14ac:dyDescent="0.2">
      <c r="A3213" s="1">
        <v>5.14</v>
      </c>
      <c r="B3213" s="2">
        <v>0.83333333333333337</v>
      </c>
      <c r="C3213">
        <v>0.69476537683499995</v>
      </c>
      <c r="D3213">
        <v>0.75215869615599995</v>
      </c>
    </row>
    <row r="3214" spans="1:4" x14ac:dyDescent="0.2">
      <c r="A3214" s="1">
        <v>5.14</v>
      </c>
      <c r="B3214" s="2">
        <v>0.875</v>
      </c>
      <c r="C3214">
        <v>0.72964698605199996</v>
      </c>
      <c r="D3214">
        <v>0.66003623509700005</v>
      </c>
    </row>
    <row r="3215" spans="1:4" x14ac:dyDescent="0.2">
      <c r="A3215" s="1">
        <v>5.14</v>
      </c>
      <c r="B3215" s="2">
        <v>0.91666666666666663</v>
      </c>
      <c r="C3215">
        <v>0.61501188832300002</v>
      </c>
      <c r="D3215">
        <v>0.53526213706799997</v>
      </c>
    </row>
    <row r="3216" spans="1:4" x14ac:dyDescent="0.2">
      <c r="A3216" s="1">
        <v>5.14</v>
      </c>
      <c r="B3216" s="2">
        <v>0.95833333333333337</v>
      </c>
      <c r="C3216">
        <v>0.50661056012100003</v>
      </c>
      <c r="D3216">
        <v>0.402993169007</v>
      </c>
    </row>
    <row r="3217" spans="1:4" x14ac:dyDescent="0.2">
      <c r="A3217" s="1">
        <v>5.14</v>
      </c>
      <c r="B3217" s="3">
        <v>1</v>
      </c>
      <c r="C3217">
        <v>0.38645140775499998</v>
      </c>
      <c r="D3217">
        <v>0.25929098089399999</v>
      </c>
    </row>
    <row r="3218" spans="1:4" x14ac:dyDescent="0.2">
      <c r="A3218" s="1">
        <v>5.15</v>
      </c>
      <c r="B3218" s="2">
        <v>4.1666666666666664E-2</v>
      </c>
      <c r="C3218">
        <v>0.33785639199400003</v>
      </c>
      <c r="D3218">
        <v>0.19620880145899999</v>
      </c>
    </row>
    <row r="3219" spans="1:4" x14ac:dyDescent="0.2">
      <c r="A3219" s="1">
        <v>5.15</v>
      </c>
      <c r="B3219" s="2">
        <v>8.3333333333333329E-2</v>
      </c>
      <c r="C3219">
        <v>0.320514976861</v>
      </c>
      <c r="D3219">
        <v>0.17725721978600001</v>
      </c>
    </row>
    <row r="3220" spans="1:4" x14ac:dyDescent="0.2">
      <c r="A3220" s="1">
        <v>5.15</v>
      </c>
      <c r="B3220" s="2">
        <v>0.125</v>
      </c>
      <c r="C3220">
        <v>0.31558347507599999</v>
      </c>
      <c r="D3220">
        <v>0.18280255315999999</v>
      </c>
    </row>
    <row r="3221" spans="1:4" x14ac:dyDescent="0.2">
      <c r="A3221" s="1">
        <v>5.15</v>
      </c>
      <c r="B3221" s="2">
        <v>0.16666666666666666</v>
      </c>
      <c r="C3221">
        <v>0.30685920490200003</v>
      </c>
      <c r="D3221">
        <v>0.233991117616</v>
      </c>
    </row>
    <row r="3222" spans="1:4" x14ac:dyDescent="0.2">
      <c r="A3222" s="1">
        <v>5.15</v>
      </c>
      <c r="B3222" s="2">
        <v>0.20833333333333334</v>
      </c>
      <c r="C3222">
        <v>0.33682713104500001</v>
      </c>
      <c r="D3222">
        <v>0.43944291615600001</v>
      </c>
    </row>
    <row r="3223" spans="1:4" x14ac:dyDescent="0.2">
      <c r="A3223" s="1">
        <v>5.15</v>
      </c>
      <c r="B3223" s="2">
        <v>0.25</v>
      </c>
      <c r="C3223">
        <v>0.394197379008</v>
      </c>
      <c r="D3223">
        <v>0.83466588571099998</v>
      </c>
    </row>
    <row r="3224" spans="1:4" x14ac:dyDescent="0.2">
      <c r="A3224" s="1">
        <v>5.15</v>
      </c>
      <c r="B3224" s="2">
        <v>0.29166666666666669</v>
      </c>
      <c r="C3224">
        <v>0.46141000814700001</v>
      </c>
      <c r="D3224">
        <v>0.95165009714000004</v>
      </c>
    </row>
    <row r="3225" spans="1:4" x14ac:dyDescent="0.2">
      <c r="A3225" s="1">
        <v>5.15</v>
      </c>
      <c r="B3225" s="2">
        <v>0.33333333333333331</v>
      </c>
      <c r="C3225">
        <v>0.39046743484699997</v>
      </c>
      <c r="D3225">
        <v>0.90315761940399997</v>
      </c>
    </row>
    <row r="3226" spans="1:4" x14ac:dyDescent="0.2">
      <c r="A3226" s="1">
        <v>5.15</v>
      </c>
      <c r="B3226" s="2">
        <v>0.375</v>
      </c>
      <c r="C3226">
        <v>0.33197887772500001</v>
      </c>
      <c r="D3226">
        <v>0.81007785414</v>
      </c>
    </row>
    <row r="3227" spans="1:4" x14ac:dyDescent="0.2">
      <c r="A3227" s="1">
        <v>5.15</v>
      </c>
      <c r="B3227" s="2">
        <v>0.41666666666666669</v>
      </c>
      <c r="C3227">
        <v>0.32906345024200001</v>
      </c>
      <c r="D3227">
        <v>0.70501965231300001</v>
      </c>
    </row>
    <row r="3228" spans="1:4" x14ac:dyDescent="0.2">
      <c r="A3228" s="1">
        <v>5.15</v>
      </c>
      <c r="B3228" s="2">
        <v>0.45833333333333331</v>
      </c>
      <c r="C3228">
        <v>0.32835916474400001</v>
      </c>
      <c r="D3228">
        <v>0.63920882137599999</v>
      </c>
    </row>
    <row r="3229" spans="1:4" x14ac:dyDescent="0.2">
      <c r="A3229" s="1">
        <v>5.15</v>
      </c>
      <c r="B3229" s="2">
        <v>0.5</v>
      </c>
      <c r="C3229">
        <v>0.32629382168100002</v>
      </c>
      <c r="D3229">
        <v>0.59035096126200004</v>
      </c>
    </row>
    <row r="3230" spans="1:4" x14ac:dyDescent="0.2">
      <c r="A3230" s="1">
        <v>5.15</v>
      </c>
      <c r="B3230" s="2">
        <v>0.54166666666666663</v>
      </c>
      <c r="C3230">
        <v>0.33252358551400002</v>
      </c>
      <c r="D3230">
        <v>0.533184365326</v>
      </c>
    </row>
    <row r="3231" spans="1:4" x14ac:dyDescent="0.2">
      <c r="A3231" s="1">
        <v>5.15</v>
      </c>
      <c r="B3231" s="2">
        <v>0.58333333333333337</v>
      </c>
      <c r="C3231">
        <v>0.34285909970599998</v>
      </c>
      <c r="D3231">
        <v>0.49655650415800001</v>
      </c>
    </row>
    <row r="3232" spans="1:4" x14ac:dyDescent="0.2">
      <c r="A3232" s="1">
        <v>5.15</v>
      </c>
      <c r="B3232" s="2">
        <v>0.625</v>
      </c>
      <c r="C3232">
        <v>0.35905920422799997</v>
      </c>
      <c r="D3232">
        <v>0.52888195683700001</v>
      </c>
    </row>
    <row r="3233" spans="1:4" x14ac:dyDescent="0.2">
      <c r="A3233" s="1">
        <v>5.15</v>
      </c>
      <c r="B3233" s="2">
        <v>0.66666666666666663</v>
      </c>
      <c r="C3233">
        <v>0.417766022352</v>
      </c>
      <c r="D3233">
        <v>0.64374562580700001</v>
      </c>
    </row>
    <row r="3234" spans="1:4" x14ac:dyDescent="0.2">
      <c r="A3234" s="1">
        <v>5.15</v>
      </c>
      <c r="B3234" s="2">
        <v>0.70833333333333337</v>
      </c>
      <c r="C3234">
        <v>0.50697551124999995</v>
      </c>
      <c r="D3234">
        <v>0.85954526692400002</v>
      </c>
    </row>
    <row r="3235" spans="1:4" x14ac:dyDescent="0.2">
      <c r="A3235" s="1">
        <v>5.15</v>
      </c>
      <c r="B3235" s="2">
        <v>0.75</v>
      </c>
      <c r="C3235">
        <v>0.59153384433300005</v>
      </c>
      <c r="D3235">
        <v>0.88349719371500002</v>
      </c>
    </row>
    <row r="3236" spans="1:4" x14ac:dyDescent="0.2">
      <c r="A3236" s="1">
        <v>5.15</v>
      </c>
      <c r="B3236" s="2">
        <v>0.79166666666666663</v>
      </c>
      <c r="C3236">
        <v>0.61487654480200005</v>
      </c>
      <c r="D3236">
        <v>0.78646114723100002</v>
      </c>
    </row>
    <row r="3237" spans="1:4" x14ac:dyDescent="0.2">
      <c r="A3237" s="1">
        <v>5.15</v>
      </c>
      <c r="B3237" s="2">
        <v>0.83333333333333337</v>
      </c>
      <c r="C3237">
        <v>0.69293520106499995</v>
      </c>
      <c r="D3237">
        <v>0.68984564233300005</v>
      </c>
    </row>
    <row r="3238" spans="1:4" x14ac:dyDescent="0.2">
      <c r="A3238" s="1">
        <v>5.15</v>
      </c>
      <c r="B3238" s="2">
        <v>0.875</v>
      </c>
      <c r="C3238">
        <v>0.728121579706</v>
      </c>
      <c r="D3238">
        <v>0.60819903484500004</v>
      </c>
    </row>
    <row r="3239" spans="1:4" x14ac:dyDescent="0.2">
      <c r="A3239" s="1">
        <v>5.15</v>
      </c>
      <c r="B3239" s="2">
        <v>0.91666666666666663</v>
      </c>
      <c r="C3239">
        <v>0.61398487013299996</v>
      </c>
      <c r="D3239">
        <v>0.49372341089999999</v>
      </c>
    </row>
    <row r="3240" spans="1:4" x14ac:dyDescent="0.2">
      <c r="A3240" s="1">
        <v>5.15</v>
      </c>
      <c r="B3240" s="2">
        <v>0.95833333333333337</v>
      </c>
      <c r="C3240">
        <v>0.50598387633399999</v>
      </c>
      <c r="D3240">
        <v>0.37675376707300001</v>
      </c>
    </row>
    <row r="3241" spans="1:4" x14ac:dyDescent="0.2">
      <c r="A3241" s="1">
        <v>5.15</v>
      </c>
      <c r="B3241" s="3">
        <v>1</v>
      </c>
      <c r="C3241">
        <v>0.386122968989</v>
      </c>
      <c r="D3241">
        <v>0.25019212548199998</v>
      </c>
    </row>
    <row r="3242" spans="1:4" x14ac:dyDescent="0.2">
      <c r="A3242" s="1">
        <v>5.16</v>
      </c>
      <c r="B3242" s="2">
        <v>4.1666666666666664E-2</v>
      </c>
      <c r="C3242">
        <v>0.33785639199400003</v>
      </c>
      <c r="D3242">
        <v>0.195792035207</v>
      </c>
    </row>
    <row r="3243" spans="1:4" x14ac:dyDescent="0.2">
      <c r="A3243" s="1">
        <v>5.16</v>
      </c>
      <c r="B3243" s="2">
        <v>8.3333333333333329E-2</v>
      </c>
      <c r="C3243">
        <v>0.320514976861</v>
      </c>
      <c r="D3243">
        <v>0.17780087041100001</v>
      </c>
    </row>
    <row r="3244" spans="1:4" x14ac:dyDescent="0.2">
      <c r="A3244" s="1">
        <v>5.16</v>
      </c>
      <c r="B3244" s="2">
        <v>0.125</v>
      </c>
      <c r="C3244">
        <v>0.31558347507599999</v>
      </c>
      <c r="D3244">
        <v>0.18347084863900001</v>
      </c>
    </row>
    <row r="3245" spans="1:4" x14ac:dyDescent="0.2">
      <c r="A3245" s="1">
        <v>5.16</v>
      </c>
      <c r="B3245" s="2">
        <v>0.16666666666666666</v>
      </c>
      <c r="C3245">
        <v>0.30685920490200003</v>
      </c>
      <c r="D3245">
        <v>0.233466689019</v>
      </c>
    </row>
    <row r="3246" spans="1:4" x14ac:dyDescent="0.2">
      <c r="A3246" s="1">
        <v>5.16</v>
      </c>
      <c r="B3246" s="2">
        <v>0.20833333333333334</v>
      </c>
      <c r="C3246">
        <v>0.33682713104500001</v>
      </c>
      <c r="D3246">
        <v>0.43984339099399999</v>
      </c>
    </row>
    <row r="3247" spans="1:4" x14ac:dyDescent="0.2">
      <c r="A3247" s="1">
        <v>5.16</v>
      </c>
      <c r="B3247" s="2">
        <v>0.25</v>
      </c>
      <c r="C3247">
        <v>0.394197379008</v>
      </c>
      <c r="D3247">
        <v>0.83480283152400003</v>
      </c>
    </row>
    <row r="3248" spans="1:4" x14ac:dyDescent="0.2">
      <c r="A3248" s="1">
        <v>5.16</v>
      </c>
      <c r="B3248" s="2">
        <v>0.29166666666666669</v>
      </c>
      <c r="C3248">
        <v>0.46141000814700001</v>
      </c>
      <c r="D3248">
        <v>0.951640231409</v>
      </c>
    </row>
    <row r="3249" spans="1:4" x14ac:dyDescent="0.2">
      <c r="A3249" s="1">
        <v>5.16</v>
      </c>
      <c r="B3249" s="2">
        <v>0.33333333333333331</v>
      </c>
      <c r="C3249">
        <v>0.39046743484699997</v>
      </c>
      <c r="D3249">
        <v>0.90314817471599995</v>
      </c>
    </row>
    <row r="3250" spans="1:4" x14ac:dyDescent="0.2">
      <c r="A3250" s="1">
        <v>5.16</v>
      </c>
      <c r="B3250" s="2">
        <v>0.375</v>
      </c>
      <c r="C3250">
        <v>0.33197887772500001</v>
      </c>
      <c r="D3250">
        <v>0.81006840924699997</v>
      </c>
    </row>
    <row r="3251" spans="1:4" x14ac:dyDescent="0.2">
      <c r="A3251" s="1">
        <v>5.16</v>
      </c>
      <c r="B3251" s="2">
        <v>0.41666666666666669</v>
      </c>
      <c r="C3251">
        <v>0.32906345024200001</v>
      </c>
      <c r="D3251">
        <v>0.70499420155799997</v>
      </c>
    </row>
    <row r="3252" spans="1:4" x14ac:dyDescent="0.2">
      <c r="A3252" s="1">
        <v>5.16</v>
      </c>
      <c r="B3252" s="2">
        <v>0.45833333333333331</v>
      </c>
      <c r="C3252">
        <v>0.32835916474400001</v>
      </c>
      <c r="D3252">
        <v>0.639319473448</v>
      </c>
    </row>
    <row r="3253" spans="1:4" x14ac:dyDescent="0.2">
      <c r="A3253" s="1">
        <v>5.16</v>
      </c>
      <c r="B3253" s="2">
        <v>0.5</v>
      </c>
      <c r="C3253">
        <v>0.32629382168100002</v>
      </c>
      <c r="D3253">
        <v>0.59061284314700002</v>
      </c>
    </row>
    <row r="3254" spans="1:4" x14ac:dyDescent="0.2">
      <c r="A3254" s="1">
        <v>5.16</v>
      </c>
      <c r="B3254" s="2">
        <v>0.54166666666666663</v>
      </c>
      <c r="C3254">
        <v>0.33252358551400002</v>
      </c>
      <c r="D3254">
        <v>0.533479918459</v>
      </c>
    </row>
    <row r="3255" spans="1:4" x14ac:dyDescent="0.2">
      <c r="A3255" s="1">
        <v>5.16</v>
      </c>
      <c r="B3255" s="2">
        <v>0.58333333333333337</v>
      </c>
      <c r="C3255">
        <v>0.34285909970599998</v>
      </c>
      <c r="D3255">
        <v>0.496895385578</v>
      </c>
    </row>
    <row r="3256" spans="1:4" x14ac:dyDescent="0.2">
      <c r="A3256" s="1">
        <v>5.16</v>
      </c>
      <c r="B3256" s="2">
        <v>0.625</v>
      </c>
      <c r="C3256">
        <v>0.35905920422799997</v>
      </c>
      <c r="D3256">
        <v>0.52933008350499999</v>
      </c>
    </row>
    <row r="3257" spans="1:4" x14ac:dyDescent="0.2">
      <c r="A3257" s="1">
        <v>5.16</v>
      </c>
      <c r="B3257" s="2">
        <v>0.66666666666666663</v>
      </c>
      <c r="C3257">
        <v>0.417766022352</v>
      </c>
      <c r="D3257">
        <v>0.645161772272</v>
      </c>
    </row>
    <row r="3258" spans="1:4" x14ac:dyDescent="0.2">
      <c r="A3258" s="1">
        <v>5.16</v>
      </c>
      <c r="B3258" s="2">
        <v>0.70833333333333337</v>
      </c>
      <c r="C3258">
        <v>0.50697551124999995</v>
      </c>
      <c r="D3258">
        <v>0.862454422296</v>
      </c>
    </row>
    <row r="3259" spans="1:4" x14ac:dyDescent="0.2">
      <c r="A3259" s="1">
        <v>5.16</v>
      </c>
      <c r="B3259" s="2">
        <v>0.75</v>
      </c>
      <c r="C3259">
        <v>0.59153384433300005</v>
      </c>
      <c r="D3259">
        <v>0.88637108640499995</v>
      </c>
    </row>
    <row r="3260" spans="1:4" x14ac:dyDescent="0.2">
      <c r="A3260" s="1">
        <v>5.16</v>
      </c>
      <c r="B3260" s="2">
        <v>0.79166666666666663</v>
      </c>
      <c r="C3260">
        <v>0.61487654480200005</v>
      </c>
      <c r="D3260">
        <v>0.788955735549</v>
      </c>
    </row>
    <row r="3261" spans="1:4" x14ac:dyDescent="0.2">
      <c r="A3261" s="1">
        <v>5.16</v>
      </c>
      <c r="B3261" s="2">
        <v>0.83333333333333337</v>
      </c>
      <c r="C3261">
        <v>0.69293520106499995</v>
      </c>
      <c r="D3261">
        <v>0.69277752825700001</v>
      </c>
    </row>
    <row r="3262" spans="1:4" x14ac:dyDescent="0.2">
      <c r="A3262" s="1">
        <v>5.16</v>
      </c>
      <c r="B3262" s="2">
        <v>0.875</v>
      </c>
      <c r="C3262">
        <v>0.728121579706</v>
      </c>
      <c r="D3262">
        <v>0.61137740433999999</v>
      </c>
    </row>
    <row r="3263" spans="1:4" x14ac:dyDescent="0.2">
      <c r="A3263" s="1">
        <v>5.16</v>
      </c>
      <c r="B3263" s="2">
        <v>0.91666666666666663</v>
      </c>
      <c r="C3263">
        <v>0.61398487013299996</v>
      </c>
      <c r="D3263">
        <v>0.496760221936</v>
      </c>
    </row>
    <row r="3264" spans="1:4" x14ac:dyDescent="0.2">
      <c r="A3264" s="1">
        <v>5.16</v>
      </c>
      <c r="B3264" s="2">
        <v>0.95833333333333337</v>
      </c>
      <c r="C3264">
        <v>0.50598387633399999</v>
      </c>
      <c r="D3264">
        <v>0.37981149756499999</v>
      </c>
    </row>
    <row r="3265" spans="1:4" x14ac:dyDescent="0.2">
      <c r="A3265" s="1">
        <v>5.16</v>
      </c>
      <c r="B3265" s="3">
        <v>1</v>
      </c>
      <c r="C3265">
        <v>0.386122968989</v>
      </c>
      <c r="D3265">
        <v>0.25301183022399998</v>
      </c>
    </row>
    <row r="3266" spans="1:4" x14ac:dyDescent="0.2">
      <c r="A3266" s="1">
        <v>5.17</v>
      </c>
      <c r="B3266" s="2">
        <v>4.1666666666666664E-2</v>
      </c>
      <c r="C3266">
        <v>0.33785639199400003</v>
      </c>
      <c r="D3266">
        <v>0.19965810094</v>
      </c>
    </row>
    <row r="3267" spans="1:4" x14ac:dyDescent="0.2">
      <c r="A3267" s="1">
        <v>5.17</v>
      </c>
      <c r="B3267" s="2">
        <v>8.3333333333333329E-2</v>
      </c>
      <c r="C3267">
        <v>0.320514976861</v>
      </c>
      <c r="D3267">
        <v>0.18121996680300001</v>
      </c>
    </row>
    <row r="3268" spans="1:4" x14ac:dyDescent="0.2">
      <c r="A3268" s="1">
        <v>5.17</v>
      </c>
      <c r="B3268" s="2">
        <v>0.125</v>
      </c>
      <c r="C3268">
        <v>0.31558347507599999</v>
      </c>
      <c r="D3268">
        <v>0.18600972564099999</v>
      </c>
    </row>
    <row r="3269" spans="1:4" x14ac:dyDescent="0.2">
      <c r="A3269" s="1">
        <v>5.17</v>
      </c>
      <c r="B3269" s="2">
        <v>0.16666666666666666</v>
      </c>
      <c r="C3269">
        <v>0.30685920490200003</v>
      </c>
      <c r="D3269">
        <v>0.23601501972300001</v>
      </c>
    </row>
    <row r="3270" spans="1:4" x14ac:dyDescent="0.2">
      <c r="A3270" s="1">
        <v>5.17</v>
      </c>
      <c r="B3270" s="2">
        <v>0.20833333333333334</v>
      </c>
      <c r="C3270">
        <v>0.33682713104500001</v>
      </c>
      <c r="D3270">
        <v>0.44161819222100002</v>
      </c>
    </row>
    <row r="3271" spans="1:4" x14ac:dyDescent="0.2">
      <c r="A3271" s="1">
        <v>5.17</v>
      </c>
      <c r="B3271" s="2">
        <v>0.25</v>
      </c>
      <c r="C3271">
        <v>0.394197379008</v>
      </c>
      <c r="D3271">
        <v>0.83589438388899995</v>
      </c>
    </row>
    <row r="3272" spans="1:4" x14ac:dyDescent="0.2">
      <c r="A3272" s="1">
        <v>5.17</v>
      </c>
      <c r="B3272" s="2">
        <v>0.29166666666666669</v>
      </c>
      <c r="C3272">
        <v>0.46141000814700001</v>
      </c>
      <c r="D3272">
        <v>0.95239633754899999</v>
      </c>
    </row>
    <row r="3273" spans="1:4" x14ac:dyDescent="0.2">
      <c r="A3273" s="1">
        <v>5.17</v>
      </c>
      <c r="B3273" s="2">
        <v>0.33333333333333331</v>
      </c>
      <c r="C3273">
        <v>0.39046743484699997</v>
      </c>
      <c r="D3273">
        <v>0.90447301792000001</v>
      </c>
    </row>
    <row r="3274" spans="1:4" x14ac:dyDescent="0.2">
      <c r="A3274" s="1">
        <v>5.17</v>
      </c>
      <c r="B3274" s="2">
        <v>0.375</v>
      </c>
      <c r="C3274">
        <v>0.33197887772500001</v>
      </c>
      <c r="D3274">
        <v>0.81207423712799998</v>
      </c>
    </row>
    <row r="3275" spans="1:4" x14ac:dyDescent="0.2">
      <c r="A3275" s="1">
        <v>5.17</v>
      </c>
      <c r="B3275" s="2">
        <v>0.41666666666666669</v>
      </c>
      <c r="C3275">
        <v>0.32906345024200001</v>
      </c>
      <c r="D3275">
        <v>0.70736113787699995</v>
      </c>
    </row>
    <row r="3276" spans="1:4" x14ac:dyDescent="0.2">
      <c r="A3276" s="1">
        <v>5.17</v>
      </c>
      <c r="B3276" s="2">
        <v>0.45833333333333331</v>
      </c>
      <c r="C3276">
        <v>0.32835916474400001</v>
      </c>
      <c r="D3276">
        <v>0.64181267672300002</v>
      </c>
    </row>
    <row r="3277" spans="1:4" x14ac:dyDescent="0.2">
      <c r="A3277" s="1">
        <v>5.17</v>
      </c>
      <c r="B3277" s="2">
        <v>0.5</v>
      </c>
      <c r="C3277">
        <v>0.32629382168100002</v>
      </c>
      <c r="D3277">
        <v>0.59322576445800002</v>
      </c>
    </row>
    <row r="3278" spans="1:4" x14ac:dyDescent="0.2">
      <c r="A3278" s="1">
        <v>5.17</v>
      </c>
      <c r="B3278" s="2">
        <v>0.54166666666666663</v>
      </c>
      <c r="C3278">
        <v>0.33252358551400002</v>
      </c>
      <c r="D3278">
        <v>0.53635467752699995</v>
      </c>
    </row>
    <row r="3279" spans="1:4" x14ac:dyDescent="0.2">
      <c r="A3279" s="1">
        <v>5.17</v>
      </c>
      <c r="B3279" s="2">
        <v>0.58333333333333337</v>
      </c>
      <c r="C3279">
        <v>0.34285909970599998</v>
      </c>
      <c r="D3279">
        <v>0.50003588352299999</v>
      </c>
    </row>
    <row r="3280" spans="1:4" x14ac:dyDescent="0.2">
      <c r="A3280" s="1">
        <v>5.17</v>
      </c>
      <c r="B3280" s="2">
        <v>0.625</v>
      </c>
      <c r="C3280">
        <v>0.35905920422799997</v>
      </c>
      <c r="D3280">
        <v>0.53244341068000001</v>
      </c>
    </row>
    <row r="3281" spans="1:4" x14ac:dyDescent="0.2">
      <c r="A3281" s="1">
        <v>5.17</v>
      </c>
      <c r="B3281" s="2">
        <v>0.66666666666666663</v>
      </c>
      <c r="C3281">
        <v>0.417766022352</v>
      </c>
      <c r="D3281">
        <v>0.64896250067799999</v>
      </c>
    </row>
    <row r="3282" spans="1:4" x14ac:dyDescent="0.2">
      <c r="A3282" s="1">
        <v>5.17</v>
      </c>
      <c r="B3282" s="2">
        <v>0.70833333333333337</v>
      </c>
      <c r="C3282">
        <v>0.50697551124999995</v>
      </c>
      <c r="D3282">
        <v>0.86585465010499996</v>
      </c>
    </row>
    <row r="3283" spans="1:4" x14ac:dyDescent="0.2">
      <c r="A3283" s="1">
        <v>5.17</v>
      </c>
      <c r="B3283" s="2">
        <v>0.75</v>
      </c>
      <c r="C3283">
        <v>0.59153384433300005</v>
      </c>
      <c r="D3283">
        <v>0.88902658237400001</v>
      </c>
    </row>
    <row r="3284" spans="1:4" x14ac:dyDescent="0.2">
      <c r="A3284" s="1">
        <v>5.17</v>
      </c>
      <c r="B3284" s="2">
        <v>0.79166666666666663</v>
      </c>
      <c r="C3284">
        <v>0.61487654480200005</v>
      </c>
      <c r="D3284">
        <v>0.791202359804</v>
      </c>
    </row>
    <row r="3285" spans="1:4" x14ac:dyDescent="0.2">
      <c r="A3285" s="1">
        <v>5.17</v>
      </c>
      <c r="B3285" s="2">
        <v>0.83333333333333337</v>
      </c>
      <c r="C3285">
        <v>0.69293520106499995</v>
      </c>
      <c r="D3285">
        <v>0.69473574722200004</v>
      </c>
    </row>
    <row r="3286" spans="1:4" x14ac:dyDescent="0.2">
      <c r="A3286" s="1">
        <v>5.17</v>
      </c>
      <c r="B3286" s="2">
        <v>0.875</v>
      </c>
      <c r="C3286">
        <v>0.728121579706</v>
      </c>
      <c r="D3286">
        <v>0.61284650711499999</v>
      </c>
    </row>
    <row r="3287" spans="1:4" x14ac:dyDescent="0.2">
      <c r="A3287" s="1">
        <v>5.17</v>
      </c>
      <c r="B3287" s="2">
        <v>0.91666666666666663</v>
      </c>
      <c r="C3287">
        <v>0.61398487013299996</v>
      </c>
      <c r="D3287">
        <v>0.49795770653400001</v>
      </c>
    </row>
    <row r="3288" spans="1:4" x14ac:dyDescent="0.2">
      <c r="A3288" s="1">
        <v>5.17</v>
      </c>
      <c r="B3288" s="2">
        <v>0.95833333333333337</v>
      </c>
      <c r="C3288">
        <v>0.50598387633399999</v>
      </c>
      <c r="D3288">
        <v>0.38117902373399998</v>
      </c>
    </row>
    <row r="3289" spans="1:4" x14ac:dyDescent="0.2">
      <c r="A3289" s="1">
        <v>5.17</v>
      </c>
      <c r="B3289" s="3">
        <v>1</v>
      </c>
      <c r="C3289">
        <v>0.386122968989</v>
      </c>
      <c r="D3289">
        <v>0.25484565474799997</v>
      </c>
    </row>
    <row r="3290" spans="1:4" x14ac:dyDescent="0.2">
      <c r="A3290" s="1">
        <v>5.18</v>
      </c>
      <c r="B3290" s="2">
        <v>4.1666666666666664E-2</v>
      </c>
      <c r="C3290">
        <v>0.33785639199400003</v>
      </c>
      <c r="D3290">
        <v>0.19985136399199999</v>
      </c>
    </row>
    <row r="3291" spans="1:4" x14ac:dyDescent="0.2">
      <c r="A3291" s="1">
        <v>5.18</v>
      </c>
      <c r="B3291" s="2">
        <v>8.3333333333333329E-2</v>
      </c>
      <c r="C3291">
        <v>0.320514976861</v>
      </c>
      <c r="D3291">
        <v>0.18142922556300001</v>
      </c>
    </row>
    <row r="3292" spans="1:4" x14ac:dyDescent="0.2">
      <c r="A3292" s="1">
        <v>5.18</v>
      </c>
      <c r="B3292" s="2">
        <v>0.125</v>
      </c>
      <c r="C3292">
        <v>0.31558347507599999</v>
      </c>
      <c r="D3292">
        <v>0.187311017956</v>
      </c>
    </row>
    <row r="3293" spans="1:4" x14ac:dyDescent="0.2">
      <c r="A3293" s="1">
        <v>5.18</v>
      </c>
      <c r="B3293" s="2">
        <v>0.16666666666666666</v>
      </c>
      <c r="C3293">
        <v>0.30685920490200003</v>
      </c>
      <c r="D3293">
        <v>0.23688603496399999</v>
      </c>
    </row>
    <row r="3294" spans="1:4" x14ac:dyDescent="0.2">
      <c r="A3294" s="1">
        <v>5.18</v>
      </c>
      <c r="B3294" s="2">
        <v>0.20833333333333334</v>
      </c>
      <c r="C3294">
        <v>0.33682713104500001</v>
      </c>
      <c r="D3294">
        <v>0.442222410994</v>
      </c>
    </row>
    <row r="3295" spans="1:4" x14ac:dyDescent="0.2">
      <c r="A3295" s="1">
        <v>5.18</v>
      </c>
      <c r="B3295" s="2">
        <v>0.25</v>
      </c>
      <c r="C3295">
        <v>0.394197379008</v>
      </c>
      <c r="D3295">
        <v>0.83593664222599995</v>
      </c>
    </row>
    <row r="3296" spans="1:4" x14ac:dyDescent="0.2">
      <c r="A3296" s="1">
        <v>5.18</v>
      </c>
      <c r="B3296" s="2">
        <v>0.29166666666666669</v>
      </c>
      <c r="C3296">
        <v>0.46141000814700001</v>
      </c>
      <c r="D3296">
        <v>0.95249379173299997</v>
      </c>
    </row>
    <row r="3297" spans="1:4" x14ac:dyDescent="0.2">
      <c r="A3297" s="1">
        <v>5.18</v>
      </c>
      <c r="B3297" s="2">
        <v>0.33333333333333331</v>
      </c>
      <c r="C3297">
        <v>0.39046743484699997</v>
      </c>
      <c r="D3297">
        <v>0.90380746790499999</v>
      </c>
    </row>
    <row r="3298" spans="1:4" x14ac:dyDescent="0.2">
      <c r="A3298" s="1">
        <v>5.18</v>
      </c>
      <c r="B3298" s="2">
        <v>0.375</v>
      </c>
      <c r="C3298">
        <v>0.33197887772500001</v>
      </c>
      <c r="D3298">
        <v>0.810983704104</v>
      </c>
    </row>
    <row r="3299" spans="1:4" x14ac:dyDescent="0.2">
      <c r="A3299" s="1">
        <v>5.18</v>
      </c>
      <c r="B3299" s="2">
        <v>0.41666666666666669</v>
      </c>
      <c r="C3299">
        <v>0.32906345024200001</v>
      </c>
      <c r="D3299">
        <v>0.70597219840199998</v>
      </c>
    </row>
    <row r="3300" spans="1:4" x14ac:dyDescent="0.2">
      <c r="A3300" s="1">
        <v>5.18</v>
      </c>
      <c r="B3300" s="2">
        <v>0.45833333333333331</v>
      </c>
      <c r="C3300">
        <v>0.32835916474400001</v>
      </c>
      <c r="D3300">
        <v>0.64030261137400002</v>
      </c>
    </row>
    <row r="3301" spans="1:4" x14ac:dyDescent="0.2">
      <c r="A3301" s="1">
        <v>5.18</v>
      </c>
      <c r="B3301" s="2">
        <v>0.5</v>
      </c>
      <c r="C3301">
        <v>0.32629382168100002</v>
      </c>
      <c r="D3301">
        <v>0.59171844341699997</v>
      </c>
    </row>
    <row r="3302" spans="1:4" x14ac:dyDescent="0.2">
      <c r="A3302" s="1">
        <v>5.18</v>
      </c>
      <c r="B3302" s="2">
        <v>0.54166666666666663</v>
      </c>
      <c r="C3302">
        <v>0.33252358551400002</v>
      </c>
      <c r="D3302">
        <v>0.53478514975900004</v>
      </c>
    </row>
    <row r="3303" spans="1:4" x14ac:dyDescent="0.2">
      <c r="A3303" s="1">
        <v>5.18</v>
      </c>
      <c r="B3303" s="2">
        <v>0.58333333333333337</v>
      </c>
      <c r="C3303">
        <v>0.34285909970599998</v>
      </c>
      <c r="D3303">
        <v>0.49867754391399999</v>
      </c>
    </row>
    <row r="3304" spans="1:4" x14ac:dyDescent="0.2">
      <c r="A3304" s="1">
        <v>5.18</v>
      </c>
      <c r="B3304" s="2">
        <v>0.625</v>
      </c>
      <c r="C3304">
        <v>0.35905920422799997</v>
      </c>
      <c r="D3304">
        <v>0.53027545923300001</v>
      </c>
    </row>
    <row r="3305" spans="1:4" x14ac:dyDescent="0.2">
      <c r="A3305" s="1">
        <v>5.18</v>
      </c>
      <c r="B3305" s="2">
        <v>0.66666666666666663</v>
      </c>
      <c r="C3305">
        <v>0.417766022352</v>
      </c>
      <c r="D3305">
        <v>0.64596656290300003</v>
      </c>
    </row>
    <row r="3306" spans="1:4" x14ac:dyDescent="0.2">
      <c r="A3306" s="1">
        <v>5.18</v>
      </c>
      <c r="B3306" s="2">
        <v>0.70833333333333337</v>
      </c>
      <c r="C3306">
        <v>0.50697551124999995</v>
      </c>
      <c r="D3306">
        <v>0.86176058973400005</v>
      </c>
    </row>
    <row r="3307" spans="1:4" x14ac:dyDescent="0.2">
      <c r="A3307" s="1">
        <v>5.18</v>
      </c>
      <c r="B3307" s="2">
        <v>0.75</v>
      </c>
      <c r="C3307">
        <v>0.59153384433300005</v>
      </c>
      <c r="D3307">
        <v>0.88567107955199997</v>
      </c>
    </row>
    <row r="3308" spans="1:4" x14ac:dyDescent="0.2">
      <c r="A3308" s="1">
        <v>5.18</v>
      </c>
      <c r="B3308" s="2">
        <v>0.79166666666666663</v>
      </c>
      <c r="C3308">
        <v>0.61487654480200005</v>
      </c>
      <c r="D3308">
        <v>0.78858910880699995</v>
      </c>
    </row>
    <row r="3309" spans="1:4" x14ac:dyDescent="0.2">
      <c r="A3309" s="1">
        <v>5.18</v>
      </c>
      <c r="B3309" s="2">
        <v>0.83333333333333337</v>
      </c>
      <c r="C3309">
        <v>0.69293520106499995</v>
      </c>
      <c r="D3309">
        <v>0.69221171800299997</v>
      </c>
    </row>
    <row r="3310" spans="1:4" x14ac:dyDescent="0.2">
      <c r="A3310" s="1">
        <v>5.18</v>
      </c>
      <c r="B3310" s="2">
        <v>0.875</v>
      </c>
      <c r="C3310">
        <v>0.728121579706</v>
      </c>
      <c r="D3310">
        <v>0.61081533622399997</v>
      </c>
    </row>
    <row r="3311" spans="1:4" x14ac:dyDescent="0.2">
      <c r="A3311" s="1">
        <v>5.18</v>
      </c>
      <c r="B3311" s="2">
        <v>0.91666666666666663</v>
      </c>
      <c r="C3311">
        <v>0.61398487013299996</v>
      </c>
      <c r="D3311">
        <v>0.49642148985200002</v>
      </c>
    </row>
    <row r="3312" spans="1:4" x14ac:dyDescent="0.2">
      <c r="A3312" s="1">
        <v>5.18</v>
      </c>
      <c r="B3312" s="2">
        <v>0.95833333333333337</v>
      </c>
      <c r="C3312">
        <v>0.50598387633399999</v>
      </c>
      <c r="D3312">
        <v>0.37933691626799998</v>
      </c>
    </row>
    <row r="3313" spans="1:4" x14ac:dyDescent="0.2">
      <c r="A3313" s="1">
        <v>5.18</v>
      </c>
      <c r="B3313" s="3">
        <v>1</v>
      </c>
      <c r="C3313">
        <v>0.386122968989</v>
      </c>
      <c r="D3313">
        <v>0.25361275923100002</v>
      </c>
    </row>
    <row r="3314" spans="1:4" x14ac:dyDescent="0.2">
      <c r="A3314" s="1">
        <v>5.19</v>
      </c>
      <c r="B3314" s="2">
        <v>4.1666666666666664E-2</v>
      </c>
      <c r="C3314">
        <v>0.33785639199400003</v>
      </c>
      <c r="D3314">
        <v>0.199601471649</v>
      </c>
    </row>
    <row r="3315" spans="1:4" x14ac:dyDescent="0.2">
      <c r="A3315" s="1">
        <v>5.19</v>
      </c>
      <c r="B3315" s="2">
        <v>8.3333333333333329E-2</v>
      </c>
      <c r="C3315">
        <v>0.320514976861</v>
      </c>
      <c r="D3315">
        <v>0.181291963424</v>
      </c>
    </row>
    <row r="3316" spans="1:4" x14ac:dyDescent="0.2">
      <c r="A3316" s="1">
        <v>5.19</v>
      </c>
      <c r="B3316" s="2">
        <v>0.125</v>
      </c>
      <c r="C3316">
        <v>0.31558347507599999</v>
      </c>
      <c r="D3316">
        <v>0.186769818378</v>
      </c>
    </row>
    <row r="3317" spans="1:4" x14ac:dyDescent="0.2">
      <c r="A3317" s="1">
        <v>5.19</v>
      </c>
      <c r="B3317" s="2">
        <v>0.16666666666666666</v>
      </c>
      <c r="C3317">
        <v>0.30685920490200003</v>
      </c>
      <c r="D3317">
        <v>0.237520463855</v>
      </c>
    </row>
    <row r="3318" spans="1:4" x14ac:dyDescent="0.2">
      <c r="A3318" s="1">
        <v>5.19</v>
      </c>
      <c r="B3318" s="2">
        <v>0.20833333333333334</v>
      </c>
      <c r="C3318">
        <v>0.33699654659900002</v>
      </c>
      <c r="D3318">
        <v>0.44774446462799999</v>
      </c>
    </row>
    <row r="3319" spans="1:4" x14ac:dyDescent="0.2">
      <c r="A3319" s="1">
        <v>5.19</v>
      </c>
      <c r="B3319" s="2">
        <v>0.25</v>
      </c>
      <c r="C3319">
        <v>0.394197379008</v>
      </c>
      <c r="D3319">
        <v>0.83613108951699999</v>
      </c>
    </row>
    <row r="3320" spans="1:4" x14ac:dyDescent="0.2">
      <c r="A3320" s="1">
        <v>5.19</v>
      </c>
      <c r="B3320" s="2">
        <v>0.29166666666666669</v>
      </c>
      <c r="C3320">
        <v>0.46141000814700001</v>
      </c>
      <c r="D3320">
        <v>0.95234980070099995</v>
      </c>
    </row>
    <row r="3321" spans="1:4" x14ac:dyDescent="0.2">
      <c r="A3321" s="1">
        <v>5.19</v>
      </c>
      <c r="B3321" s="2">
        <v>0.33333333333333331</v>
      </c>
      <c r="C3321">
        <v>0.39046743484699997</v>
      </c>
      <c r="D3321">
        <v>0.90388799572300005</v>
      </c>
    </row>
    <row r="3322" spans="1:4" x14ac:dyDescent="0.2">
      <c r="A3322" s="1">
        <v>5.19</v>
      </c>
      <c r="B3322" s="2">
        <v>0.375</v>
      </c>
      <c r="C3322">
        <v>0.33197887772500001</v>
      </c>
      <c r="D3322">
        <v>0.81099110517799999</v>
      </c>
    </row>
    <row r="3323" spans="1:4" x14ac:dyDescent="0.2">
      <c r="A3323" s="1">
        <v>5.19</v>
      </c>
      <c r="B3323" s="2">
        <v>0.41666666666666669</v>
      </c>
      <c r="C3323">
        <v>0.32906345024200001</v>
      </c>
      <c r="D3323">
        <v>0.70593481860600005</v>
      </c>
    </row>
    <row r="3324" spans="1:4" x14ac:dyDescent="0.2">
      <c r="A3324" s="1">
        <v>5.19</v>
      </c>
      <c r="B3324" s="2">
        <v>0.45833333333333331</v>
      </c>
      <c r="C3324">
        <v>0.32835916474400001</v>
      </c>
      <c r="D3324">
        <v>0.64007425213699998</v>
      </c>
    </row>
    <row r="3325" spans="1:4" x14ac:dyDescent="0.2">
      <c r="A3325" s="1">
        <v>5.19</v>
      </c>
      <c r="B3325" s="2">
        <v>0.5</v>
      </c>
      <c r="C3325">
        <v>0.32629382168100002</v>
      </c>
      <c r="D3325">
        <v>0.59121766497499995</v>
      </c>
    </row>
    <row r="3326" spans="1:4" x14ac:dyDescent="0.2">
      <c r="A3326" s="1">
        <v>5.19</v>
      </c>
      <c r="B3326" s="2">
        <v>0.54166666666666663</v>
      </c>
      <c r="C3326">
        <v>0.33252358551400002</v>
      </c>
      <c r="D3326">
        <v>0.53402733183499995</v>
      </c>
    </row>
    <row r="3327" spans="1:4" x14ac:dyDescent="0.2">
      <c r="A3327" s="1">
        <v>5.19</v>
      </c>
      <c r="B3327" s="2">
        <v>0.58333333333333337</v>
      </c>
      <c r="C3327">
        <v>0.34285909970599998</v>
      </c>
      <c r="D3327">
        <v>0.49741821146100001</v>
      </c>
    </row>
    <row r="3328" spans="1:4" x14ac:dyDescent="0.2">
      <c r="A3328" s="1">
        <v>5.19</v>
      </c>
      <c r="B3328" s="2">
        <v>0.625</v>
      </c>
      <c r="C3328">
        <v>0.35905920422799997</v>
      </c>
      <c r="D3328">
        <v>0.52937191215799995</v>
      </c>
    </row>
    <row r="3329" spans="1:4" x14ac:dyDescent="0.2">
      <c r="A3329" s="1">
        <v>5.19</v>
      </c>
      <c r="B3329" s="2">
        <v>0.66666666666666663</v>
      </c>
      <c r="C3329">
        <v>0.417766022352</v>
      </c>
      <c r="D3329">
        <v>0.64484379487599996</v>
      </c>
    </row>
    <row r="3330" spans="1:4" x14ac:dyDescent="0.2">
      <c r="A3330" s="1">
        <v>5.19</v>
      </c>
      <c r="B3330" s="2">
        <v>0.70833333333333337</v>
      </c>
      <c r="C3330">
        <v>0.50697551124999995</v>
      </c>
      <c r="D3330">
        <v>0.86064223183999999</v>
      </c>
    </row>
    <row r="3331" spans="1:4" x14ac:dyDescent="0.2">
      <c r="A3331" s="1">
        <v>5.19</v>
      </c>
      <c r="B3331" s="2">
        <v>0.75</v>
      </c>
      <c r="C3331">
        <v>0.59153384433300005</v>
      </c>
      <c r="D3331">
        <v>0.88446569150400001</v>
      </c>
    </row>
    <row r="3332" spans="1:4" x14ac:dyDescent="0.2">
      <c r="A3332" s="1">
        <v>5.19</v>
      </c>
      <c r="B3332" s="2">
        <v>0.79166666666666663</v>
      </c>
      <c r="C3332">
        <v>0.61487654480200005</v>
      </c>
      <c r="D3332">
        <v>0.78764999502199995</v>
      </c>
    </row>
    <row r="3333" spans="1:4" x14ac:dyDescent="0.2">
      <c r="A3333" s="1">
        <v>5.19</v>
      </c>
      <c r="B3333" s="2">
        <v>0.83333333333333337</v>
      </c>
      <c r="C3333">
        <v>0.69293520106499995</v>
      </c>
      <c r="D3333">
        <v>0.69149856835699997</v>
      </c>
    </row>
    <row r="3334" spans="1:4" x14ac:dyDescent="0.2">
      <c r="A3334" s="1">
        <v>5.19</v>
      </c>
      <c r="B3334" s="2">
        <v>0.875</v>
      </c>
      <c r="C3334">
        <v>0.728121579706</v>
      </c>
      <c r="D3334">
        <v>0.60994144637100001</v>
      </c>
    </row>
    <row r="3335" spans="1:4" x14ac:dyDescent="0.2">
      <c r="A3335" s="1">
        <v>5.19</v>
      </c>
      <c r="B3335" s="2">
        <v>0.91666666666666663</v>
      </c>
      <c r="C3335">
        <v>0.61398487013299996</v>
      </c>
      <c r="D3335">
        <v>0.495266032129</v>
      </c>
    </row>
    <row r="3336" spans="1:4" x14ac:dyDescent="0.2">
      <c r="A3336" s="1">
        <v>5.19</v>
      </c>
      <c r="B3336" s="2">
        <v>0.95833333333333337</v>
      </c>
      <c r="C3336">
        <v>0.50598387633399999</v>
      </c>
      <c r="D3336">
        <v>0.37878325653299999</v>
      </c>
    </row>
    <row r="3337" spans="1:4" x14ac:dyDescent="0.2">
      <c r="A3337" s="1">
        <v>5.19</v>
      </c>
      <c r="B3337" s="3">
        <v>1</v>
      </c>
      <c r="C3337">
        <v>0.386122968989</v>
      </c>
      <c r="D3337">
        <v>0.25192409172000002</v>
      </c>
    </row>
    <row r="3338" spans="1:4" x14ac:dyDescent="0.2">
      <c r="A3338" s="1">
        <v>5.2</v>
      </c>
      <c r="B3338" s="2">
        <v>4.1666666666666664E-2</v>
      </c>
      <c r="C3338">
        <v>0.33805642031200001</v>
      </c>
      <c r="D3338">
        <v>0.202964014931</v>
      </c>
    </row>
    <row r="3339" spans="1:4" x14ac:dyDescent="0.2">
      <c r="A3339" s="1">
        <v>5.2</v>
      </c>
      <c r="B3339" s="2">
        <v>8.3333333333333329E-2</v>
      </c>
      <c r="C3339">
        <v>0.320634428443</v>
      </c>
      <c r="D3339">
        <v>0.182754465221</v>
      </c>
    </row>
    <row r="3340" spans="1:4" x14ac:dyDescent="0.2">
      <c r="A3340" s="1">
        <v>5.2</v>
      </c>
      <c r="B3340" s="2">
        <v>0.125</v>
      </c>
      <c r="C3340">
        <v>0.31568340775999998</v>
      </c>
      <c r="D3340">
        <v>0.188845252593</v>
      </c>
    </row>
    <row r="3341" spans="1:4" x14ac:dyDescent="0.2">
      <c r="A3341" s="1">
        <v>5.2</v>
      </c>
      <c r="B3341" s="2">
        <v>0.16666666666666666</v>
      </c>
      <c r="C3341">
        <v>0.30702008060800001</v>
      </c>
      <c r="D3341">
        <v>0.243200573965</v>
      </c>
    </row>
    <row r="3342" spans="1:4" x14ac:dyDescent="0.2">
      <c r="A3342" s="1">
        <v>5.2</v>
      </c>
      <c r="B3342" s="2">
        <v>0.20833333333333334</v>
      </c>
      <c r="C3342">
        <v>0.33712725499599999</v>
      </c>
      <c r="D3342">
        <v>0.46534031486100003</v>
      </c>
    </row>
    <row r="3343" spans="1:4" x14ac:dyDescent="0.2">
      <c r="A3343" s="1">
        <v>5.2</v>
      </c>
      <c r="B3343" s="2">
        <v>0.25</v>
      </c>
      <c r="C3343">
        <v>0.39479774172799997</v>
      </c>
      <c r="D3343">
        <v>0.89211333729599995</v>
      </c>
    </row>
    <row r="3344" spans="1:4" x14ac:dyDescent="0.2">
      <c r="A3344" s="1">
        <v>5.2</v>
      </c>
      <c r="B3344" s="2">
        <v>0.29166666666666669</v>
      </c>
      <c r="C3344">
        <v>0.46255438172399999</v>
      </c>
      <c r="D3344">
        <v>1.01816881936</v>
      </c>
    </row>
    <row r="3345" spans="1:4" x14ac:dyDescent="0.2">
      <c r="A3345" s="1">
        <v>5.2</v>
      </c>
      <c r="B3345" s="2">
        <v>0.33333333333333331</v>
      </c>
      <c r="C3345">
        <v>0.39232134046200001</v>
      </c>
      <c r="D3345">
        <v>0.96974938335500005</v>
      </c>
    </row>
    <row r="3346" spans="1:4" x14ac:dyDescent="0.2">
      <c r="A3346" s="1">
        <v>5.2</v>
      </c>
      <c r="B3346" s="2">
        <v>0.375</v>
      </c>
      <c r="C3346">
        <v>0.33412438913999998</v>
      </c>
      <c r="D3346">
        <v>0.86981327628399996</v>
      </c>
    </row>
    <row r="3347" spans="1:4" x14ac:dyDescent="0.2">
      <c r="A3347" s="1">
        <v>5.2</v>
      </c>
      <c r="B3347" s="2">
        <v>0.41666666666666669</v>
      </c>
      <c r="C3347">
        <v>0.33108055120899998</v>
      </c>
      <c r="D3347">
        <v>0.75534489807899996</v>
      </c>
    </row>
    <row r="3348" spans="1:4" x14ac:dyDescent="0.2">
      <c r="A3348" s="1">
        <v>5.2</v>
      </c>
      <c r="B3348" s="2">
        <v>0.45833333333333331</v>
      </c>
      <c r="C3348">
        <v>0.33012596921800003</v>
      </c>
      <c r="D3348">
        <v>0.68029749425899999</v>
      </c>
    </row>
    <row r="3349" spans="1:4" x14ac:dyDescent="0.2">
      <c r="A3349" s="1">
        <v>5.2</v>
      </c>
      <c r="B3349" s="2">
        <v>0.5</v>
      </c>
      <c r="C3349">
        <v>0.32786032007100002</v>
      </c>
      <c r="D3349">
        <v>0.62624692286299999</v>
      </c>
    </row>
    <row r="3350" spans="1:4" x14ac:dyDescent="0.2">
      <c r="A3350" s="1">
        <v>5.2</v>
      </c>
      <c r="B3350" s="2">
        <v>0.54166666666666663</v>
      </c>
      <c r="C3350">
        <v>0.33402714713499998</v>
      </c>
      <c r="D3350">
        <v>0.56472974682599997</v>
      </c>
    </row>
    <row r="3351" spans="1:4" x14ac:dyDescent="0.2">
      <c r="A3351" s="1">
        <v>5.2</v>
      </c>
      <c r="B3351" s="2">
        <v>0.58333333333333337</v>
      </c>
      <c r="C3351">
        <v>0.34414283634600001</v>
      </c>
      <c r="D3351">
        <v>0.52602753973399996</v>
      </c>
    </row>
    <row r="3352" spans="1:4" x14ac:dyDescent="0.2">
      <c r="A3352" s="1">
        <v>5.2</v>
      </c>
      <c r="B3352" s="2">
        <v>0.625</v>
      </c>
      <c r="C3352">
        <v>0.36026236413099999</v>
      </c>
      <c r="D3352">
        <v>0.55893982309699997</v>
      </c>
    </row>
    <row r="3353" spans="1:4" x14ac:dyDescent="0.2">
      <c r="A3353" s="1">
        <v>5.2</v>
      </c>
      <c r="B3353" s="2">
        <v>0.66666666666666663</v>
      </c>
      <c r="C3353">
        <v>0.41901928748</v>
      </c>
      <c r="D3353">
        <v>0.681779639805</v>
      </c>
    </row>
    <row r="3354" spans="1:4" x14ac:dyDescent="0.2">
      <c r="A3354" s="1">
        <v>5.2</v>
      </c>
      <c r="B3354" s="2">
        <v>0.70833333333333337</v>
      </c>
      <c r="C3354">
        <v>0.50833539641600001</v>
      </c>
      <c r="D3354">
        <v>0.90691984411399995</v>
      </c>
    </row>
    <row r="3355" spans="1:4" x14ac:dyDescent="0.2">
      <c r="A3355" s="1">
        <v>5.2</v>
      </c>
      <c r="B3355" s="2">
        <v>0.75</v>
      </c>
      <c r="C3355">
        <v>0.59332486749199997</v>
      </c>
      <c r="D3355">
        <v>0.94472362519999997</v>
      </c>
    </row>
    <row r="3356" spans="1:4" x14ac:dyDescent="0.2">
      <c r="A3356" s="1">
        <v>5.2</v>
      </c>
      <c r="B3356" s="2">
        <v>0.79166666666666663</v>
      </c>
      <c r="C3356">
        <v>0.616941865875</v>
      </c>
      <c r="D3356">
        <v>0.85520327141399999</v>
      </c>
    </row>
    <row r="3357" spans="1:4" x14ac:dyDescent="0.2">
      <c r="A3357" s="1">
        <v>5.2</v>
      </c>
      <c r="B3357" s="2">
        <v>0.83333333333333337</v>
      </c>
      <c r="C3357">
        <v>0.69476537683499995</v>
      </c>
      <c r="D3357">
        <v>0.75589815400399996</v>
      </c>
    </row>
    <row r="3358" spans="1:4" x14ac:dyDescent="0.2">
      <c r="A3358" s="1">
        <v>5.2</v>
      </c>
      <c r="B3358" s="2">
        <v>0.875</v>
      </c>
      <c r="C3358">
        <v>0.72964698605199996</v>
      </c>
      <c r="D3358">
        <v>0.66325886998000005</v>
      </c>
    </row>
    <row r="3359" spans="1:4" x14ac:dyDescent="0.2">
      <c r="A3359" s="1">
        <v>5.2</v>
      </c>
      <c r="B3359" s="2">
        <v>0.91666666666666663</v>
      </c>
      <c r="C3359">
        <v>0.61501188832300002</v>
      </c>
      <c r="D3359">
        <v>0.53850057148999997</v>
      </c>
    </row>
    <row r="3360" spans="1:4" x14ac:dyDescent="0.2">
      <c r="A3360" s="1">
        <v>5.2</v>
      </c>
      <c r="B3360" s="2">
        <v>0.95833333333333337</v>
      </c>
      <c r="C3360">
        <v>0.50661056012100003</v>
      </c>
      <c r="D3360">
        <v>0.40633486059099999</v>
      </c>
    </row>
    <row r="3361" spans="1:4" x14ac:dyDescent="0.2">
      <c r="A3361" s="1">
        <v>5.2</v>
      </c>
      <c r="B3361" s="3">
        <v>1</v>
      </c>
      <c r="C3361">
        <v>0.38645140775499998</v>
      </c>
      <c r="D3361">
        <v>0.26372624230000002</v>
      </c>
    </row>
    <row r="3362" spans="1:4" x14ac:dyDescent="0.2">
      <c r="A3362" s="1">
        <v>5.21</v>
      </c>
      <c r="B3362" s="2">
        <v>4.1666666666666664E-2</v>
      </c>
      <c r="C3362">
        <v>0.33805642031200001</v>
      </c>
      <c r="D3362">
        <v>0.20404307716199999</v>
      </c>
    </row>
    <row r="3363" spans="1:4" x14ac:dyDescent="0.2">
      <c r="A3363" s="1">
        <v>5.21</v>
      </c>
      <c r="B3363" s="2">
        <v>8.3333333333333329E-2</v>
      </c>
      <c r="C3363">
        <v>0.320634428443</v>
      </c>
      <c r="D3363">
        <v>0.18445948517999999</v>
      </c>
    </row>
    <row r="3364" spans="1:4" x14ac:dyDescent="0.2">
      <c r="A3364" s="1">
        <v>5.21</v>
      </c>
      <c r="B3364" s="2">
        <v>0.125</v>
      </c>
      <c r="C3364">
        <v>0.31568340775999998</v>
      </c>
      <c r="D3364">
        <v>0.19000875214400001</v>
      </c>
    </row>
    <row r="3365" spans="1:4" x14ac:dyDescent="0.2">
      <c r="A3365" s="1">
        <v>5.21</v>
      </c>
      <c r="B3365" s="2">
        <v>0.16666666666666666</v>
      </c>
      <c r="C3365">
        <v>0.30702008060800001</v>
      </c>
      <c r="D3365">
        <v>0.24424198702399999</v>
      </c>
    </row>
    <row r="3366" spans="1:4" x14ac:dyDescent="0.2">
      <c r="A3366" s="1">
        <v>5.21</v>
      </c>
      <c r="B3366" s="2">
        <v>0.20833333333333334</v>
      </c>
      <c r="C3366">
        <v>0.33712725499599999</v>
      </c>
      <c r="D3366">
        <v>0.46609573120999997</v>
      </c>
    </row>
    <row r="3367" spans="1:4" x14ac:dyDescent="0.2">
      <c r="A3367" s="1">
        <v>5.21</v>
      </c>
      <c r="B3367" s="2">
        <v>0.25</v>
      </c>
      <c r="C3367">
        <v>0.39479774172799997</v>
      </c>
      <c r="D3367">
        <v>0.89237653631000002</v>
      </c>
    </row>
    <row r="3368" spans="1:4" x14ac:dyDescent="0.2">
      <c r="A3368" s="1">
        <v>5.21</v>
      </c>
      <c r="B3368" s="2">
        <v>0.29166666666666669</v>
      </c>
      <c r="C3368">
        <v>0.46255438172399999</v>
      </c>
      <c r="D3368">
        <v>1.01824391829</v>
      </c>
    </row>
    <row r="3369" spans="1:4" x14ac:dyDescent="0.2">
      <c r="A3369" s="1">
        <v>5.21</v>
      </c>
      <c r="B3369" s="2">
        <v>0.33333333333333331</v>
      </c>
      <c r="C3369">
        <v>0.39232134046200001</v>
      </c>
      <c r="D3369">
        <v>0.96925531603899995</v>
      </c>
    </row>
    <row r="3370" spans="1:4" x14ac:dyDescent="0.2">
      <c r="A3370" s="1">
        <v>5.21</v>
      </c>
      <c r="B3370" s="2">
        <v>0.375</v>
      </c>
      <c r="C3370">
        <v>0.33412438913999998</v>
      </c>
      <c r="D3370">
        <v>0.86931390417499999</v>
      </c>
    </row>
    <row r="3371" spans="1:4" x14ac:dyDescent="0.2">
      <c r="A3371" s="1">
        <v>5.21</v>
      </c>
      <c r="B3371" s="2">
        <v>0.41666666666666669</v>
      </c>
      <c r="C3371">
        <v>0.33108055120899998</v>
      </c>
      <c r="D3371">
        <v>0.75516335727600004</v>
      </c>
    </row>
    <row r="3372" spans="1:4" x14ac:dyDescent="0.2">
      <c r="A3372" s="1">
        <v>5.21</v>
      </c>
      <c r="B3372" s="2">
        <v>0.45833333333333331</v>
      </c>
      <c r="C3372">
        <v>0.33012596921800003</v>
      </c>
      <c r="D3372">
        <v>0.68084046147199995</v>
      </c>
    </row>
    <row r="3373" spans="1:4" x14ac:dyDescent="0.2">
      <c r="A3373" s="1">
        <v>5.21</v>
      </c>
      <c r="B3373" s="2">
        <v>0.5</v>
      </c>
      <c r="C3373">
        <v>0.32786032007100002</v>
      </c>
      <c r="D3373">
        <v>0.627349292256</v>
      </c>
    </row>
    <row r="3374" spans="1:4" x14ac:dyDescent="0.2">
      <c r="A3374" s="1">
        <v>5.21</v>
      </c>
      <c r="B3374" s="2">
        <v>0.54166666666666663</v>
      </c>
      <c r="C3374">
        <v>0.33402714713499998</v>
      </c>
      <c r="D3374">
        <v>0.56565926698799995</v>
      </c>
    </row>
    <row r="3375" spans="1:4" x14ac:dyDescent="0.2">
      <c r="A3375" s="1">
        <v>5.21</v>
      </c>
      <c r="B3375" s="2">
        <v>0.58333333333333337</v>
      </c>
      <c r="C3375">
        <v>0.34414283634600001</v>
      </c>
      <c r="D3375">
        <v>0.52738020129300001</v>
      </c>
    </row>
    <row r="3376" spans="1:4" x14ac:dyDescent="0.2">
      <c r="A3376" s="1">
        <v>5.21</v>
      </c>
      <c r="B3376" s="2">
        <v>0.625</v>
      </c>
      <c r="C3376">
        <v>0.36026236413099999</v>
      </c>
      <c r="D3376">
        <v>0.56017259340699999</v>
      </c>
    </row>
    <row r="3377" spans="1:4" x14ac:dyDescent="0.2">
      <c r="A3377" s="1">
        <v>5.21</v>
      </c>
      <c r="B3377" s="2">
        <v>0.66666666666666663</v>
      </c>
      <c r="C3377">
        <v>0.41901928748</v>
      </c>
      <c r="D3377">
        <v>0.68310733682699998</v>
      </c>
    </row>
    <row r="3378" spans="1:4" x14ac:dyDescent="0.2">
      <c r="A3378" s="1">
        <v>5.21</v>
      </c>
      <c r="B3378" s="2">
        <v>0.70833333333333337</v>
      </c>
      <c r="C3378">
        <v>0.50833539641600001</v>
      </c>
      <c r="D3378">
        <v>0.907625084611</v>
      </c>
    </row>
    <row r="3379" spans="1:4" x14ac:dyDescent="0.2">
      <c r="A3379" s="1">
        <v>5.21</v>
      </c>
      <c r="B3379" s="2">
        <v>0.75</v>
      </c>
      <c r="C3379">
        <v>0.59332486749199997</v>
      </c>
      <c r="D3379">
        <v>0.94555546187700001</v>
      </c>
    </row>
    <row r="3380" spans="1:4" x14ac:dyDescent="0.2">
      <c r="A3380" s="1">
        <v>5.21</v>
      </c>
      <c r="B3380" s="2">
        <v>0.79166666666666663</v>
      </c>
      <c r="C3380">
        <v>0.616941865875</v>
      </c>
      <c r="D3380">
        <v>0.85599909760600001</v>
      </c>
    </row>
    <row r="3381" spans="1:4" x14ac:dyDescent="0.2">
      <c r="A3381" s="1">
        <v>5.21</v>
      </c>
      <c r="B3381" s="2">
        <v>0.83333333333333337</v>
      </c>
      <c r="C3381">
        <v>0.69476537683499995</v>
      </c>
      <c r="D3381">
        <v>0.75640779493599997</v>
      </c>
    </row>
    <row r="3382" spans="1:4" x14ac:dyDescent="0.2">
      <c r="A3382" s="1">
        <v>5.21</v>
      </c>
      <c r="B3382" s="2">
        <v>0.875</v>
      </c>
      <c r="C3382">
        <v>0.72964698605199996</v>
      </c>
      <c r="D3382">
        <v>0.66375782350000001</v>
      </c>
    </row>
    <row r="3383" spans="1:4" x14ac:dyDescent="0.2">
      <c r="A3383" s="1">
        <v>5.21</v>
      </c>
      <c r="B3383" s="2">
        <v>0.91666666666666663</v>
      </c>
      <c r="C3383">
        <v>0.61501188832300002</v>
      </c>
      <c r="D3383">
        <v>0.53911914862400001</v>
      </c>
    </row>
    <row r="3384" spans="1:4" x14ac:dyDescent="0.2">
      <c r="A3384" s="1">
        <v>5.21</v>
      </c>
      <c r="B3384" s="2">
        <v>0.95833333333333337</v>
      </c>
      <c r="C3384">
        <v>0.50661056012100003</v>
      </c>
      <c r="D3384">
        <v>0.40673861419200003</v>
      </c>
    </row>
    <row r="3385" spans="1:4" x14ac:dyDescent="0.2">
      <c r="A3385" s="1">
        <v>5.21</v>
      </c>
      <c r="B3385" s="3">
        <v>1</v>
      </c>
      <c r="C3385">
        <v>0.38645140775499998</v>
      </c>
      <c r="D3385">
        <v>0.26327287113300002</v>
      </c>
    </row>
    <row r="3386" spans="1:4" x14ac:dyDescent="0.2">
      <c r="A3386" s="1">
        <v>5.22</v>
      </c>
      <c r="B3386" s="2">
        <v>4.1666666666666664E-2</v>
      </c>
      <c r="C3386">
        <v>0.33785639199400003</v>
      </c>
      <c r="D3386">
        <v>0.200158166803</v>
      </c>
    </row>
    <row r="3387" spans="1:4" x14ac:dyDescent="0.2">
      <c r="A3387" s="1">
        <v>5.22</v>
      </c>
      <c r="B3387" s="2">
        <v>8.3333333333333329E-2</v>
      </c>
      <c r="C3387">
        <v>0.320514976861</v>
      </c>
      <c r="D3387">
        <v>0.18144839687100001</v>
      </c>
    </row>
    <row r="3388" spans="1:4" x14ac:dyDescent="0.2">
      <c r="A3388" s="1">
        <v>5.22</v>
      </c>
      <c r="B3388" s="2">
        <v>0.125</v>
      </c>
      <c r="C3388">
        <v>0.31558347507599999</v>
      </c>
      <c r="D3388">
        <v>0.186373490148</v>
      </c>
    </row>
    <row r="3389" spans="1:4" x14ac:dyDescent="0.2">
      <c r="A3389" s="1">
        <v>5.22</v>
      </c>
      <c r="B3389" s="2">
        <v>0.16666666666666666</v>
      </c>
      <c r="C3389">
        <v>0.30685920490200003</v>
      </c>
      <c r="D3389">
        <v>0.23660817085300001</v>
      </c>
    </row>
    <row r="3390" spans="1:4" x14ac:dyDescent="0.2">
      <c r="A3390" s="1">
        <v>5.22</v>
      </c>
      <c r="B3390" s="2">
        <v>0.20833333333333334</v>
      </c>
      <c r="C3390">
        <v>0.33682713104500001</v>
      </c>
      <c r="D3390">
        <v>0.44118815965000002</v>
      </c>
    </row>
    <row r="3391" spans="1:4" x14ac:dyDescent="0.2">
      <c r="A3391" s="1">
        <v>5.22</v>
      </c>
      <c r="B3391" s="2">
        <v>0.25</v>
      </c>
      <c r="C3391">
        <v>0.394197379008</v>
      </c>
      <c r="D3391">
        <v>0.83403110178499995</v>
      </c>
    </row>
    <row r="3392" spans="1:4" x14ac:dyDescent="0.2">
      <c r="A3392" s="1">
        <v>5.22</v>
      </c>
      <c r="B3392" s="2">
        <v>0.29166666666666669</v>
      </c>
      <c r="C3392">
        <v>0.46345159394000002</v>
      </c>
      <c r="D3392">
        <v>1.01497311113</v>
      </c>
    </row>
    <row r="3393" spans="1:4" x14ac:dyDescent="0.2">
      <c r="A3393" s="1">
        <v>5.22</v>
      </c>
      <c r="B3393" s="2">
        <v>0.33333333333333331</v>
      </c>
      <c r="C3393">
        <v>0.39046743484699997</v>
      </c>
      <c r="D3393">
        <v>0.90392515086000003</v>
      </c>
    </row>
    <row r="3394" spans="1:4" x14ac:dyDescent="0.2">
      <c r="A3394" s="1">
        <v>5.22</v>
      </c>
      <c r="B3394" s="2">
        <v>0.375</v>
      </c>
      <c r="C3394">
        <v>0.33315511122500002</v>
      </c>
      <c r="D3394">
        <v>0.84939971879099996</v>
      </c>
    </row>
    <row r="3395" spans="1:4" x14ac:dyDescent="0.2">
      <c r="A3395" s="1">
        <v>5.22</v>
      </c>
      <c r="B3395" s="2">
        <v>0.41666666666666669</v>
      </c>
      <c r="C3395">
        <v>0.32980684995499998</v>
      </c>
      <c r="D3395">
        <v>0.73179206486100001</v>
      </c>
    </row>
    <row r="3396" spans="1:4" x14ac:dyDescent="0.2">
      <c r="A3396" s="1">
        <v>5.22</v>
      </c>
      <c r="B3396" s="2">
        <v>0.45833333333333331</v>
      </c>
      <c r="C3396">
        <v>0.32928269895899998</v>
      </c>
      <c r="D3396">
        <v>0.67260304594300002</v>
      </c>
    </row>
    <row r="3397" spans="1:4" x14ac:dyDescent="0.2">
      <c r="A3397" s="1">
        <v>5.22</v>
      </c>
      <c r="B3397" s="2">
        <v>0.5</v>
      </c>
      <c r="C3397">
        <v>0.32629382168100002</v>
      </c>
      <c r="D3397">
        <v>0.59515387155300004</v>
      </c>
    </row>
    <row r="3398" spans="1:4" x14ac:dyDescent="0.2">
      <c r="A3398" s="1">
        <v>5.22</v>
      </c>
      <c r="B3398" s="2">
        <v>0.54166666666666663</v>
      </c>
      <c r="C3398">
        <v>0.33252358551400002</v>
      </c>
      <c r="D3398">
        <v>0.53825913655299995</v>
      </c>
    </row>
    <row r="3399" spans="1:4" x14ac:dyDescent="0.2">
      <c r="A3399" s="1">
        <v>5.22</v>
      </c>
      <c r="B3399" s="2">
        <v>0.58333333333333337</v>
      </c>
      <c r="C3399">
        <v>0.34285909970599998</v>
      </c>
      <c r="D3399">
        <v>0.50167075173300002</v>
      </c>
    </row>
    <row r="3400" spans="1:4" x14ac:dyDescent="0.2">
      <c r="A3400" s="1">
        <v>5.22</v>
      </c>
      <c r="B3400" s="2">
        <v>0.625</v>
      </c>
      <c r="C3400">
        <v>0.35905920422799997</v>
      </c>
      <c r="D3400">
        <v>0.53377065417900005</v>
      </c>
    </row>
    <row r="3401" spans="1:4" x14ac:dyDescent="0.2">
      <c r="A3401" s="1">
        <v>5.22</v>
      </c>
      <c r="B3401" s="2">
        <v>0.66666666666666663</v>
      </c>
      <c r="C3401">
        <v>0.417766022352</v>
      </c>
      <c r="D3401">
        <v>0.65020968059600004</v>
      </c>
    </row>
    <row r="3402" spans="1:4" x14ac:dyDescent="0.2">
      <c r="A3402" s="1">
        <v>5.22</v>
      </c>
      <c r="B3402" s="2">
        <v>0.70833333333333337</v>
      </c>
      <c r="C3402">
        <v>0.50697551124999995</v>
      </c>
      <c r="D3402">
        <v>0.86636637410100004</v>
      </c>
    </row>
    <row r="3403" spans="1:4" x14ac:dyDescent="0.2">
      <c r="A3403" s="1">
        <v>5.22</v>
      </c>
      <c r="B3403" s="2">
        <v>0.75</v>
      </c>
      <c r="C3403">
        <v>0.59153384433300005</v>
      </c>
      <c r="D3403">
        <v>0.88933404357800006</v>
      </c>
    </row>
    <row r="3404" spans="1:4" x14ac:dyDescent="0.2">
      <c r="A3404" s="1">
        <v>5.22</v>
      </c>
      <c r="B3404" s="2">
        <v>0.79166666666666663</v>
      </c>
      <c r="C3404">
        <v>0.61487654480200005</v>
      </c>
      <c r="D3404">
        <v>0.79180587078099995</v>
      </c>
    </row>
    <row r="3405" spans="1:4" x14ac:dyDescent="0.2">
      <c r="A3405" s="1">
        <v>5.22</v>
      </c>
      <c r="B3405" s="2">
        <v>0.83333333333333337</v>
      </c>
      <c r="C3405">
        <v>0.69293520106499995</v>
      </c>
      <c r="D3405">
        <v>0.69562791674900004</v>
      </c>
    </row>
    <row r="3406" spans="1:4" x14ac:dyDescent="0.2">
      <c r="A3406" s="1">
        <v>5.22</v>
      </c>
      <c r="B3406" s="2">
        <v>0.875</v>
      </c>
      <c r="C3406">
        <v>0.728121579706</v>
      </c>
      <c r="D3406">
        <v>0.61411740575700002</v>
      </c>
    </row>
    <row r="3407" spans="1:4" x14ac:dyDescent="0.2">
      <c r="A3407" s="1">
        <v>5.22</v>
      </c>
      <c r="B3407" s="2">
        <v>0.91666666666666663</v>
      </c>
      <c r="C3407">
        <v>0.61398487013299996</v>
      </c>
      <c r="D3407">
        <v>0.49966942233900002</v>
      </c>
    </row>
    <row r="3408" spans="1:4" x14ac:dyDescent="0.2">
      <c r="A3408" s="1">
        <v>5.22</v>
      </c>
      <c r="B3408" s="2">
        <v>0.95833333333333337</v>
      </c>
      <c r="C3408">
        <v>0.50598387633399999</v>
      </c>
      <c r="D3408">
        <v>0.38288929598499999</v>
      </c>
    </row>
    <row r="3409" spans="1:4" x14ac:dyDescent="0.2">
      <c r="A3409" s="1">
        <v>5.22</v>
      </c>
      <c r="B3409" s="3">
        <v>1</v>
      </c>
      <c r="C3409">
        <v>0.386122968989</v>
      </c>
      <c r="D3409">
        <v>0.25660636336600001</v>
      </c>
    </row>
    <row r="3410" spans="1:4" x14ac:dyDescent="0.2">
      <c r="A3410" s="1">
        <v>5.23</v>
      </c>
      <c r="B3410" s="2">
        <v>4.1666666666666664E-2</v>
      </c>
      <c r="C3410">
        <v>0.33785639199400003</v>
      </c>
      <c r="D3410">
        <v>0.203127616234</v>
      </c>
    </row>
    <row r="3411" spans="1:4" x14ac:dyDescent="0.2">
      <c r="A3411" s="1">
        <v>5.23</v>
      </c>
      <c r="B3411" s="2">
        <v>8.3333333333333329E-2</v>
      </c>
      <c r="C3411">
        <v>0.32339169171600002</v>
      </c>
      <c r="D3411">
        <v>0.27440559681999999</v>
      </c>
    </row>
    <row r="3412" spans="1:4" x14ac:dyDescent="0.2">
      <c r="A3412" s="1">
        <v>5.23</v>
      </c>
      <c r="B3412" s="2">
        <v>0.125</v>
      </c>
      <c r="C3412">
        <v>0.32199187864899997</v>
      </c>
      <c r="D3412">
        <v>0.39049578087499998</v>
      </c>
    </row>
    <row r="3413" spans="1:4" x14ac:dyDescent="0.2">
      <c r="A3413" s="1">
        <v>5.23</v>
      </c>
      <c r="B3413" s="2">
        <v>0.16666666666666666</v>
      </c>
      <c r="C3413">
        <v>0.31533337274599998</v>
      </c>
      <c r="D3413">
        <v>0.50474991841799999</v>
      </c>
    </row>
    <row r="3414" spans="1:4" x14ac:dyDescent="0.2">
      <c r="A3414" s="1">
        <v>5.23</v>
      </c>
      <c r="B3414" s="2">
        <v>0.20833333333333334</v>
      </c>
      <c r="C3414">
        <v>0.34639562928399997</v>
      </c>
      <c r="D3414">
        <v>0.74319588997099995</v>
      </c>
    </row>
    <row r="3415" spans="1:4" x14ac:dyDescent="0.2">
      <c r="A3415" s="1">
        <v>5.23</v>
      </c>
      <c r="B3415" s="2">
        <v>0.25</v>
      </c>
      <c r="C3415">
        <v>0.40035733637799997</v>
      </c>
      <c r="D3415">
        <v>1.0280838786499999</v>
      </c>
    </row>
    <row r="3416" spans="1:4" x14ac:dyDescent="0.2">
      <c r="A3416" s="1">
        <v>5.23</v>
      </c>
      <c r="B3416" s="2">
        <v>0.29166666666666669</v>
      </c>
      <c r="C3416">
        <v>0.47445278591700002</v>
      </c>
      <c r="D3416">
        <v>1.36179257024</v>
      </c>
    </row>
    <row r="3417" spans="1:4" x14ac:dyDescent="0.2">
      <c r="A3417" s="1">
        <v>5.23</v>
      </c>
      <c r="B3417" s="2">
        <v>0.33333333333333331</v>
      </c>
      <c r="C3417">
        <v>0.39816779797399998</v>
      </c>
      <c r="D3417">
        <v>1.14595669045</v>
      </c>
    </row>
    <row r="3418" spans="1:4" x14ac:dyDescent="0.2">
      <c r="A3418" s="1">
        <v>5.23</v>
      </c>
      <c r="B3418" s="2">
        <v>0.375</v>
      </c>
      <c r="C3418">
        <v>0.334308891173</v>
      </c>
      <c r="D3418">
        <v>0.88529847049099997</v>
      </c>
    </row>
    <row r="3419" spans="1:4" x14ac:dyDescent="0.2">
      <c r="A3419" s="1">
        <v>5.23</v>
      </c>
      <c r="B3419" s="2">
        <v>0.41666666666666669</v>
      </c>
      <c r="C3419">
        <v>0.32906345024200001</v>
      </c>
      <c r="D3419">
        <v>0.70759088936500003</v>
      </c>
    </row>
    <row r="3420" spans="1:4" x14ac:dyDescent="0.2">
      <c r="A3420" s="1">
        <v>5.23</v>
      </c>
      <c r="B3420" s="2">
        <v>0.45833333333333331</v>
      </c>
      <c r="C3420">
        <v>0.32835916474400001</v>
      </c>
      <c r="D3420">
        <v>0.64240626643200005</v>
      </c>
    </row>
    <row r="3421" spans="1:4" x14ac:dyDescent="0.2">
      <c r="A3421" s="1">
        <v>5.23</v>
      </c>
      <c r="B3421" s="2">
        <v>0.5</v>
      </c>
      <c r="C3421">
        <v>0.32629382168100002</v>
      </c>
      <c r="D3421">
        <v>0.59420061829799997</v>
      </c>
    </row>
    <row r="3422" spans="1:4" x14ac:dyDescent="0.2">
      <c r="A3422" s="1">
        <v>5.23</v>
      </c>
      <c r="B3422" s="2">
        <v>0.54166666666666663</v>
      </c>
      <c r="C3422">
        <v>0.33252358551400002</v>
      </c>
      <c r="D3422">
        <v>0.537361955409</v>
      </c>
    </row>
    <row r="3423" spans="1:4" x14ac:dyDescent="0.2">
      <c r="A3423" s="1">
        <v>5.23</v>
      </c>
      <c r="B3423" s="2">
        <v>0.58333333333333337</v>
      </c>
      <c r="C3423">
        <v>0.34285909970599998</v>
      </c>
      <c r="D3423">
        <v>0.50098342708700005</v>
      </c>
    </row>
    <row r="3424" spans="1:4" x14ac:dyDescent="0.2">
      <c r="A3424" s="1">
        <v>5.23</v>
      </c>
      <c r="B3424" s="2">
        <v>0.625</v>
      </c>
      <c r="C3424">
        <v>0.35905920422799997</v>
      </c>
      <c r="D3424">
        <v>0.533432613763</v>
      </c>
    </row>
    <row r="3425" spans="1:4" x14ac:dyDescent="0.2">
      <c r="A3425" s="1">
        <v>5.23</v>
      </c>
      <c r="B3425" s="2">
        <v>0.66666666666666663</v>
      </c>
      <c r="C3425">
        <v>0.417766022352</v>
      </c>
      <c r="D3425">
        <v>0.64856651813099997</v>
      </c>
    </row>
    <row r="3426" spans="1:4" x14ac:dyDescent="0.2">
      <c r="A3426" s="1">
        <v>5.23</v>
      </c>
      <c r="B3426" s="2">
        <v>0.70833333333333337</v>
      </c>
      <c r="C3426">
        <v>0.50697551124999995</v>
      </c>
      <c r="D3426">
        <v>0.863250288714</v>
      </c>
    </row>
    <row r="3427" spans="1:4" x14ac:dyDescent="0.2">
      <c r="A3427" s="1">
        <v>5.23</v>
      </c>
      <c r="B3427" s="2">
        <v>0.75</v>
      </c>
      <c r="C3427">
        <v>0.59153384433300005</v>
      </c>
      <c r="D3427">
        <v>0.88628244662800004</v>
      </c>
    </row>
    <row r="3428" spans="1:4" x14ac:dyDescent="0.2">
      <c r="A3428" s="1">
        <v>5.23</v>
      </c>
      <c r="B3428" s="2">
        <v>0.79166666666666663</v>
      </c>
      <c r="C3428">
        <v>0.61487654480200005</v>
      </c>
      <c r="D3428">
        <v>0.78924393628599998</v>
      </c>
    </row>
    <row r="3429" spans="1:4" x14ac:dyDescent="0.2">
      <c r="A3429" s="1">
        <v>5.23</v>
      </c>
      <c r="B3429" s="2">
        <v>0.83333333333333337</v>
      </c>
      <c r="C3429">
        <v>0.69293520106499995</v>
      </c>
      <c r="D3429">
        <v>0.69286131046400001</v>
      </c>
    </row>
    <row r="3430" spans="1:4" x14ac:dyDescent="0.2">
      <c r="A3430" s="1">
        <v>5.23</v>
      </c>
      <c r="B3430" s="2">
        <v>0.875</v>
      </c>
      <c r="C3430">
        <v>0.728121579706</v>
      </c>
      <c r="D3430">
        <v>0.611615461069</v>
      </c>
    </row>
    <row r="3431" spans="1:4" x14ac:dyDescent="0.2">
      <c r="A3431" s="1">
        <v>5.23</v>
      </c>
      <c r="B3431" s="2">
        <v>0.91666666666666663</v>
      </c>
      <c r="C3431">
        <v>0.61398487013299996</v>
      </c>
      <c r="D3431">
        <v>0.49745557127599999</v>
      </c>
    </row>
    <row r="3432" spans="1:4" x14ac:dyDescent="0.2">
      <c r="A3432" s="1">
        <v>5.23</v>
      </c>
      <c r="B3432" s="2">
        <v>0.95833333333333337</v>
      </c>
      <c r="C3432">
        <v>0.50598387633399999</v>
      </c>
      <c r="D3432">
        <v>0.38064422953499999</v>
      </c>
    </row>
    <row r="3433" spans="1:4" x14ac:dyDescent="0.2">
      <c r="A3433" s="1">
        <v>5.23</v>
      </c>
      <c r="B3433" s="3">
        <v>1</v>
      </c>
      <c r="C3433">
        <v>0.386122968989</v>
      </c>
      <c r="D3433">
        <v>0.254565466307</v>
      </c>
    </row>
    <row r="3434" spans="1:4" x14ac:dyDescent="0.2">
      <c r="A3434" s="1">
        <v>5.24</v>
      </c>
      <c r="B3434" s="2">
        <v>4.1666666666666664E-2</v>
      </c>
      <c r="C3434">
        <v>0.33785639199400003</v>
      </c>
      <c r="D3434">
        <v>0.20075108190999999</v>
      </c>
    </row>
    <row r="3435" spans="1:4" x14ac:dyDescent="0.2">
      <c r="A3435" s="1">
        <v>5.24</v>
      </c>
      <c r="B3435" s="2">
        <v>8.3333333333333329E-2</v>
      </c>
      <c r="C3435">
        <v>0.320514976861</v>
      </c>
      <c r="D3435">
        <v>0.18265613724499999</v>
      </c>
    </row>
    <row r="3436" spans="1:4" x14ac:dyDescent="0.2">
      <c r="A3436" s="1">
        <v>5.24</v>
      </c>
      <c r="B3436" s="2">
        <v>0.125</v>
      </c>
      <c r="C3436">
        <v>0.31558347507599999</v>
      </c>
      <c r="D3436">
        <v>0.187888170184</v>
      </c>
    </row>
    <row r="3437" spans="1:4" x14ac:dyDescent="0.2">
      <c r="A3437" s="1">
        <v>5.24</v>
      </c>
      <c r="B3437" s="2">
        <v>0.16666666666666666</v>
      </c>
      <c r="C3437">
        <v>0.30886526454899998</v>
      </c>
      <c r="D3437">
        <v>0.30080030849299999</v>
      </c>
    </row>
    <row r="3438" spans="1:4" x14ac:dyDescent="0.2">
      <c r="A3438" s="1">
        <v>5.24</v>
      </c>
      <c r="B3438" s="2">
        <v>0.20833333333333334</v>
      </c>
      <c r="C3438">
        <v>0.34089321626500002</v>
      </c>
      <c r="D3438">
        <v>0.56968668381099996</v>
      </c>
    </row>
    <row r="3439" spans="1:4" x14ac:dyDescent="0.2">
      <c r="A3439" s="1">
        <v>5.24</v>
      </c>
      <c r="B3439" s="2">
        <v>0.25</v>
      </c>
      <c r="C3439">
        <v>0.40207023574599998</v>
      </c>
      <c r="D3439">
        <v>1.08152060606</v>
      </c>
    </row>
    <row r="3440" spans="1:4" x14ac:dyDescent="0.2">
      <c r="A3440" s="1">
        <v>5.24</v>
      </c>
      <c r="B3440" s="2">
        <v>0.29166666666666669</v>
      </c>
      <c r="C3440">
        <v>0.46141000814700001</v>
      </c>
      <c r="D3440">
        <v>0.95018333103800001</v>
      </c>
    </row>
    <row r="3441" spans="1:4" x14ac:dyDescent="0.2">
      <c r="A3441" s="1">
        <v>5.24</v>
      </c>
      <c r="B3441" s="2">
        <v>0.33333333333333331</v>
      </c>
      <c r="C3441">
        <v>0.39046743484699997</v>
      </c>
      <c r="D3441">
        <v>0.901775927506</v>
      </c>
    </row>
    <row r="3442" spans="1:4" x14ac:dyDescent="0.2">
      <c r="A3442" s="1">
        <v>5.24</v>
      </c>
      <c r="B3442" s="2">
        <v>0.375</v>
      </c>
      <c r="C3442">
        <v>0.33197887772500001</v>
      </c>
      <c r="D3442">
        <v>0.80928255501699997</v>
      </c>
    </row>
    <row r="3443" spans="1:4" x14ac:dyDescent="0.2">
      <c r="A3443" s="1">
        <v>5.24</v>
      </c>
      <c r="B3443" s="2">
        <v>0.41666666666666669</v>
      </c>
      <c r="C3443">
        <v>0.32906345024200001</v>
      </c>
      <c r="D3443">
        <v>0.70474468749999997</v>
      </c>
    </row>
    <row r="3444" spans="1:4" x14ac:dyDescent="0.2">
      <c r="A3444" s="1">
        <v>5.24</v>
      </c>
      <c r="B3444" s="2">
        <v>0.45833333333333331</v>
      </c>
      <c r="C3444">
        <v>0.32835916474400001</v>
      </c>
      <c r="D3444">
        <v>0.639377743996</v>
      </c>
    </row>
    <row r="3445" spans="1:4" x14ac:dyDescent="0.2">
      <c r="A3445" s="1">
        <v>5.24</v>
      </c>
      <c r="B3445" s="2">
        <v>0.5</v>
      </c>
      <c r="C3445">
        <v>0.32629382168100002</v>
      </c>
      <c r="D3445">
        <v>0.59100909326600004</v>
      </c>
    </row>
    <row r="3446" spans="1:4" x14ac:dyDescent="0.2">
      <c r="A3446" s="1">
        <v>5.24</v>
      </c>
      <c r="B3446" s="2">
        <v>0.54166666666666663</v>
      </c>
      <c r="C3446">
        <v>0.33252358551400002</v>
      </c>
      <c r="D3446">
        <v>0.53406683639899999</v>
      </c>
    </row>
    <row r="3447" spans="1:4" x14ac:dyDescent="0.2">
      <c r="A3447" s="1">
        <v>5.24</v>
      </c>
      <c r="B3447" s="2">
        <v>0.58333333333333337</v>
      </c>
      <c r="C3447">
        <v>0.34285909970599998</v>
      </c>
      <c r="D3447">
        <v>0.49826754475099999</v>
      </c>
    </row>
    <row r="3448" spans="1:4" x14ac:dyDescent="0.2">
      <c r="A3448" s="1">
        <v>5.24</v>
      </c>
      <c r="B3448" s="2">
        <v>0.625</v>
      </c>
      <c r="C3448">
        <v>0.35905920422799997</v>
      </c>
      <c r="D3448">
        <v>0.53023341021500003</v>
      </c>
    </row>
    <row r="3449" spans="1:4" x14ac:dyDescent="0.2">
      <c r="A3449" s="1">
        <v>5.24</v>
      </c>
      <c r="B3449" s="2">
        <v>0.66666666666666663</v>
      </c>
      <c r="C3449">
        <v>0.417766022352</v>
      </c>
      <c r="D3449">
        <v>0.64537053078399997</v>
      </c>
    </row>
    <row r="3450" spans="1:4" x14ac:dyDescent="0.2">
      <c r="A3450" s="1">
        <v>5.24</v>
      </c>
      <c r="B3450" s="2">
        <v>0.70833333333333337</v>
      </c>
      <c r="C3450">
        <v>0.50697551124999995</v>
      </c>
      <c r="D3450">
        <v>0.860366514059</v>
      </c>
    </row>
    <row r="3451" spans="1:4" x14ac:dyDescent="0.2">
      <c r="A3451" s="1">
        <v>5.24</v>
      </c>
      <c r="B3451" s="2">
        <v>0.75</v>
      </c>
      <c r="C3451">
        <v>0.59153384433300005</v>
      </c>
      <c r="D3451">
        <v>0.88365864013899997</v>
      </c>
    </row>
    <row r="3452" spans="1:4" x14ac:dyDescent="0.2">
      <c r="A3452" s="1">
        <v>5.24</v>
      </c>
      <c r="B3452" s="2">
        <v>0.79166666666666663</v>
      </c>
      <c r="C3452">
        <v>0.61487654480200005</v>
      </c>
      <c r="D3452">
        <v>0.78663153675499997</v>
      </c>
    </row>
    <row r="3453" spans="1:4" x14ac:dyDescent="0.2">
      <c r="A3453" s="1">
        <v>5.24</v>
      </c>
      <c r="B3453" s="2">
        <v>0.83333333333333337</v>
      </c>
      <c r="C3453">
        <v>0.69293520106499995</v>
      </c>
      <c r="D3453">
        <v>0.69048197838000003</v>
      </c>
    </row>
    <row r="3454" spans="1:4" x14ac:dyDescent="0.2">
      <c r="A3454" s="1">
        <v>5.24</v>
      </c>
      <c r="B3454" s="2">
        <v>0.875</v>
      </c>
      <c r="C3454">
        <v>0.728121579706</v>
      </c>
      <c r="D3454">
        <v>0.60932077630500003</v>
      </c>
    </row>
    <row r="3455" spans="1:4" x14ac:dyDescent="0.2">
      <c r="A3455" s="1">
        <v>5.24</v>
      </c>
      <c r="B3455" s="2">
        <v>0.91666666666666663</v>
      </c>
      <c r="C3455">
        <v>0.61398487013299996</v>
      </c>
      <c r="D3455">
        <v>0.49547241565099998</v>
      </c>
    </row>
    <row r="3456" spans="1:4" x14ac:dyDescent="0.2">
      <c r="A3456" s="1">
        <v>5.24</v>
      </c>
      <c r="B3456" s="2">
        <v>0.95833333333333337</v>
      </c>
      <c r="C3456">
        <v>0.50598387633399999</v>
      </c>
      <c r="D3456">
        <v>0.37891771537800001</v>
      </c>
    </row>
    <row r="3457" spans="1:4" x14ac:dyDescent="0.2">
      <c r="A3457" s="1">
        <v>5.24</v>
      </c>
      <c r="B3457" s="3">
        <v>1</v>
      </c>
      <c r="C3457">
        <v>0.386122968989</v>
      </c>
      <c r="D3457">
        <v>0.25364709028100002</v>
      </c>
    </row>
    <row r="3458" spans="1:4" x14ac:dyDescent="0.2">
      <c r="A3458" s="1">
        <v>5.25</v>
      </c>
      <c r="B3458" s="2">
        <v>4.1666666666666664E-2</v>
      </c>
      <c r="C3458">
        <v>0.33785639199400003</v>
      </c>
      <c r="D3458">
        <v>0.199204720664</v>
      </c>
    </row>
    <row r="3459" spans="1:4" x14ac:dyDescent="0.2">
      <c r="A3459" s="1">
        <v>5.25</v>
      </c>
      <c r="B3459" s="2">
        <v>8.3333333333333329E-2</v>
      </c>
      <c r="C3459">
        <v>0.320514976861</v>
      </c>
      <c r="D3459">
        <v>0.18106631983999999</v>
      </c>
    </row>
    <row r="3460" spans="1:4" x14ac:dyDescent="0.2">
      <c r="A3460" s="1">
        <v>5.25</v>
      </c>
      <c r="B3460" s="2">
        <v>0.125</v>
      </c>
      <c r="C3460">
        <v>0.31558347507599999</v>
      </c>
      <c r="D3460">
        <v>0.18628413652600001</v>
      </c>
    </row>
    <row r="3461" spans="1:4" x14ac:dyDescent="0.2">
      <c r="A3461" s="1">
        <v>5.25</v>
      </c>
      <c r="B3461" s="2">
        <v>0.16666666666666666</v>
      </c>
      <c r="C3461">
        <v>0.30685920490200003</v>
      </c>
      <c r="D3461">
        <v>0.236810537445</v>
      </c>
    </row>
    <row r="3462" spans="1:4" x14ac:dyDescent="0.2">
      <c r="A3462" s="1">
        <v>5.25</v>
      </c>
      <c r="B3462" s="2">
        <v>0.20833333333333334</v>
      </c>
      <c r="C3462">
        <v>0.33682713104500001</v>
      </c>
      <c r="D3462">
        <v>0.44052271558</v>
      </c>
    </row>
    <row r="3463" spans="1:4" x14ac:dyDescent="0.2">
      <c r="A3463" s="1">
        <v>5.25</v>
      </c>
      <c r="B3463" s="2">
        <v>0.25</v>
      </c>
      <c r="C3463">
        <v>0.394197379008</v>
      </c>
      <c r="D3463">
        <v>0.83266613645800003</v>
      </c>
    </row>
    <row r="3464" spans="1:4" x14ac:dyDescent="0.2">
      <c r="A3464" s="1">
        <v>5.25</v>
      </c>
      <c r="B3464" s="2">
        <v>0.29166666666666669</v>
      </c>
      <c r="C3464">
        <v>0.46141000814700001</v>
      </c>
      <c r="D3464">
        <v>0.94833692657199997</v>
      </c>
    </row>
    <row r="3465" spans="1:4" x14ac:dyDescent="0.2">
      <c r="A3465" s="1">
        <v>5.25</v>
      </c>
      <c r="B3465" s="2">
        <v>0.33333333333333331</v>
      </c>
      <c r="C3465">
        <v>0.39046743484699997</v>
      </c>
      <c r="D3465">
        <v>0.90037739583499998</v>
      </c>
    </row>
    <row r="3466" spans="1:4" x14ac:dyDescent="0.2">
      <c r="A3466" s="1">
        <v>5.25</v>
      </c>
      <c r="B3466" s="2">
        <v>0.375</v>
      </c>
      <c r="C3466">
        <v>0.33197887772500001</v>
      </c>
      <c r="D3466">
        <v>0.80786842643199996</v>
      </c>
    </row>
    <row r="3467" spans="1:4" x14ac:dyDescent="0.2">
      <c r="A3467" s="1">
        <v>5.25</v>
      </c>
      <c r="B3467" s="2">
        <v>0.41666666666666669</v>
      </c>
      <c r="C3467">
        <v>0.32906345024200001</v>
      </c>
      <c r="D3467">
        <v>0.70346898306200001</v>
      </c>
    </row>
    <row r="3468" spans="1:4" x14ac:dyDescent="0.2">
      <c r="A3468" s="1">
        <v>5.25</v>
      </c>
      <c r="B3468" s="2">
        <v>0.45833333333333331</v>
      </c>
      <c r="C3468">
        <v>0.32835916474400001</v>
      </c>
      <c r="D3468">
        <v>0.63816162685199995</v>
      </c>
    </row>
    <row r="3469" spans="1:4" x14ac:dyDescent="0.2">
      <c r="A3469" s="1">
        <v>5.25</v>
      </c>
      <c r="B3469" s="2">
        <v>0.5</v>
      </c>
      <c r="C3469">
        <v>0.32629382168100002</v>
      </c>
      <c r="D3469">
        <v>0.58976460284599996</v>
      </c>
    </row>
    <row r="3470" spans="1:4" x14ac:dyDescent="0.2">
      <c r="A3470" s="1">
        <v>5.25</v>
      </c>
      <c r="B3470" s="2">
        <v>0.54166666666666663</v>
      </c>
      <c r="C3470">
        <v>0.33252358551400002</v>
      </c>
      <c r="D3470">
        <v>0.53275715575399996</v>
      </c>
    </row>
    <row r="3471" spans="1:4" x14ac:dyDescent="0.2">
      <c r="A3471" s="1">
        <v>5.25</v>
      </c>
      <c r="B3471" s="2">
        <v>0.58333333333333337</v>
      </c>
      <c r="C3471">
        <v>0.34285909970599998</v>
      </c>
      <c r="D3471">
        <v>0.49678920496599999</v>
      </c>
    </row>
    <row r="3472" spans="1:4" x14ac:dyDescent="0.2">
      <c r="A3472" s="1">
        <v>5.25</v>
      </c>
      <c r="B3472" s="2">
        <v>0.625</v>
      </c>
      <c r="C3472">
        <v>0.35905920422799997</v>
      </c>
      <c r="D3472">
        <v>0.52773114219999995</v>
      </c>
    </row>
    <row r="3473" spans="1:4" x14ac:dyDescent="0.2">
      <c r="A3473" s="1">
        <v>5.25</v>
      </c>
      <c r="B3473" s="2">
        <v>0.66666666666666663</v>
      </c>
      <c r="C3473">
        <v>0.417766022352</v>
      </c>
      <c r="D3473">
        <v>0.64345986545300005</v>
      </c>
    </row>
    <row r="3474" spans="1:4" x14ac:dyDescent="0.2">
      <c r="A3474" s="1">
        <v>5.25</v>
      </c>
      <c r="B3474" s="2">
        <v>0.70833333333333337</v>
      </c>
      <c r="C3474">
        <v>0.50697551124999995</v>
      </c>
      <c r="D3474">
        <v>0.85793164696699997</v>
      </c>
    </row>
    <row r="3475" spans="1:4" x14ac:dyDescent="0.2">
      <c r="A3475" s="1">
        <v>5.25</v>
      </c>
      <c r="B3475" s="2">
        <v>0.75</v>
      </c>
      <c r="C3475">
        <v>0.59153384433300005</v>
      </c>
      <c r="D3475">
        <v>0.88119794134499996</v>
      </c>
    </row>
    <row r="3476" spans="1:4" x14ac:dyDescent="0.2">
      <c r="A3476" s="1">
        <v>5.25</v>
      </c>
      <c r="B3476" s="2">
        <v>0.79166666666666663</v>
      </c>
      <c r="C3476">
        <v>0.61487654480200005</v>
      </c>
      <c r="D3476">
        <v>0.78427105809200004</v>
      </c>
    </row>
    <row r="3477" spans="1:4" x14ac:dyDescent="0.2">
      <c r="A3477" s="1">
        <v>5.25</v>
      </c>
      <c r="B3477" s="2">
        <v>0.83333333333333337</v>
      </c>
      <c r="C3477">
        <v>0.69293520106499995</v>
      </c>
      <c r="D3477">
        <v>0.68816109587399998</v>
      </c>
    </row>
    <row r="3478" spans="1:4" x14ac:dyDescent="0.2">
      <c r="A3478" s="1">
        <v>5.25</v>
      </c>
      <c r="B3478" s="2">
        <v>0.875</v>
      </c>
      <c r="C3478">
        <v>0.728121579706</v>
      </c>
      <c r="D3478">
        <v>0.60713795366699996</v>
      </c>
    </row>
    <row r="3479" spans="1:4" x14ac:dyDescent="0.2">
      <c r="A3479" s="1">
        <v>5.25</v>
      </c>
      <c r="B3479" s="2">
        <v>0.91666666666666663</v>
      </c>
      <c r="C3479">
        <v>0.61398487013299996</v>
      </c>
      <c r="D3479">
        <v>0.49332007718900001</v>
      </c>
    </row>
    <row r="3480" spans="1:4" x14ac:dyDescent="0.2">
      <c r="A3480" s="1">
        <v>5.25</v>
      </c>
      <c r="B3480" s="2">
        <v>0.95833333333333337</v>
      </c>
      <c r="C3480">
        <v>0.50598387633399999</v>
      </c>
      <c r="D3480">
        <v>0.37732596377200001</v>
      </c>
    </row>
    <row r="3481" spans="1:4" x14ac:dyDescent="0.2">
      <c r="A3481" s="1">
        <v>5.25</v>
      </c>
      <c r="B3481" s="3">
        <v>1</v>
      </c>
      <c r="C3481">
        <v>0.386122968989</v>
      </c>
      <c r="D3481">
        <v>0.25133087594800002</v>
      </c>
    </row>
    <row r="3482" spans="1:4" x14ac:dyDescent="0.2">
      <c r="A3482" s="1">
        <v>5.26</v>
      </c>
      <c r="B3482" s="2">
        <v>4.1666666666666664E-2</v>
      </c>
      <c r="C3482">
        <v>0.33621526311599997</v>
      </c>
      <c r="D3482">
        <v>0.14991047275200001</v>
      </c>
    </row>
    <row r="3483" spans="1:4" x14ac:dyDescent="0.2">
      <c r="A3483" s="1">
        <v>5.26</v>
      </c>
      <c r="B3483" s="2">
        <v>8.3333333333333329E-2</v>
      </c>
      <c r="C3483">
        <v>0.31942151255700002</v>
      </c>
      <c r="D3483">
        <v>0.14378387313400001</v>
      </c>
    </row>
    <row r="3484" spans="1:4" x14ac:dyDescent="0.2">
      <c r="A3484" s="1">
        <v>5.26</v>
      </c>
      <c r="B3484" s="2">
        <v>0.125</v>
      </c>
      <c r="C3484">
        <v>0.31476327533199999</v>
      </c>
      <c r="D3484">
        <v>0.145341653672</v>
      </c>
    </row>
    <row r="3485" spans="1:4" x14ac:dyDescent="0.2">
      <c r="A3485" s="1">
        <v>5.26</v>
      </c>
      <c r="B3485" s="2">
        <v>0.16666666666666666</v>
      </c>
      <c r="C3485">
        <v>0.30576621258300002</v>
      </c>
      <c r="D3485">
        <v>0.15164732927300001</v>
      </c>
    </row>
    <row r="3486" spans="1:4" x14ac:dyDescent="0.2">
      <c r="A3486" s="1">
        <v>5.26</v>
      </c>
      <c r="B3486" s="2">
        <v>0.20833333333333334</v>
      </c>
      <c r="C3486">
        <v>0.33436507303099999</v>
      </c>
      <c r="D3486">
        <v>0.16092825072799999</v>
      </c>
    </row>
    <row r="3487" spans="1:4" x14ac:dyDescent="0.2">
      <c r="A3487" s="1">
        <v>5.26</v>
      </c>
      <c r="B3487" s="2">
        <v>0.25</v>
      </c>
      <c r="C3487">
        <v>0.38927165554199999</v>
      </c>
      <c r="D3487">
        <v>0.19094576733499999</v>
      </c>
    </row>
    <row r="3488" spans="1:4" x14ac:dyDescent="0.2">
      <c r="A3488" s="1">
        <v>5.26</v>
      </c>
      <c r="B3488" s="2">
        <v>0.29166666666666669</v>
      </c>
      <c r="C3488">
        <v>0.45292944892699999</v>
      </c>
      <c r="D3488">
        <v>0.224686683424</v>
      </c>
    </row>
    <row r="3489" spans="1:4" x14ac:dyDescent="0.2">
      <c r="A3489" s="1">
        <v>5.26</v>
      </c>
      <c r="B3489" s="2">
        <v>0.33333333333333331</v>
      </c>
      <c r="C3489">
        <v>0.37582453848500003</v>
      </c>
      <c r="D3489">
        <v>0.226746067844</v>
      </c>
    </row>
    <row r="3490" spans="1:4" x14ac:dyDescent="0.2">
      <c r="A3490" s="1">
        <v>5.26</v>
      </c>
      <c r="B3490" s="2">
        <v>0.375</v>
      </c>
      <c r="C3490">
        <v>0.315284934229</v>
      </c>
      <c r="D3490">
        <v>0.227029949048</v>
      </c>
    </row>
    <row r="3491" spans="1:4" x14ac:dyDescent="0.2">
      <c r="A3491" s="1">
        <v>5.26</v>
      </c>
      <c r="B3491" s="2">
        <v>0.41666666666666669</v>
      </c>
      <c r="C3491">
        <v>0.31387704815200002</v>
      </c>
      <c r="D3491">
        <v>0.21594518380399999</v>
      </c>
    </row>
    <row r="3492" spans="1:4" x14ac:dyDescent="0.2">
      <c r="A3492" s="1">
        <v>5.26</v>
      </c>
      <c r="B3492" s="2">
        <v>0.45833333333333331</v>
      </c>
      <c r="C3492">
        <v>0.31522588921099998</v>
      </c>
      <c r="D3492">
        <v>0.22863821731</v>
      </c>
    </row>
    <row r="3493" spans="1:4" x14ac:dyDescent="0.2">
      <c r="A3493" s="1">
        <v>5.26</v>
      </c>
      <c r="B3493" s="2">
        <v>0.5</v>
      </c>
      <c r="C3493">
        <v>0.31480401185700002</v>
      </c>
      <c r="D3493">
        <v>0.240558353956</v>
      </c>
    </row>
    <row r="3494" spans="1:4" x14ac:dyDescent="0.2">
      <c r="A3494" s="1">
        <v>5.26</v>
      </c>
      <c r="B3494" s="2">
        <v>0.54166666666666663</v>
      </c>
      <c r="C3494">
        <v>0.32075562289199999</v>
      </c>
      <c r="D3494">
        <v>0.219709931956</v>
      </c>
    </row>
    <row r="3495" spans="1:4" x14ac:dyDescent="0.2">
      <c r="A3495" s="1">
        <v>5.26</v>
      </c>
      <c r="B3495" s="2">
        <v>0.58333333333333337</v>
      </c>
      <c r="C3495">
        <v>0.33300786735299998</v>
      </c>
      <c r="D3495">
        <v>0.215587697887</v>
      </c>
    </row>
    <row r="3496" spans="1:4" x14ac:dyDescent="0.2">
      <c r="A3496" s="1">
        <v>5.26</v>
      </c>
      <c r="B3496" s="2">
        <v>0.625</v>
      </c>
      <c r="C3496">
        <v>0.34975563644899998</v>
      </c>
      <c r="D3496">
        <v>0.23866819312199999</v>
      </c>
    </row>
    <row r="3497" spans="1:4" x14ac:dyDescent="0.2">
      <c r="A3497" s="1">
        <v>5.26</v>
      </c>
      <c r="B3497" s="2">
        <v>0.66666666666666663</v>
      </c>
      <c r="C3497">
        <v>0.40805118628600001</v>
      </c>
      <c r="D3497">
        <v>0.30783913319900003</v>
      </c>
    </row>
    <row r="3498" spans="1:4" x14ac:dyDescent="0.2">
      <c r="A3498" s="1">
        <v>5.26</v>
      </c>
      <c r="B3498" s="2">
        <v>0.70833333333333337</v>
      </c>
      <c r="C3498">
        <v>0.49547778979399998</v>
      </c>
      <c r="D3498">
        <v>0.42191889633099999</v>
      </c>
    </row>
    <row r="3499" spans="1:4" x14ac:dyDescent="0.2">
      <c r="A3499" s="1">
        <v>5.26</v>
      </c>
      <c r="B3499" s="2">
        <v>0.75</v>
      </c>
      <c r="C3499">
        <v>0.57400019096699995</v>
      </c>
      <c r="D3499">
        <v>0.36146296605900002</v>
      </c>
    </row>
    <row r="3500" spans="1:4" x14ac:dyDescent="0.2">
      <c r="A3500" s="1">
        <v>5.26</v>
      </c>
      <c r="B3500" s="2">
        <v>0.79166666666666663</v>
      </c>
      <c r="C3500">
        <v>0.59350272064099996</v>
      </c>
      <c r="D3500">
        <v>0.25601404476900003</v>
      </c>
    </row>
    <row r="3501" spans="1:4" x14ac:dyDescent="0.2">
      <c r="A3501" s="1">
        <v>5.26</v>
      </c>
      <c r="B3501" s="2">
        <v>0.83333333333333337</v>
      </c>
      <c r="C3501">
        <v>0.67485341113899999</v>
      </c>
      <c r="D3501">
        <v>0.21113178255500001</v>
      </c>
    </row>
    <row r="3502" spans="1:4" x14ac:dyDescent="0.2">
      <c r="A3502" s="1">
        <v>5.26</v>
      </c>
      <c r="B3502" s="2">
        <v>0.875</v>
      </c>
      <c r="C3502">
        <v>0.71401635686200005</v>
      </c>
      <c r="D3502">
        <v>0.19111046285399999</v>
      </c>
    </row>
    <row r="3503" spans="1:4" x14ac:dyDescent="0.2">
      <c r="A3503" s="1">
        <v>5.26</v>
      </c>
      <c r="B3503" s="2">
        <v>0.91666666666666663</v>
      </c>
      <c r="C3503">
        <v>0.604536994434</v>
      </c>
      <c r="D3503">
        <v>0.17067568186900001</v>
      </c>
    </row>
    <row r="3504" spans="1:4" x14ac:dyDescent="0.2">
      <c r="A3504" s="1">
        <v>5.26</v>
      </c>
      <c r="B3504" s="2">
        <v>0.95833333333333337</v>
      </c>
      <c r="C3504">
        <v>0.49982059522200001</v>
      </c>
      <c r="D3504">
        <v>0.158716865047</v>
      </c>
    </row>
    <row r="3505" spans="1:4" x14ac:dyDescent="0.2">
      <c r="A3505" s="1">
        <v>5.26</v>
      </c>
      <c r="B3505" s="3">
        <v>1</v>
      </c>
      <c r="C3505">
        <v>0.38297429870400002</v>
      </c>
      <c r="D3505">
        <v>0.1492021902</v>
      </c>
    </row>
    <row r="3506" spans="1:4" x14ac:dyDescent="0.2">
      <c r="A3506" s="1">
        <v>5.27</v>
      </c>
      <c r="B3506" s="2">
        <v>4.1666666666666664E-2</v>
      </c>
      <c r="C3506">
        <v>0.33621526311599997</v>
      </c>
      <c r="D3506">
        <v>0.14949306139400001</v>
      </c>
    </row>
    <row r="3507" spans="1:4" x14ac:dyDescent="0.2">
      <c r="A3507" s="1">
        <v>5.27</v>
      </c>
      <c r="B3507" s="2">
        <v>8.3333333333333329E-2</v>
      </c>
      <c r="C3507">
        <v>0.31942151255700002</v>
      </c>
      <c r="D3507">
        <v>0.142957696247</v>
      </c>
    </row>
    <row r="3508" spans="1:4" x14ac:dyDescent="0.2">
      <c r="A3508" s="1">
        <v>5.27</v>
      </c>
      <c r="B3508" s="2">
        <v>0.125</v>
      </c>
      <c r="C3508">
        <v>0.31476327533199999</v>
      </c>
      <c r="D3508">
        <v>0.14368442347800001</v>
      </c>
    </row>
    <row r="3509" spans="1:4" x14ac:dyDescent="0.2">
      <c r="A3509" s="1">
        <v>5.27</v>
      </c>
      <c r="B3509" s="2">
        <v>0.16666666666666666</v>
      </c>
      <c r="C3509">
        <v>0.30576621258300002</v>
      </c>
      <c r="D3509">
        <v>0.15038457943</v>
      </c>
    </row>
    <row r="3510" spans="1:4" x14ac:dyDescent="0.2">
      <c r="A3510" s="1">
        <v>5.27</v>
      </c>
      <c r="B3510" s="2">
        <v>0.20833333333333334</v>
      </c>
      <c r="C3510">
        <v>0.33436507303099999</v>
      </c>
      <c r="D3510">
        <v>0.159525873777</v>
      </c>
    </row>
    <row r="3511" spans="1:4" x14ac:dyDescent="0.2">
      <c r="A3511" s="1">
        <v>5.27</v>
      </c>
      <c r="B3511" s="2">
        <v>0.25</v>
      </c>
      <c r="C3511">
        <v>0.38927165554199999</v>
      </c>
      <c r="D3511">
        <v>0.18925903012199999</v>
      </c>
    </row>
    <row r="3512" spans="1:4" x14ac:dyDescent="0.2">
      <c r="A3512" s="1">
        <v>5.27</v>
      </c>
      <c r="B3512" s="2">
        <v>0.29166666666666669</v>
      </c>
      <c r="C3512">
        <v>0.45292944892699999</v>
      </c>
      <c r="D3512">
        <v>0.223564401893</v>
      </c>
    </row>
    <row r="3513" spans="1:4" x14ac:dyDescent="0.2">
      <c r="A3513" s="1">
        <v>5.27</v>
      </c>
      <c r="B3513" s="2">
        <v>0.33333333333333331</v>
      </c>
      <c r="C3513">
        <v>0.37582453848500003</v>
      </c>
      <c r="D3513">
        <v>0.22598881792200001</v>
      </c>
    </row>
    <row r="3514" spans="1:4" x14ac:dyDescent="0.2">
      <c r="A3514" s="1">
        <v>5.27</v>
      </c>
      <c r="B3514" s="2">
        <v>0.375</v>
      </c>
      <c r="C3514">
        <v>0.315284934229</v>
      </c>
      <c r="D3514">
        <v>0.225870287729</v>
      </c>
    </row>
    <row r="3515" spans="1:4" x14ac:dyDescent="0.2">
      <c r="A3515" s="1">
        <v>5.27</v>
      </c>
      <c r="B3515" s="2">
        <v>0.41666666666666669</v>
      </c>
      <c r="C3515">
        <v>0.31387704815200002</v>
      </c>
      <c r="D3515">
        <v>0.21488816288000001</v>
      </c>
    </row>
    <row r="3516" spans="1:4" x14ac:dyDescent="0.2">
      <c r="A3516" s="1">
        <v>5.27</v>
      </c>
      <c r="B3516" s="2">
        <v>0.45833333333333331</v>
      </c>
      <c r="C3516">
        <v>0.31522588921099998</v>
      </c>
      <c r="D3516">
        <v>0.227284704719</v>
      </c>
    </row>
    <row r="3517" spans="1:4" x14ac:dyDescent="0.2">
      <c r="A3517" s="1">
        <v>5.27</v>
      </c>
      <c r="B3517" s="2">
        <v>0.5</v>
      </c>
      <c r="C3517">
        <v>0.31480401185700002</v>
      </c>
      <c r="D3517">
        <v>0.23921294119799999</v>
      </c>
    </row>
    <row r="3518" spans="1:4" x14ac:dyDescent="0.2">
      <c r="A3518" s="1">
        <v>5.27</v>
      </c>
      <c r="B3518" s="2">
        <v>0.54166666666666663</v>
      </c>
      <c r="C3518">
        <v>0.32075562289199999</v>
      </c>
      <c r="D3518">
        <v>0.218959300499</v>
      </c>
    </row>
    <row r="3519" spans="1:4" x14ac:dyDescent="0.2">
      <c r="A3519" s="1">
        <v>5.27</v>
      </c>
      <c r="B3519" s="2">
        <v>0.58333333333333337</v>
      </c>
      <c r="C3519">
        <v>0.33300786735299998</v>
      </c>
      <c r="D3519">
        <v>0.21533362489999999</v>
      </c>
    </row>
    <row r="3520" spans="1:4" x14ac:dyDescent="0.2">
      <c r="A3520" s="1">
        <v>5.27</v>
      </c>
      <c r="B3520" s="2">
        <v>0.625</v>
      </c>
      <c r="C3520">
        <v>0.34975563644899998</v>
      </c>
      <c r="D3520">
        <v>0.238921329356</v>
      </c>
    </row>
    <row r="3521" spans="1:4" x14ac:dyDescent="0.2">
      <c r="A3521" s="1">
        <v>5.27</v>
      </c>
      <c r="B3521" s="2">
        <v>0.66666666666666663</v>
      </c>
      <c r="C3521">
        <v>0.40805118628600001</v>
      </c>
      <c r="D3521">
        <v>0.30774878483500001</v>
      </c>
    </row>
    <row r="3522" spans="1:4" x14ac:dyDescent="0.2">
      <c r="A3522" s="1">
        <v>5.27</v>
      </c>
      <c r="B3522" s="2">
        <v>0.70833333333333337</v>
      </c>
      <c r="C3522">
        <v>0.49547778979399998</v>
      </c>
      <c r="D3522">
        <v>0.42239815611300002</v>
      </c>
    </row>
    <row r="3523" spans="1:4" x14ac:dyDescent="0.2">
      <c r="A3523" s="1">
        <v>5.27</v>
      </c>
      <c r="B3523" s="2">
        <v>0.75</v>
      </c>
      <c r="C3523">
        <v>0.57400019096699995</v>
      </c>
      <c r="D3523">
        <v>0.36189209010000001</v>
      </c>
    </row>
    <row r="3524" spans="1:4" x14ac:dyDescent="0.2">
      <c r="A3524" s="1">
        <v>5.27</v>
      </c>
      <c r="B3524" s="2">
        <v>0.79166666666666663</v>
      </c>
      <c r="C3524">
        <v>0.59350272064099996</v>
      </c>
      <c r="D3524">
        <v>0.25551237097500001</v>
      </c>
    </row>
    <row r="3525" spans="1:4" x14ac:dyDescent="0.2">
      <c r="A3525" s="1">
        <v>5.27</v>
      </c>
      <c r="B3525" s="2">
        <v>0.83333333333333337</v>
      </c>
      <c r="C3525">
        <v>0.67485341113899999</v>
      </c>
      <c r="D3525">
        <v>0.21044610371799999</v>
      </c>
    </row>
    <row r="3526" spans="1:4" x14ac:dyDescent="0.2">
      <c r="A3526" s="1">
        <v>5.27</v>
      </c>
      <c r="B3526" s="2">
        <v>0.875</v>
      </c>
      <c r="C3526">
        <v>0.71401635686200005</v>
      </c>
      <c r="D3526">
        <v>0.19001505255600001</v>
      </c>
    </row>
    <row r="3527" spans="1:4" x14ac:dyDescent="0.2">
      <c r="A3527" s="1">
        <v>5.27</v>
      </c>
      <c r="B3527" s="2">
        <v>0.91666666666666663</v>
      </c>
      <c r="C3527">
        <v>0.604536994434</v>
      </c>
      <c r="D3527">
        <v>0.16926154713399999</v>
      </c>
    </row>
    <row r="3528" spans="1:4" x14ac:dyDescent="0.2">
      <c r="A3528" s="1">
        <v>5.27</v>
      </c>
      <c r="B3528" s="2">
        <v>0.95833333333333337</v>
      </c>
      <c r="C3528">
        <v>0.49982059522200001</v>
      </c>
      <c r="D3528">
        <v>0.157984786037</v>
      </c>
    </row>
    <row r="3529" spans="1:4" x14ac:dyDescent="0.2">
      <c r="A3529" s="1">
        <v>5.27</v>
      </c>
      <c r="B3529" s="3">
        <v>1</v>
      </c>
      <c r="C3529">
        <v>0.38297429870400002</v>
      </c>
      <c r="D3529">
        <v>0.14819145157700001</v>
      </c>
    </row>
    <row r="3530" spans="1:4" x14ac:dyDescent="0.2">
      <c r="A3530" s="1">
        <v>5.28</v>
      </c>
      <c r="B3530" s="2">
        <v>4.1666666666666664E-2</v>
      </c>
      <c r="C3530">
        <v>0.33621526311599997</v>
      </c>
      <c r="D3530">
        <v>0.147518143391</v>
      </c>
    </row>
    <row r="3531" spans="1:4" x14ac:dyDescent="0.2">
      <c r="A3531" s="1">
        <v>5.28</v>
      </c>
      <c r="B3531" s="2">
        <v>8.3333333333333329E-2</v>
      </c>
      <c r="C3531">
        <v>0.31942151255700002</v>
      </c>
      <c r="D3531">
        <v>0.14157124593500001</v>
      </c>
    </row>
    <row r="3532" spans="1:4" x14ac:dyDescent="0.2">
      <c r="A3532" s="1">
        <v>5.28</v>
      </c>
      <c r="B3532" s="2">
        <v>0.125</v>
      </c>
      <c r="C3532">
        <v>0.31476327533199999</v>
      </c>
      <c r="D3532">
        <v>0.141989406229</v>
      </c>
    </row>
    <row r="3533" spans="1:4" x14ac:dyDescent="0.2">
      <c r="A3533" s="1">
        <v>5.28</v>
      </c>
      <c r="B3533" s="2">
        <v>0.16666666666666666</v>
      </c>
      <c r="C3533">
        <v>0.30576621258300002</v>
      </c>
      <c r="D3533">
        <v>0.14890403784699999</v>
      </c>
    </row>
    <row r="3534" spans="1:4" x14ac:dyDescent="0.2">
      <c r="A3534" s="1">
        <v>5.28</v>
      </c>
      <c r="B3534" s="2">
        <v>0.20833333333333334</v>
      </c>
      <c r="C3534">
        <v>0.33436507303099999</v>
      </c>
      <c r="D3534">
        <v>0.158090604144</v>
      </c>
    </row>
    <row r="3535" spans="1:4" x14ac:dyDescent="0.2">
      <c r="A3535" s="1">
        <v>5.28</v>
      </c>
      <c r="B3535" s="2">
        <v>0.25</v>
      </c>
      <c r="C3535">
        <v>0.38927165554199999</v>
      </c>
      <c r="D3535">
        <v>0.18786338230999999</v>
      </c>
    </row>
    <row r="3536" spans="1:4" x14ac:dyDescent="0.2">
      <c r="A3536" s="1">
        <v>5.28</v>
      </c>
      <c r="B3536" s="2">
        <v>0.29166666666666669</v>
      </c>
      <c r="C3536">
        <v>0.45292944892699999</v>
      </c>
      <c r="D3536">
        <v>0.222151267559</v>
      </c>
    </row>
    <row r="3537" spans="1:4" x14ac:dyDescent="0.2">
      <c r="A3537" s="1">
        <v>5.28</v>
      </c>
      <c r="B3537" s="2">
        <v>0.33333333333333331</v>
      </c>
      <c r="C3537">
        <v>0.37582453848500003</v>
      </c>
      <c r="D3537">
        <v>0.225462324115</v>
      </c>
    </row>
    <row r="3538" spans="1:4" x14ac:dyDescent="0.2">
      <c r="A3538" s="1">
        <v>5.28</v>
      </c>
      <c r="B3538" s="2">
        <v>0.375</v>
      </c>
      <c r="C3538">
        <v>0.315284934229</v>
      </c>
      <c r="D3538">
        <v>0.22685955297400001</v>
      </c>
    </row>
    <row r="3539" spans="1:4" x14ac:dyDescent="0.2">
      <c r="A3539" s="1">
        <v>5.28</v>
      </c>
      <c r="B3539" s="2">
        <v>0.41666666666666669</v>
      </c>
      <c r="C3539">
        <v>0.31387704815200002</v>
      </c>
      <c r="D3539">
        <v>0.216448767151</v>
      </c>
    </row>
    <row r="3540" spans="1:4" x14ac:dyDescent="0.2">
      <c r="A3540" s="1">
        <v>5.28</v>
      </c>
      <c r="B3540" s="2">
        <v>0.45833333333333331</v>
      </c>
      <c r="C3540">
        <v>0.31522588921099998</v>
      </c>
      <c r="D3540">
        <v>0.22975135342399999</v>
      </c>
    </row>
    <row r="3541" spans="1:4" x14ac:dyDescent="0.2">
      <c r="A3541" s="1">
        <v>5.28</v>
      </c>
      <c r="B3541" s="2">
        <v>0.5</v>
      </c>
      <c r="C3541">
        <v>0.31480401185700002</v>
      </c>
      <c r="D3541">
        <v>0.242517474727</v>
      </c>
    </row>
    <row r="3542" spans="1:4" x14ac:dyDescent="0.2">
      <c r="A3542" s="1">
        <v>5.28</v>
      </c>
      <c r="B3542" s="2">
        <v>0.54166666666666663</v>
      </c>
      <c r="C3542">
        <v>0.32075562289199999</v>
      </c>
      <c r="D3542">
        <v>0.22203701583300001</v>
      </c>
    </row>
    <row r="3543" spans="1:4" x14ac:dyDescent="0.2">
      <c r="A3543" s="1">
        <v>5.28</v>
      </c>
      <c r="B3543" s="2">
        <v>0.58333333333333337</v>
      </c>
      <c r="C3543">
        <v>0.33300786735299998</v>
      </c>
      <c r="D3543">
        <v>0.218017296276</v>
      </c>
    </row>
    <row r="3544" spans="1:4" x14ac:dyDescent="0.2">
      <c r="A3544" s="1">
        <v>5.28</v>
      </c>
      <c r="B3544" s="2">
        <v>0.625</v>
      </c>
      <c r="C3544">
        <v>0.34975563644899998</v>
      </c>
      <c r="D3544">
        <v>0.24210816764699999</v>
      </c>
    </row>
    <row r="3545" spans="1:4" x14ac:dyDescent="0.2">
      <c r="A3545" s="1">
        <v>5.28</v>
      </c>
      <c r="B3545" s="2">
        <v>0.66666666666666663</v>
      </c>
      <c r="C3545">
        <v>0.40805118628600001</v>
      </c>
      <c r="D3545">
        <v>0.31155384216300003</v>
      </c>
    </row>
    <row r="3546" spans="1:4" x14ac:dyDescent="0.2">
      <c r="A3546" s="1">
        <v>5.28</v>
      </c>
      <c r="B3546" s="2">
        <v>0.70833333333333337</v>
      </c>
      <c r="C3546">
        <v>0.49547778979399998</v>
      </c>
      <c r="D3546">
        <v>0.425777864959</v>
      </c>
    </row>
    <row r="3547" spans="1:4" x14ac:dyDescent="0.2">
      <c r="A3547" s="1">
        <v>5.28</v>
      </c>
      <c r="B3547" s="2">
        <v>0.75</v>
      </c>
      <c r="C3547">
        <v>0.57400019096699995</v>
      </c>
      <c r="D3547">
        <v>0.36490400485500002</v>
      </c>
    </row>
    <row r="3548" spans="1:4" x14ac:dyDescent="0.2">
      <c r="A3548" s="1">
        <v>5.28</v>
      </c>
      <c r="B3548" s="2">
        <v>0.79166666666666663</v>
      </c>
      <c r="C3548">
        <v>0.59350272064099996</v>
      </c>
      <c r="D3548">
        <v>0.25915420947599999</v>
      </c>
    </row>
    <row r="3549" spans="1:4" x14ac:dyDescent="0.2">
      <c r="A3549" s="1">
        <v>5.28</v>
      </c>
      <c r="B3549" s="2">
        <v>0.83333333333333337</v>
      </c>
      <c r="C3549">
        <v>0.67485341113899999</v>
      </c>
      <c r="D3549">
        <v>0.21395201416599999</v>
      </c>
    </row>
    <row r="3550" spans="1:4" x14ac:dyDescent="0.2">
      <c r="A3550" s="1">
        <v>5.28</v>
      </c>
      <c r="B3550" s="2">
        <v>0.875</v>
      </c>
      <c r="C3550">
        <v>0.71401635686200005</v>
      </c>
      <c r="D3550">
        <v>0.193490250329</v>
      </c>
    </row>
    <row r="3551" spans="1:4" x14ac:dyDescent="0.2">
      <c r="A3551" s="1">
        <v>5.28</v>
      </c>
      <c r="B3551" s="2">
        <v>0.91666666666666663</v>
      </c>
      <c r="C3551">
        <v>0.604536994434</v>
      </c>
      <c r="D3551">
        <v>0.173069318439</v>
      </c>
    </row>
    <row r="3552" spans="1:4" x14ac:dyDescent="0.2">
      <c r="A3552" s="1">
        <v>5.28</v>
      </c>
      <c r="B3552" s="2">
        <v>0.95833333333333337</v>
      </c>
      <c r="C3552">
        <v>0.49982059522200001</v>
      </c>
      <c r="D3552">
        <v>0.161254965325</v>
      </c>
    </row>
    <row r="3553" spans="1:4" x14ac:dyDescent="0.2">
      <c r="A3553" s="1">
        <v>5.28</v>
      </c>
      <c r="B3553" s="3">
        <v>1</v>
      </c>
      <c r="C3553">
        <v>0.38297429870400002</v>
      </c>
      <c r="D3553">
        <v>0.15188803193600001</v>
      </c>
    </row>
    <row r="3554" spans="1:4" x14ac:dyDescent="0.2">
      <c r="A3554" s="1">
        <v>5.29</v>
      </c>
      <c r="B3554" s="2">
        <v>4.1666666666666664E-2</v>
      </c>
      <c r="C3554">
        <v>0.33785639199400003</v>
      </c>
      <c r="D3554">
        <v>0.19977838335100001</v>
      </c>
    </row>
    <row r="3555" spans="1:4" x14ac:dyDescent="0.2">
      <c r="A3555" s="1">
        <v>5.29</v>
      </c>
      <c r="B3555" s="2">
        <v>8.3333333333333329E-2</v>
      </c>
      <c r="C3555">
        <v>0.320514976861</v>
      </c>
      <c r="D3555">
        <v>0.181024174599</v>
      </c>
    </row>
    <row r="3556" spans="1:4" x14ac:dyDescent="0.2">
      <c r="A3556" s="1">
        <v>5.29</v>
      </c>
      <c r="B3556" s="2">
        <v>0.125</v>
      </c>
      <c r="C3556">
        <v>0.31558347507599999</v>
      </c>
      <c r="D3556">
        <v>0.18692437560700001</v>
      </c>
    </row>
    <row r="3557" spans="1:4" x14ac:dyDescent="0.2">
      <c r="A3557" s="1">
        <v>5.29</v>
      </c>
      <c r="B3557" s="2">
        <v>0.16666666666666666</v>
      </c>
      <c r="C3557">
        <v>0.30685920490200003</v>
      </c>
      <c r="D3557">
        <v>0.23651729343299999</v>
      </c>
    </row>
    <row r="3558" spans="1:4" x14ac:dyDescent="0.2">
      <c r="A3558" s="1">
        <v>5.29</v>
      </c>
      <c r="B3558" s="2">
        <v>0.20833333333333334</v>
      </c>
      <c r="C3558">
        <v>0.33696609835000002</v>
      </c>
      <c r="D3558">
        <v>0.44483163804300002</v>
      </c>
    </row>
    <row r="3559" spans="1:4" x14ac:dyDescent="0.2">
      <c r="A3559" s="1">
        <v>5.29</v>
      </c>
      <c r="B3559" s="2">
        <v>0.25</v>
      </c>
      <c r="C3559">
        <v>0.39847711409499997</v>
      </c>
      <c r="D3559">
        <v>0.96582276619999996</v>
      </c>
    </row>
    <row r="3560" spans="1:4" x14ac:dyDescent="0.2">
      <c r="A3560" s="1">
        <v>5.29</v>
      </c>
      <c r="B3560" s="2">
        <v>0.29166666666666669</v>
      </c>
      <c r="C3560">
        <v>0.46141000814700001</v>
      </c>
      <c r="D3560">
        <v>0.94659983340499998</v>
      </c>
    </row>
    <row r="3561" spans="1:4" x14ac:dyDescent="0.2">
      <c r="A3561" s="1">
        <v>5.29</v>
      </c>
      <c r="B3561" s="2">
        <v>0.33333333333333331</v>
      </c>
      <c r="C3561">
        <v>0.39046743484699997</v>
      </c>
      <c r="D3561">
        <v>0.89794663937100005</v>
      </c>
    </row>
    <row r="3562" spans="1:4" x14ac:dyDescent="0.2">
      <c r="A3562" s="1">
        <v>5.29</v>
      </c>
      <c r="B3562" s="2">
        <v>0.375</v>
      </c>
      <c r="C3562">
        <v>0.33197887772500001</v>
      </c>
      <c r="D3562">
        <v>0.805817531596</v>
      </c>
    </row>
    <row r="3563" spans="1:4" x14ac:dyDescent="0.2">
      <c r="A3563" s="1">
        <v>5.29</v>
      </c>
      <c r="B3563" s="2">
        <v>0.41666666666666669</v>
      </c>
      <c r="C3563">
        <v>0.32906345024200001</v>
      </c>
      <c r="D3563">
        <v>0.70152310350900005</v>
      </c>
    </row>
    <row r="3564" spans="1:4" x14ac:dyDescent="0.2">
      <c r="A3564" s="1">
        <v>5.29</v>
      </c>
      <c r="B3564" s="2">
        <v>0.45833333333333331</v>
      </c>
      <c r="C3564">
        <v>0.32835916474400001</v>
      </c>
      <c r="D3564">
        <v>0.63627588365200005</v>
      </c>
    </row>
    <row r="3565" spans="1:4" x14ac:dyDescent="0.2">
      <c r="A3565" s="1">
        <v>5.29</v>
      </c>
      <c r="B3565" s="2">
        <v>0.5</v>
      </c>
      <c r="C3565">
        <v>0.32629382168100002</v>
      </c>
      <c r="D3565">
        <v>0.58751803415899995</v>
      </c>
    </row>
    <row r="3566" spans="1:4" x14ac:dyDescent="0.2">
      <c r="A3566" s="1">
        <v>5.29</v>
      </c>
      <c r="B3566" s="2">
        <v>0.54166666666666663</v>
      </c>
      <c r="C3566">
        <v>0.33252358551400002</v>
      </c>
      <c r="D3566">
        <v>0.53069231221799995</v>
      </c>
    </row>
    <row r="3567" spans="1:4" x14ac:dyDescent="0.2">
      <c r="A3567" s="1">
        <v>5.29</v>
      </c>
      <c r="B3567" s="2">
        <v>0.58333333333333337</v>
      </c>
      <c r="C3567">
        <v>0.34285909970599998</v>
      </c>
      <c r="D3567">
        <v>0.49430787894099998</v>
      </c>
    </row>
    <row r="3568" spans="1:4" x14ac:dyDescent="0.2">
      <c r="A3568" s="1">
        <v>5.29</v>
      </c>
      <c r="B3568" s="2">
        <v>0.625</v>
      </c>
      <c r="C3568">
        <v>0.35905920422799997</v>
      </c>
      <c r="D3568">
        <v>0.526386471518</v>
      </c>
    </row>
    <row r="3569" spans="1:4" x14ac:dyDescent="0.2">
      <c r="A3569" s="1">
        <v>5.29</v>
      </c>
      <c r="B3569" s="2">
        <v>0.66666666666666663</v>
      </c>
      <c r="C3569">
        <v>0.417766022352</v>
      </c>
      <c r="D3569">
        <v>0.64072576667500003</v>
      </c>
    </row>
    <row r="3570" spans="1:4" x14ac:dyDescent="0.2">
      <c r="A3570" s="1">
        <v>5.29</v>
      </c>
      <c r="B3570" s="2">
        <v>0.70833333333333337</v>
      </c>
      <c r="C3570">
        <v>0.50697551124999995</v>
      </c>
      <c r="D3570">
        <v>0.85405977063100003</v>
      </c>
    </row>
    <row r="3571" spans="1:4" x14ac:dyDescent="0.2">
      <c r="A3571" s="1">
        <v>5.29</v>
      </c>
      <c r="B3571" s="2">
        <v>0.75</v>
      </c>
      <c r="C3571">
        <v>0.59153384433300005</v>
      </c>
      <c r="D3571">
        <v>0.87755926624699998</v>
      </c>
    </row>
    <row r="3572" spans="1:4" x14ac:dyDescent="0.2">
      <c r="A3572" s="1">
        <v>5.29</v>
      </c>
      <c r="B3572" s="2">
        <v>0.79166666666666663</v>
      </c>
      <c r="C3572">
        <v>0.61487654480200005</v>
      </c>
      <c r="D3572">
        <v>0.77990208546799999</v>
      </c>
    </row>
    <row r="3573" spans="1:4" x14ac:dyDescent="0.2">
      <c r="A3573" s="1">
        <v>5.29</v>
      </c>
      <c r="B3573" s="2">
        <v>0.83333333333333337</v>
      </c>
      <c r="C3573">
        <v>0.69293520106499995</v>
      </c>
      <c r="D3573">
        <v>0.68426776410800005</v>
      </c>
    </row>
    <row r="3574" spans="1:4" x14ac:dyDescent="0.2">
      <c r="A3574" s="1">
        <v>5.29</v>
      </c>
      <c r="B3574" s="2">
        <v>0.875</v>
      </c>
      <c r="C3574">
        <v>0.728121579706</v>
      </c>
      <c r="D3574">
        <v>0.60355202891600002</v>
      </c>
    </row>
    <row r="3575" spans="1:4" x14ac:dyDescent="0.2">
      <c r="A3575" s="1">
        <v>5.29</v>
      </c>
      <c r="B3575" s="2">
        <v>0.91666666666666663</v>
      </c>
      <c r="C3575">
        <v>0.61398487013299996</v>
      </c>
      <c r="D3575">
        <v>0.48990933918399998</v>
      </c>
    </row>
    <row r="3576" spans="1:4" x14ac:dyDescent="0.2">
      <c r="A3576" s="1">
        <v>5.29</v>
      </c>
      <c r="B3576" s="2">
        <v>0.95833333333333337</v>
      </c>
      <c r="C3576">
        <v>0.50598387633399999</v>
      </c>
      <c r="D3576">
        <v>0.37451274557100001</v>
      </c>
    </row>
    <row r="3577" spans="1:4" x14ac:dyDescent="0.2">
      <c r="A3577" s="1">
        <v>5.29</v>
      </c>
      <c r="B3577" s="3">
        <v>1</v>
      </c>
      <c r="C3577">
        <v>0.386122968989</v>
      </c>
      <c r="D3577">
        <v>0.24944379474299999</v>
      </c>
    </row>
    <row r="3578" spans="1:4" x14ac:dyDescent="0.2">
      <c r="A3578" s="1">
        <v>5.3</v>
      </c>
      <c r="B3578" s="2">
        <v>4.1666666666666664E-2</v>
      </c>
      <c r="C3578">
        <v>0.33785639199400003</v>
      </c>
      <c r="D3578">
        <v>0.19579663035700001</v>
      </c>
    </row>
    <row r="3579" spans="1:4" x14ac:dyDescent="0.2">
      <c r="A3579" s="1">
        <v>5.3</v>
      </c>
      <c r="B3579" s="2">
        <v>8.3333333333333329E-2</v>
      </c>
      <c r="C3579">
        <v>0.320514976861</v>
      </c>
      <c r="D3579">
        <v>0.177744528707</v>
      </c>
    </row>
    <row r="3580" spans="1:4" x14ac:dyDescent="0.2">
      <c r="A3580" s="1">
        <v>5.3</v>
      </c>
      <c r="B3580" s="2">
        <v>0.125</v>
      </c>
      <c r="C3580">
        <v>0.31558347507599999</v>
      </c>
      <c r="D3580">
        <v>0.183152760395</v>
      </c>
    </row>
    <row r="3581" spans="1:4" x14ac:dyDescent="0.2">
      <c r="A3581" s="1">
        <v>5.3</v>
      </c>
      <c r="B3581" s="2">
        <v>0.16666666666666666</v>
      </c>
      <c r="C3581">
        <v>0.30685920490200003</v>
      </c>
      <c r="D3581">
        <v>0.23338794704599999</v>
      </c>
    </row>
    <row r="3582" spans="1:4" x14ac:dyDescent="0.2">
      <c r="A3582" s="1">
        <v>5.3</v>
      </c>
      <c r="B3582" s="2">
        <v>0.20833333333333334</v>
      </c>
      <c r="C3582">
        <v>0.33682713104500001</v>
      </c>
      <c r="D3582">
        <v>0.43670525166599999</v>
      </c>
    </row>
    <row r="3583" spans="1:4" x14ac:dyDescent="0.2">
      <c r="A3583" s="1">
        <v>5.3</v>
      </c>
      <c r="B3583" s="2">
        <v>0.25</v>
      </c>
      <c r="C3583">
        <v>0.394197379008</v>
      </c>
      <c r="D3583">
        <v>0.82789703577200002</v>
      </c>
    </row>
    <row r="3584" spans="1:4" x14ac:dyDescent="0.2">
      <c r="A3584" s="1">
        <v>5.3</v>
      </c>
      <c r="B3584" s="2">
        <v>0.29166666666666669</v>
      </c>
      <c r="C3584">
        <v>0.46141000814700001</v>
      </c>
      <c r="D3584">
        <v>0.943108547006</v>
      </c>
    </row>
    <row r="3585" spans="1:4" x14ac:dyDescent="0.2">
      <c r="A3585" s="1">
        <v>5.3</v>
      </c>
      <c r="B3585" s="2">
        <v>0.33333333333333331</v>
      </c>
      <c r="C3585">
        <v>0.39046743484699997</v>
      </c>
      <c r="D3585">
        <v>0.89449314341399999</v>
      </c>
    </row>
    <row r="3586" spans="1:4" x14ac:dyDescent="0.2">
      <c r="A3586" s="1">
        <v>5.3</v>
      </c>
      <c r="B3586" s="2">
        <v>0.375</v>
      </c>
      <c r="C3586">
        <v>0.33197887772500001</v>
      </c>
      <c r="D3586">
        <v>0.80228114182999999</v>
      </c>
    </row>
    <row r="3587" spans="1:4" x14ac:dyDescent="0.2">
      <c r="A3587" s="1">
        <v>5.3</v>
      </c>
      <c r="B3587" s="2">
        <v>0.41666666666666669</v>
      </c>
      <c r="C3587">
        <v>0.32906345024200001</v>
      </c>
      <c r="D3587">
        <v>0.69800450443299999</v>
      </c>
    </row>
    <row r="3588" spans="1:4" x14ac:dyDescent="0.2">
      <c r="A3588" s="1">
        <v>5.3</v>
      </c>
      <c r="B3588" s="2">
        <v>0.45833333333333331</v>
      </c>
      <c r="C3588">
        <v>0.32835916474400001</v>
      </c>
      <c r="D3588">
        <v>0.63282040560099995</v>
      </c>
    </row>
    <row r="3589" spans="1:4" x14ac:dyDescent="0.2">
      <c r="A3589" s="1">
        <v>5.3</v>
      </c>
      <c r="B3589" s="2">
        <v>0.5</v>
      </c>
      <c r="C3589">
        <v>0.32629382168100002</v>
      </c>
      <c r="D3589">
        <v>0.58416142574499996</v>
      </c>
    </row>
    <row r="3590" spans="1:4" x14ac:dyDescent="0.2">
      <c r="A3590" s="1">
        <v>5.3</v>
      </c>
      <c r="B3590" s="2">
        <v>0.54166666666666663</v>
      </c>
      <c r="C3590">
        <v>0.33252358551400002</v>
      </c>
      <c r="D3590">
        <v>0.52695780681500004</v>
      </c>
    </row>
    <row r="3591" spans="1:4" x14ac:dyDescent="0.2">
      <c r="A3591" s="1">
        <v>5.3</v>
      </c>
      <c r="B3591" s="2">
        <v>0.58333333333333337</v>
      </c>
      <c r="C3591">
        <v>0.34285909970599998</v>
      </c>
      <c r="D3591">
        <v>0.48966432870499998</v>
      </c>
    </row>
    <row r="3592" spans="1:4" x14ac:dyDescent="0.2">
      <c r="A3592" s="1">
        <v>5.3</v>
      </c>
      <c r="B3592" s="2">
        <v>0.625</v>
      </c>
      <c r="C3592">
        <v>0.35905920422799997</v>
      </c>
      <c r="D3592">
        <v>0.52148671275199998</v>
      </c>
    </row>
    <row r="3593" spans="1:4" x14ac:dyDescent="0.2">
      <c r="A3593" s="1">
        <v>5.3</v>
      </c>
      <c r="B3593" s="2">
        <v>0.66666666666666663</v>
      </c>
      <c r="C3593">
        <v>0.417766022352</v>
      </c>
      <c r="D3593">
        <v>0.63545686483700003</v>
      </c>
    </row>
    <row r="3594" spans="1:4" x14ac:dyDescent="0.2">
      <c r="A3594" s="1">
        <v>5.3</v>
      </c>
      <c r="B3594" s="2">
        <v>0.70833333333333337</v>
      </c>
      <c r="C3594">
        <v>0.50697551124999995</v>
      </c>
      <c r="D3594">
        <v>0.84840734127899997</v>
      </c>
    </row>
    <row r="3595" spans="1:4" x14ac:dyDescent="0.2">
      <c r="A3595" s="1">
        <v>5.3</v>
      </c>
      <c r="B3595" s="2">
        <v>0.75</v>
      </c>
      <c r="C3595">
        <v>0.59153384433300005</v>
      </c>
      <c r="D3595">
        <v>0.87217270147500003</v>
      </c>
    </row>
    <row r="3596" spans="1:4" x14ac:dyDescent="0.2">
      <c r="A3596" s="1">
        <v>5.3</v>
      </c>
      <c r="B3596" s="2">
        <v>0.79166666666666663</v>
      </c>
      <c r="C3596">
        <v>0.61487654480200005</v>
      </c>
      <c r="D3596">
        <v>0.77472736677300003</v>
      </c>
    </row>
    <row r="3597" spans="1:4" x14ac:dyDescent="0.2">
      <c r="A3597" s="1">
        <v>5.3</v>
      </c>
      <c r="B3597" s="2">
        <v>0.83333333333333337</v>
      </c>
      <c r="C3597">
        <v>0.69293520106499995</v>
      </c>
      <c r="D3597">
        <v>0.67897833242200001</v>
      </c>
    </row>
    <row r="3598" spans="1:4" x14ac:dyDescent="0.2">
      <c r="A3598" s="1">
        <v>5.3</v>
      </c>
      <c r="B3598" s="2">
        <v>0.875</v>
      </c>
      <c r="C3598">
        <v>0.728121579706</v>
      </c>
      <c r="D3598">
        <v>0.59820351988200005</v>
      </c>
    </row>
    <row r="3599" spans="1:4" x14ac:dyDescent="0.2">
      <c r="A3599" s="1">
        <v>5.3</v>
      </c>
      <c r="B3599" s="2">
        <v>0.91666666666666663</v>
      </c>
      <c r="C3599">
        <v>0.61398487013299996</v>
      </c>
      <c r="D3599">
        <v>0.48470777241399998</v>
      </c>
    </row>
    <row r="3600" spans="1:4" x14ac:dyDescent="0.2">
      <c r="A3600" s="1">
        <v>5.3</v>
      </c>
      <c r="B3600" s="2">
        <v>0.95833333333333337</v>
      </c>
      <c r="C3600">
        <v>0.50598387633399999</v>
      </c>
      <c r="D3600">
        <v>0.369201885181</v>
      </c>
    </row>
    <row r="3601" spans="1:4" x14ac:dyDescent="0.2">
      <c r="A3601" s="1">
        <v>5.3</v>
      </c>
      <c r="B3601" s="3">
        <v>1</v>
      </c>
      <c r="C3601">
        <v>0.386122968989</v>
      </c>
      <c r="D3601">
        <v>0.24437796190200001</v>
      </c>
    </row>
    <row r="3602" spans="1:4" x14ac:dyDescent="0.2">
      <c r="A3602" s="1">
        <v>5.31</v>
      </c>
      <c r="B3602" s="2">
        <v>4.1666666666666664E-2</v>
      </c>
      <c r="C3602">
        <v>0.33785639199400003</v>
      </c>
      <c r="D3602">
        <v>0.191121937761</v>
      </c>
    </row>
    <row r="3603" spans="1:4" x14ac:dyDescent="0.2">
      <c r="A3603" s="1">
        <v>5.31</v>
      </c>
      <c r="B3603" s="2">
        <v>8.3333333333333329E-2</v>
      </c>
      <c r="C3603">
        <v>0.320514976861</v>
      </c>
      <c r="D3603">
        <v>0.173083774307</v>
      </c>
    </row>
    <row r="3604" spans="1:4" x14ac:dyDescent="0.2">
      <c r="A3604" s="1">
        <v>5.31</v>
      </c>
      <c r="B3604" s="2">
        <v>0.125</v>
      </c>
      <c r="C3604">
        <v>0.31558347507599999</v>
      </c>
      <c r="D3604">
        <v>0.17915245123099999</v>
      </c>
    </row>
    <row r="3605" spans="1:4" x14ac:dyDescent="0.2">
      <c r="A3605" s="1">
        <v>5.31</v>
      </c>
      <c r="B3605" s="2">
        <v>0.16666666666666666</v>
      </c>
      <c r="C3605">
        <v>0.30685920490200003</v>
      </c>
      <c r="D3605">
        <v>0.229020088175</v>
      </c>
    </row>
    <row r="3606" spans="1:4" x14ac:dyDescent="0.2">
      <c r="A3606" s="1">
        <v>5.31</v>
      </c>
      <c r="B3606" s="2">
        <v>0.20833333333333334</v>
      </c>
      <c r="C3606">
        <v>0.33682713104500001</v>
      </c>
      <c r="D3606">
        <v>0.43261538865900001</v>
      </c>
    </row>
    <row r="3607" spans="1:4" x14ac:dyDescent="0.2">
      <c r="A3607" s="1">
        <v>5.31</v>
      </c>
      <c r="B3607" s="2">
        <v>0.25</v>
      </c>
      <c r="C3607">
        <v>0.394197379008</v>
      </c>
      <c r="D3607">
        <v>0.82334056224600005</v>
      </c>
    </row>
    <row r="3608" spans="1:4" x14ac:dyDescent="0.2">
      <c r="A3608" s="1">
        <v>5.31</v>
      </c>
      <c r="B3608" s="2">
        <v>0.29166666666666669</v>
      </c>
      <c r="C3608">
        <v>0.46141000814700001</v>
      </c>
      <c r="D3608">
        <v>0.93830304631200001</v>
      </c>
    </row>
    <row r="3609" spans="1:4" x14ac:dyDescent="0.2">
      <c r="A3609" s="1">
        <v>5.31</v>
      </c>
      <c r="B3609" s="2">
        <v>0.33333333333333331</v>
      </c>
      <c r="C3609">
        <v>0.39046743484699997</v>
      </c>
      <c r="D3609">
        <v>0.88959922437399996</v>
      </c>
    </row>
    <row r="3610" spans="1:4" x14ac:dyDescent="0.2">
      <c r="A3610" s="1">
        <v>5.31</v>
      </c>
      <c r="B3610" s="2">
        <v>0.375</v>
      </c>
      <c r="C3610">
        <v>0.33197887772500001</v>
      </c>
      <c r="D3610">
        <v>0.79739624408700005</v>
      </c>
    </row>
    <row r="3611" spans="1:4" x14ac:dyDescent="0.2">
      <c r="A3611" s="1">
        <v>5.31</v>
      </c>
      <c r="B3611" s="2">
        <v>0.41666666666666669</v>
      </c>
      <c r="C3611">
        <v>0.32906345024200001</v>
      </c>
      <c r="D3611">
        <v>0.69316170973500002</v>
      </c>
    </row>
    <row r="3612" spans="1:4" x14ac:dyDescent="0.2">
      <c r="A3612" s="1">
        <v>5.31</v>
      </c>
      <c r="B3612" s="2">
        <v>0.45833333333333331</v>
      </c>
      <c r="C3612">
        <v>0.32835916474400001</v>
      </c>
      <c r="D3612">
        <v>0.62769507336399999</v>
      </c>
    </row>
    <row r="3613" spans="1:4" x14ac:dyDescent="0.2">
      <c r="A3613" s="1">
        <v>5.31</v>
      </c>
      <c r="B3613" s="2">
        <v>0.5</v>
      </c>
      <c r="C3613">
        <v>0.32629382168100002</v>
      </c>
      <c r="D3613">
        <v>0.57931743291500004</v>
      </c>
    </row>
    <row r="3614" spans="1:4" x14ac:dyDescent="0.2">
      <c r="A3614" s="1">
        <v>5.31</v>
      </c>
      <c r="B3614" s="2">
        <v>0.54166666666666663</v>
      </c>
      <c r="C3614">
        <v>0.33252358551400002</v>
      </c>
      <c r="D3614">
        <v>0.52286150150099997</v>
      </c>
    </row>
    <row r="3615" spans="1:4" x14ac:dyDescent="0.2">
      <c r="A3615" s="1">
        <v>5.31</v>
      </c>
      <c r="B3615" s="2">
        <v>0.58333333333333337</v>
      </c>
      <c r="C3615">
        <v>0.34285909970599998</v>
      </c>
      <c r="D3615">
        <v>0.486498224062</v>
      </c>
    </row>
    <row r="3616" spans="1:4" x14ac:dyDescent="0.2">
      <c r="A3616" s="1">
        <v>5.31</v>
      </c>
      <c r="B3616" s="2">
        <v>0.625</v>
      </c>
      <c r="C3616">
        <v>0.35905920422799997</v>
      </c>
      <c r="D3616">
        <v>0.51717132501899998</v>
      </c>
    </row>
    <row r="3617" spans="1:4" x14ac:dyDescent="0.2">
      <c r="A3617" s="1">
        <v>5.31</v>
      </c>
      <c r="B3617" s="2">
        <v>0.66666666666666663</v>
      </c>
      <c r="C3617">
        <v>0.417766022352</v>
      </c>
      <c r="D3617">
        <v>0.63251451059099995</v>
      </c>
    </row>
    <row r="3618" spans="1:4" x14ac:dyDescent="0.2">
      <c r="A3618" s="1">
        <v>5.31</v>
      </c>
      <c r="B3618" s="2">
        <v>0.70833333333333337</v>
      </c>
      <c r="C3618">
        <v>0.50697551124999995</v>
      </c>
      <c r="D3618">
        <v>0.84518909686699994</v>
      </c>
    </row>
    <row r="3619" spans="1:4" x14ac:dyDescent="0.2">
      <c r="A3619" s="1">
        <v>5.31</v>
      </c>
      <c r="B3619" s="2">
        <v>0.75</v>
      </c>
      <c r="C3619">
        <v>0.59153384433300005</v>
      </c>
      <c r="D3619">
        <v>0.86858532910399999</v>
      </c>
    </row>
    <row r="3620" spans="1:4" x14ac:dyDescent="0.2">
      <c r="A3620" s="1">
        <v>5.31</v>
      </c>
      <c r="B3620" s="2">
        <v>0.79166666666666663</v>
      </c>
      <c r="C3620">
        <v>0.61487654480200005</v>
      </c>
      <c r="D3620">
        <v>0.77129359048699997</v>
      </c>
    </row>
    <row r="3621" spans="1:4" x14ac:dyDescent="0.2">
      <c r="A3621" s="1">
        <v>5.31</v>
      </c>
      <c r="B3621" s="2">
        <v>0.83333333333333337</v>
      </c>
      <c r="C3621">
        <v>0.69293520106499995</v>
      </c>
      <c r="D3621">
        <v>0.67602740806600004</v>
      </c>
    </row>
    <row r="3622" spans="1:4" x14ac:dyDescent="0.2">
      <c r="A3622" s="1">
        <v>5.31</v>
      </c>
      <c r="B3622" s="2">
        <v>0.875</v>
      </c>
      <c r="C3622">
        <v>0.728121579706</v>
      </c>
      <c r="D3622">
        <v>0.59558910857799996</v>
      </c>
    </row>
    <row r="3623" spans="1:4" x14ac:dyDescent="0.2">
      <c r="A3623" s="1">
        <v>5.31</v>
      </c>
      <c r="B3623" s="2">
        <v>0.91666666666666663</v>
      </c>
      <c r="C3623">
        <v>0.61398487013299996</v>
      </c>
      <c r="D3623">
        <v>0.48236002615099999</v>
      </c>
    </row>
    <row r="3624" spans="1:4" x14ac:dyDescent="0.2">
      <c r="A3624" s="1">
        <v>5.31</v>
      </c>
      <c r="B3624" s="2">
        <v>0.95833333333333337</v>
      </c>
      <c r="C3624">
        <v>0.50598387633399999</v>
      </c>
      <c r="D3624">
        <v>0.366900605825</v>
      </c>
    </row>
    <row r="3625" spans="1:4" x14ac:dyDescent="0.2">
      <c r="A3625" s="1">
        <v>5.31</v>
      </c>
      <c r="B3625" s="3">
        <v>1</v>
      </c>
      <c r="C3625">
        <v>0.386122968989</v>
      </c>
      <c r="D3625">
        <v>0.242232915376</v>
      </c>
    </row>
    <row r="3626" spans="1:4" x14ac:dyDescent="0.2">
      <c r="A3626" s="1">
        <v>6.01</v>
      </c>
      <c r="B3626" s="2">
        <v>4.1666666666666664E-2</v>
      </c>
      <c r="C3626">
        <v>0.30828189134</v>
      </c>
      <c r="D3626">
        <v>0.184863058548</v>
      </c>
    </row>
    <row r="3627" spans="1:4" x14ac:dyDescent="0.2">
      <c r="A3627" s="1">
        <v>6.01</v>
      </c>
      <c r="B3627" s="2">
        <v>8.3333333333333329E-2</v>
      </c>
      <c r="C3627">
        <v>0.29090685813799999</v>
      </c>
      <c r="D3627">
        <v>0.16723529169599999</v>
      </c>
    </row>
    <row r="3628" spans="1:4" x14ac:dyDescent="0.2">
      <c r="A3628" s="1">
        <v>6.01</v>
      </c>
      <c r="B3628" s="2">
        <v>0.125</v>
      </c>
      <c r="C3628">
        <v>0.28637827323499998</v>
      </c>
      <c r="D3628">
        <v>0.17366785163599999</v>
      </c>
    </row>
    <row r="3629" spans="1:4" x14ac:dyDescent="0.2">
      <c r="A3629" s="1">
        <v>6.01</v>
      </c>
      <c r="B3629" s="2">
        <v>0.16666666666666666</v>
      </c>
      <c r="C3629">
        <v>0.27868400380899999</v>
      </c>
      <c r="D3629">
        <v>0.22234109313299999</v>
      </c>
    </row>
    <row r="3630" spans="1:4" x14ac:dyDescent="0.2">
      <c r="A3630" s="1">
        <v>6.01</v>
      </c>
      <c r="B3630" s="2">
        <v>0.20833333333333334</v>
      </c>
      <c r="C3630">
        <v>0.30523859706099998</v>
      </c>
      <c r="D3630">
        <v>0.42510590484999999</v>
      </c>
    </row>
    <row r="3631" spans="1:4" x14ac:dyDescent="0.2">
      <c r="A3631" s="1">
        <v>6.01</v>
      </c>
      <c r="B3631" s="2">
        <v>0.25</v>
      </c>
      <c r="C3631">
        <v>0.355464379246</v>
      </c>
      <c r="D3631">
        <v>0.81233246408899995</v>
      </c>
    </row>
    <row r="3632" spans="1:4" x14ac:dyDescent="0.2">
      <c r="A3632" s="1">
        <v>6.01</v>
      </c>
      <c r="B3632" s="2">
        <v>0.29166666666666669</v>
      </c>
      <c r="C3632">
        <v>0.415857760405</v>
      </c>
      <c r="D3632">
        <v>0.92478450253599997</v>
      </c>
    </row>
    <row r="3633" spans="1:4" x14ac:dyDescent="0.2">
      <c r="A3633" s="1">
        <v>6.01</v>
      </c>
      <c r="B3633" s="2">
        <v>0.33333333333333331</v>
      </c>
      <c r="C3633">
        <v>0.35183799476799998</v>
      </c>
      <c r="D3633">
        <v>0.87698056456200002</v>
      </c>
    </row>
    <row r="3634" spans="1:4" x14ac:dyDescent="0.2">
      <c r="A3634" s="1">
        <v>6.01</v>
      </c>
      <c r="B3634" s="2">
        <v>0.375</v>
      </c>
      <c r="C3634">
        <v>0.30222403700700001</v>
      </c>
      <c r="D3634">
        <v>0.785587535487</v>
      </c>
    </row>
    <row r="3635" spans="1:4" x14ac:dyDescent="0.2">
      <c r="A3635" s="1">
        <v>6.01</v>
      </c>
      <c r="B3635" s="2">
        <v>0.41666666666666669</v>
      </c>
      <c r="C3635">
        <v>0.30030763217700002</v>
      </c>
      <c r="D3635">
        <v>0.68280473483199999</v>
      </c>
    </row>
    <row r="3636" spans="1:4" x14ac:dyDescent="0.2">
      <c r="A3636" s="1">
        <v>6.01</v>
      </c>
      <c r="B3636" s="2">
        <v>0.45833333333333331</v>
      </c>
      <c r="C3636">
        <v>0.29818337747099999</v>
      </c>
      <c r="D3636">
        <v>0.61682049450599996</v>
      </c>
    </row>
    <row r="3637" spans="1:4" x14ac:dyDescent="0.2">
      <c r="A3637" s="1">
        <v>6.01</v>
      </c>
      <c r="B3637" s="2">
        <v>0.5</v>
      </c>
      <c r="C3637">
        <v>0.29648890624200003</v>
      </c>
      <c r="D3637">
        <v>0.56792578732400001</v>
      </c>
    </row>
    <row r="3638" spans="1:4" x14ac:dyDescent="0.2">
      <c r="A3638" s="1">
        <v>6.01</v>
      </c>
      <c r="B3638" s="2">
        <v>0.54166666666666663</v>
      </c>
      <c r="C3638">
        <v>0.30195097335299997</v>
      </c>
      <c r="D3638">
        <v>0.51409819003500001</v>
      </c>
    </row>
    <row r="3639" spans="1:4" x14ac:dyDescent="0.2">
      <c r="A3639" s="1">
        <v>6.01</v>
      </c>
      <c r="B3639" s="2">
        <v>0.58333333333333337</v>
      </c>
      <c r="C3639">
        <v>0.31069597452300002</v>
      </c>
      <c r="D3639">
        <v>0.478970006404</v>
      </c>
    </row>
    <row r="3640" spans="1:4" x14ac:dyDescent="0.2">
      <c r="A3640" s="1">
        <v>6.01</v>
      </c>
      <c r="B3640" s="2">
        <v>0.625</v>
      </c>
      <c r="C3640">
        <v>0.32625686523699998</v>
      </c>
      <c r="D3640">
        <v>0.50855729073099998</v>
      </c>
    </row>
    <row r="3641" spans="1:4" x14ac:dyDescent="0.2">
      <c r="A3641" s="1">
        <v>6.01</v>
      </c>
      <c r="B3641" s="2">
        <v>0.66666666666666663</v>
      </c>
      <c r="C3641">
        <v>0.377089306417</v>
      </c>
      <c r="D3641">
        <v>0.61637672643600006</v>
      </c>
    </row>
    <row r="3642" spans="1:4" x14ac:dyDescent="0.2">
      <c r="A3642" s="1">
        <v>6.01</v>
      </c>
      <c r="B3642" s="2">
        <v>0.70833333333333337</v>
      </c>
      <c r="C3642">
        <v>0.45673930713999999</v>
      </c>
      <c r="D3642">
        <v>0.820880320356</v>
      </c>
    </row>
    <row r="3643" spans="1:4" x14ac:dyDescent="0.2">
      <c r="A3643" s="1">
        <v>6.01</v>
      </c>
      <c r="B3643" s="2">
        <v>0.75</v>
      </c>
      <c r="C3643">
        <v>0.532718515507</v>
      </c>
      <c r="D3643">
        <v>0.85051626170600003</v>
      </c>
    </row>
    <row r="3644" spans="1:4" x14ac:dyDescent="0.2">
      <c r="A3644" s="1">
        <v>6.01</v>
      </c>
      <c r="B3644" s="2">
        <v>0.79166666666666663</v>
      </c>
      <c r="C3644">
        <v>0.54578123703600001</v>
      </c>
      <c r="D3644">
        <v>0.76321929344799999</v>
      </c>
    </row>
    <row r="3645" spans="1:4" x14ac:dyDescent="0.2">
      <c r="A3645" s="1">
        <v>6.01</v>
      </c>
      <c r="B3645" s="2">
        <v>0.83333333333333337</v>
      </c>
      <c r="C3645">
        <v>0.61239879237700001</v>
      </c>
      <c r="D3645">
        <v>0.67232798415299999</v>
      </c>
    </row>
    <row r="3646" spans="1:4" x14ac:dyDescent="0.2">
      <c r="A3646" s="1">
        <v>6.01</v>
      </c>
      <c r="B3646" s="2">
        <v>0.875</v>
      </c>
      <c r="C3646">
        <v>0.66082289265700001</v>
      </c>
      <c r="D3646">
        <v>0.59368404457500001</v>
      </c>
    </row>
    <row r="3647" spans="1:4" x14ac:dyDescent="0.2">
      <c r="A3647" s="1">
        <v>6.01</v>
      </c>
      <c r="B3647" s="2">
        <v>0.91666666666666663</v>
      </c>
      <c r="C3647">
        <v>0.56868551289500002</v>
      </c>
      <c r="D3647">
        <v>0.48227139133399999</v>
      </c>
    </row>
    <row r="3648" spans="1:4" x14ac:dyDescent="0.2">
      <c r="A3648" s="1">
        <v>6.01</v>
      </c>
      <c r="B3648" s="2">
        <v>0.95833333333333337</v>
      </c>
      <c r="C3648">
        <v>0.46639451192199999</v>
      </c>
      <c r="D3648">
        <v>0.36821873652100001</v>
      </c>
    </row>
    <row r="3649" spans="1:4" x14ac:dyDescent="0.2">
      <c r="A3649" s="1">
        <v>6.01</v>
      </c>
      <c r="B3649" s="3">
        <v>1</v>
      </c>
      <c r="C3649">
        <v>0.35357194112000001</v>
      </c>
      <c r="D3649">
        <v>0.24402824052899999</v>
      </c>
    </row>
    <row r="3650" spans="1:4" x14ac:dyDescent="0.2">
      <c r="A3650" s="1">
        <v>6.02</v>
      </c>
      <c r="B3650" s="2">
        <v>4.1666666666666664E-2</v>
      </c>
      <c r="C3650">
        <v>0.30828189134</v>
      </c>
      <c r="D3650">
        <v>0.19034535957099999</v>
      </c>
    </row>
    <row r="3651" spans="1:4" x14ac:dyDescent="0.2">
      <c r="A3651" s="1">
        <v>6.02</v>
      </c>
      <c r="B3651" s="2">
        <v>8.3333333333333329E-2</v>
      </c>
      <c r="C3651">
        <v>0.29090685813799999</v>
      </c>
      <c r="D3651">
        <v>0.17273996092999999</v>
      </c>
    </row>
    <row r="3652" spans="1:4" x14ac:dyDescent="0.2">
      <c r="A3652" s="1">
        <v>6.02</v>
      </c>
      <c r="B3652" s="2">
        <v>0.125</v>
      </c>
      <c r="C3652">
        <v>0.28637827323499998</v>
      </c>
      <c r="D3652">
        <v>0.17842727126499999</v>
      </c>
    </row>
    <row r="3653" spans="1:4" x14ac:dyDescent="0.2">
      <c r="A3653" s="1">
        <v>6.02</v>
      </c>
      <c r="B3653" s="2">
        <v>0.16666666666666666</v>
      </c>
      <c r="C3653">
        <v>0.27868400380899999</v>
      </c>
      <c r="D3653">
        <v>0.22763097039999999</v>
      </c>
    </row>
    <row r="3654" spans="1:4" x14ac:dyDescent="0.2">
      <c r="A3654" s="1">
        <v>6.02</v>
      </c>
      <c r="B3654" s="2">
        <v>0.20833333333333334</v>
      </c>
      <c r="C3654">
        <v>0.30523859706099998</v>
      </c>
      <c r="D3654">
        <v>0.42972086808400001</v>
      </c>
    </row>
    <row r="3655" spans="1:4" x14ac:dyDescent="0.2">
      <c r="A3655" s="1">
        <v>6.02</v>
      </c>
      <c r="B3655" s="2">
        <v>0.25</v>
      </c>
      <c r="C3655">
        <v>0.355464379246</v>
      </c>
      <c r="D3655">
        <v>0.81633552841599999</v>
      </c>
    </row>
    <row r="3656" spans="1:4" x14ac:dyDescent="0.2">
      <c r="A3656" s="1">
        <v>6.02</v>
      </c>
      <c r="B3656" s="2">
        <v>0.29166666666666669</v>
      </c>
      <c r="C3656">
        <v>0.415857760405</v>
      </c>
      <c r="D3656">
        <v>0.92850512244799999</v>
      </c>
    </row>
    <row r="3657" spans="1:4" x14ac:dyDescent="0.2">
      <c r="A3657" s="1">
        <v>6.02</v>
      </c>
      <c r="B3657" s="2">
        <v>0.33333333333333331</v>
      </c>
      <c r="C3657">
        <v>0.35183799476799998</v>
      </c>
      <c r="D3657">
        <v>0.88249076699100004</v>
      </c>
    </row>
    <row r="3658" spans="1:4" x14ac:dyDescent="0.2">
      <c r="A3658" s="1">
        <v>6.02</v>
      </c>
      <c r="B3658" s="2">
        <v>0.375</v>
      </c>
      <c r="C3658">
        <v>0.30222403700700001</v>
      </c>
      <c r="D3658">
        <v>0.79113064590600002</v>
      </c>
    </row>
    <row r="3659" spans="1:4" x14ac:dyDescent="0.2">
      <c r="A3659" s="1">
        <v>6.02</v>
      </c>
      <c r="B3659" s="2">
        <v>0.41666666666666669</v>
      </c>
      <c r="C3659">
        <v>0.30030763217700002</v>
      </c>
      <c r="D3659">
        <v>0.68847140115600003</v>
      </c>
    </row>
    <row r="3660" spans="1:4" x14ac:dyDescent="0.2">
      <c r="A3660" s="1">
        <v>6.02</v>
      </c>
      <c r="B3660" s="2">
        <v>0.45833333333333331</v>
      </c>
      <c r="C3660">
        <v>0.29818337747099999</v>
      </c>
      <c r="D3660">
        <v>0.62274918076899999</v>
      </c>
    </row>
    <row r="3661" spans="1:4" x14ac:dyDescent="0.2">
      <c r="A3661" s="1">
        <v>6.02</v>
      </c>
      <c r="B3661" s="2">
        <v>0.5</v>
      </c>
      <c r="C3661">
        <v>0.29648890624200003</v>
      </c>
      <c r="D3661">
        <v>0.57149273697900005</v>
      </c>
    </row>
    <row r="3662" spans="1:4" x14ac:dyDescent="0.2">
      <c r="A3662" s="1">
        <v>6.02</v>
      </c>
      <c r="B3662" s="2">
        <v>0.54166666666666663</v>
      </c>
      <c r="C3662">
        <v>0.30195097335299997</v>
      </c>
      <c r="D3662">
        <v>0.51670936588600003</v>
      </c>
    </row>
    <row r="3663" spans="1:4" x14ac:dyDescent="0.2">
      <c r="A3663" s="1">
        <v>6.02</v>
      </c>
      <c r="B3663" s="2">
        <v>0.58333333333333337</v>
      </c>
      <c r="C3663">
        <v>0.31069597452300002</v>
      </c>
      <c r="D3663">
        <v>0.48175563751900002</v>
      </c>
    </row>
    <row r="3664" spans="1:4" x14ac:dyDescent="0.2">
      <c r="A3664" s="1">
        <v>6.02</v>
      </c>
      <c r="B3664" s="2">
        <v>0.625</v>
      </c>
      <c r="C3664">
        <v>0.32625686523699998</v>
      </c>
      <c r="D3664">
        <v>0.51359948731799998</v>
      </c>
    </row>
    <row r="3665" spans="1:4" x14ac:dyDescent="0.2">
      <c r="A3665" s="1">
        <v>6.02</v>
      </c>
      <c r="B3665" s="2">
        <v>0.66666666666666663</v>
      </c>
      <c r="C3665">
        <v>0.377089306417</v>
      </c>
      <c r="D3665">
        <v>0.62234974359499995</v>
      </c>
    </row>
    <row r="3666" spans="1:4" x14ac:dyDescent="0.2">
      <c r="A3666" s="1">
        <v>6.02</v>
      </c>
      <c r="B3666" s="2">
        <v>0.70833333333333337</v>
      </c>
      <c r="C3666">
        <v>0.45673930713999999</v>
      </c>
      <c r="D3666">
        <v>0.82810012521200005</v>
      </c>
    </row>
    <row r="3667" spans="1:4" x14ac:dyDescent="0.2">
      <c r="A3667" s="1">
        <v>6.02</v>
      </c>
      <c r="B3667" s="2">
        <v>0.75</v>
      </c>
      <c r="C3667">
        <v>0.532718515507</v>
      </c>
      <c r="D3667">
        <v>0.85569720473199995</v>
      </c>
    </row>
    <row r="3668" spans="1:4" x14ac:dyDescent="0.2">
      <c r="A3668" s="1">
        <v>6.02</v>
      </c>
      <c r="B3668" s="2">
        <v>0.79166666666666663</v>
      </c>
      <c r="C3668">
        <v>0.54578123703600001</v>
      </c>
      <c r="D3668">
        <v>0.76564456341099996</v>
      </c>
    </row>
    <row r="3669" spans="1:4" x14ac:dyDescent="0.2">
      <c r="A3669" s="1">
        <v>6.02</v>
      </c>
      <c r="B3669" s="2">
        <v>0.83333333333333337</v>
      </c>
      <c r="C3669">
        <v>0.61239879237700001</v>
      </c>
      <c r="D3669">
        <v>0.67460359638099998</v>
      </c>
    </row>
    <row r="3670" spans="1:4" x14ac:dyDescent="0.2">
      <c r="A3670" s="1">
        <v>6.02</v>
      </c>
      <c r="B3670" s="2">
        <v>0.875</v>
      </c>
      <c r="C3670">
        <v>0.66082289265700001</v>
      </c>
      <c r="D3670">
        <v>0.59588559895899995</v>
      </c>
    </row>
    <row r="3671" spans="1:4" x14ac:dyDescent="0.2">
      <c r="A3671" s="1">
        <v>6.02</v>
      </c>
      <c r="B3671" s="2">
        <v>0.91666666666666663</v>
      </c>
      <c r="C3671">
        <v>0.56868551289500002</v>
      </c>
      <c r="D3671">
        <v>0.484732997163</v>
      </c>
    </row>
    <row r="3672" spans="1:4" x14ac:dyDescent="0.2">
      <c r="A3672" s="1">
        <v>6.02</v>
      </c>
      <c r="B3672" s="2">
        <v>0.95833333333333337</v>
      </c>
      <c r="C3672">
        <v>0.46639451192199999</v>
      </c>
      <c r="D3672">
        <v>0.37063442348199999</v>
      </c>
    </row>
    <row r="3673" spans="1:4" x14ac:dyDescent="0.2">
      <c r="A3673" s="1">
        <v>6.02</v>
      </c>
      <c r="B3673" s="3">
        <v>1</v>
      </c>
      <c r="C3673">
        <v>0.35357194112000001</v>
      </c>
      <c r="D3673">
        <v>0.24666722237200001</v>
      </c>
    </row>
    <row r="3674" spans="1:4" x14ac:dyDescent="0.2">
      <c r="A3674" s="1">
        <v>6.03</v>
      </c>
      <c r="B3674" s="2">
        <v>4.1666666666666664E-2</v>
      </c>
      <c r="C3674">
        <v>0.30848191965799998</v>
      </c>
      <c r="D3674">
        <v>0.19746718926099999</v>
      </c>
    </row>
    <row r="3675" spans="1:4" x14ac:dyDescent="0.2">
      <c r="A3675" s="1">
        <v>6.03</v>
      </c>
      <c r="B3675" s="2">
        <v>8.3333333333333329E-2</v>
      </c>
      <c r="C3675">
        <v>0.29102630971900001</v>
      </c>
      <c r="D3675">
        <v>0.17855465498600001</v>
      </c>
    </row>
    <row r="3676" spans="1:4" x14ac:dyDescent="0.2">
      <c r="A3676" s="1">
        <v>6.03</v>
      </c>
      <c r="B3676" s="2">
        <v>0.125</v>
      </c>
      <c r="C3676">
        <v>0.28647820591899997</v>
      </c>
      <c r="D3676">
        <v>0.18481483880800001</v>
      </c>
    </row>
    <row r="3677" spans="1:4" x14ac:dyDescent="0.2">
      <c r="A3677" s="1">
        <v>6.03</v>
      </c>
      <c r="B3677" s="2">
        <v>0.16666666666666666</v>
      </c>
      <c r="C3677">
        <v>0.27884487951499998</v>
      </c>
      <c r="D3677">
        <v>0.23788005414499999</v>
      </c>
    </row>
    <row r="3678" spans="1:4" x14ac:dyDescent="0.2">
      <c r="A3678" s="1">
        <v>6.03</v>
      </c>
      <c r="B3678" s="2">
        <v>0.20833333333333334</v>
      </c>
      <c r="C3678">
        <v>0.305538721013</v>
      </c>
      <c r="D3678">
        <v>0.45663493842699998</v>
      </c>
    </row>
    <row r="3679" spans="1:4" x14ac:dyDescent="0.2">
      <c r="A3679" s="1">
        <v>6.03</v>
      </c>
      <c r="B3679" s="2">
        <v>0.25</v>
      </c>
      <c r="C3679">
        <v>0.35606474196600002</v>
      </c>
      <c r="D3679">
        <v>0.87613800627899996</v>
      </c>
    </row>
    <row r="3680" spans="1:4" x14ac:dyDescent="0.2">
      <c r="A3680" s="1">
        <v>6.03</v>
      </c>
      <c r="B3680" s="2">
        <v>0.29166666666666669</v>
      </c>
      <c r="C3680">
        <v>0.41700213398199998</v>
      </c>
      <c r="D3680">
        <v>0.99754895234499996</v>
      </c>
    </row>
    <row r="3681" spans="1:4" x14ac:dyDescent="0.2">
      <c r="A3681" s="1">
        <v>6.03</v>
      </c>
      <c r="B3681" s="2">
        <v>0.33333333333333331</v>
      </c>
      <c r="C3681">
        <v>0.35369190038300002</v>
      </c>
      <c r="D3681">
        <v>0.94844407489299998</v>
      </c>
    </row>
    <row r="3682" spans="1:4" x14ac:dyDescent="0.2">
      <c r="A3682" s="1">
        <v>6.03</v>
      </c>
      <c r="B3682" s="2">
        <v>0.375</v>
      </c>
      <c r="C3682">
        <v>0.30436954842300001</v>
      </c>
      <c r="D3682">
        <v>0.848496083914</v>
      </c>
    </row>
    <row r="3683" spans="1:4" x14ac:dyDescent="0.2">
      <c r="A3683" s="1">
        <v>6.03</v>
      </c>
      <c r="B3683" s="2">
        <v>0.41666666666666669</v>
      </c>
      <c r="C3683">
        <v>0.30232473314399999</v>
      </c>
      <c r="D3683">
        <v>0.73574886901000003</v>
      </c>
    </row>
    <row r="3684" spans="1:4" x14ac:dyDescent="0.2">
      <c r="A3684" s="1">
        <v>6.03</v>
      </c>
      <c r="B3684" s="2">
        <v>0.45833333333333331</v>
      </c>
      <c r="C3684">
        <v>0.29995018194500001</v>
      </c>
      <c r="D3684">
        <v>0.66052193983399998</v>
      </c>
    </row>
    <row r="3685" spans="1:4" x14ac:dyDescent="0.2">
      <c r="A3685" s="1">
        <v>6.03</v>
      </c>
      <c r="B3685" s="2">
        <v>0.5</v>
      </c>
      <c r="C3685">
        <v>0.29805540463199998</v>
      </c>
      <c r="D3685">
        <v>0.60550052011599997</v>
      </c>
    </row>
    <row r="3686" spans="1:4" x14ac:dyDescent="0.2">
      <c r="A3686" s="1">
        <v>6.03</v>
      </c>
      <c r="B3686" s="2">
        <v>0.54166666666666663</v>
      </c>
      <c r="C3686">
        <v>0.30345453497399999</v>
      </c>
      <c r="D3686">
        <v>0.54542026297400004</v>
      </c>
    </row>
    <row r="3687" spans="1:4" x14ac:dyDescent="0.2">
      <c r="A3687" s="1">
        <v>6.03</v>
      </c>
      <c r="B3687" s="2">
        <v>0.58333333333333337</v>
      </c>
      <c r="C3687">
        <v>0.311979711163</v>
      </c>
      <c r="D3687">
        <v>0.50745843087800002</v>
      </c>
    </row>
    <row r="3688" spans="1:4" x14ac:dyDescent="0.2">
      <c r="A3688" s="1">
        <v>6.03</v>
      </c>
      <c r="B3688" s="2">
        <v>0.625</v>
      </c>
      <c r="C3688">
        <v>0.32746002514</v>
      </c>
      <c r="D3688">
        <v>0.53681698454000004</v>
      </c>
    </row>
    <row r="3689" spans="1:4" x14ac:dyDescent="0.2">
      <c r="A3689" s="1">
        <v>6.03</v>
      </c>
      <c r="B3689" s="2">
        <v>0.66666666666666663</v>
      </c>
      <c r="C3689">
        <v>0.37834257154500001</v>
      </c>
      <c r="D3689">
        <v>0.65097742376900003</v>
      </c>
    </row>
    <row r="3690" spans="1:4" x14ac:dyDescent="0.2">
      <c r="A3690" s="1">
        <v>6.03</v>
      </c>
      <c r="B3690" s="2">
        <v>0.70833333333333337</v>
      </c>
      <c r="C3690">
        <v>0.45809919230599999</v>
      </c>
      <c r="D3690">
        <v>0.86163467975999997</v>
      </c>
    </row>
    <row r="3691" spans="1:4" x14ac:dyDescent="0.2">
      <c r="A3691" s="1">
        <v>6.03</v>
      </c>
      <c r="B3691" s="2">
        <v>0.75</v>
      </c>
      <c r="C3691">
        <v>0.53450953866700002</v>
      </c>
      <c r="D3691">
        <v>0.90469305032799996</v>
      </c>
    </row>
    <row r="3692" spans="1:4" x14ac:dyDescent="0.2">
      <c r="A3692" s="1">
        <v>6.03</v>
      </c>
      <c r="B3692" s="2">
        <v>0.79166666666666663</v>
      </c>
      <c r="C3692">
        <v>0.54784655810899996</v>
      </c>
      <c r="D3692">
        <v>0.82529366753400002</v>
      </c>
    </row>
    <row r="3693" spans="1:4" x14ac:dyDescent="0.2">
      <c r="A3693" s="1">
        <v>6.03</v>
      </c>
      <c r="B3693" s="2">
        <v>0.83333333333333337</v>
      </c>
      <c r="C3693">
        <v>0.61422896814799999</v>
      </c>
      <c r="D3693">
        <v>0.73118390670599998</v>
      </c>
    </row>
    <row r="3694" spans="1:4" x14ac:dyDescent="0.2">
      <c r="A3694" s="1">
        <v>6.03</v>
      </c>
      <c r="B3694" s="2">
        <v>0.875</v>
      </c>
      <c r="C3694">
        <v>0.66234829900299996</v>
      </c>
      <c r="D3694">
        <v>0.64195361221799996</v>
      </c>
    </row>
    <row r="3695" spans="1:4" x14ac:dyDescent="0.2">
      <c r="A3695" s="1">
        <v>6.03</v>
      </c>
      <c r="B3695" s="2">
        <v>0.91666666666666663</v>
      </c>
      <c r="C3695">
        <v>0.569712531084</v>
      </c>
      <c r="D3695">
        <v>0.52080859431799997</v>
      </c>
    </row>
    <row r="3696" spans="1:4" x14ac:dyDescent="0.2">
      <c r="A3696" s="1">
        <v>6.03</v>
      </c>
      <c r="B3696" s="2">
        <v>0.95833333333333337</v>
      </c>
      <c r="C3696">
        <v>0.46702119570900003</v>
      </c>
      <c r="D3696">
        <v>0.39170715682500001</v>
      </c>
    </row>
    <row r="3697" spans="1:4" x14ac:dyDescent="0.2">
      <c r="A3697" s="1">
        <v>6.03</v>
      </c>
      <c r="B3697" s="3">
        <v>1</v>
      </c>
      <c r="C3697">
        <v>0.35390037988599998</v>
      </c>
      <c r="D3697">
        <v>0.251452735664</v>
      </c>
    </row>
    <row r="3698" spans="1:4" x14ac:dyDescent="0.2">
      <c r="A3698" s="1">
        <v>6.04</v>
      </c>
      <c r="B3698" s="2">
        <v>4.1666666666666664E-2</v>
      </c>
      <c r="C3698">
        <v>0.30848191965799998</v>
      </c>
      <c r="D3698">
        <v>0.193072556905</v>
      </c>
    </row>
    <row r="3699" spans="1:4" x14ac:dyDescent="0.2">
      <c r="A3699" s="1">
        <v>6.04</v>
      </c>
      <c r="B3699" s="2">
        <v>8.3333333333333329E-2</v>
      </c>
      <c r="C3699">
        <v>0.29102630971900001</v>
      </c>
      <c r="D3699">
        <v>0.17481598144300001</v>
      </c>
    </row>
    <row r="3700" spans="1:4" x14ac:dyDescent="0.2">
      <c r="A3700" s="1">
        <v>6.04</v>
      </c>
      <c r="B3700" s="2">
        <v>0.125</v>
      </c>
      <c r="C3700">
        <v>0.28647820591899997</v>
      </c>
      <c r="D3700">
        <v>0.180482078011</v>
      </c>
    </row>
    <row r="3701" spans="1:4" x14ac:dyDescent="0.2">
      <c r="A3701" s="1">
        <v>6.04</v>
      </c>
      <c r="B3701" s="2">
        <v>0.16666666666666666</v>
      </c>
      <c r="C3701">
        <v>0.27884487951499998</v>
      </c>
      <c r="D3701">
        <v>0.23421053058800001</v>
      </c>
    </row>
    <row r="3702" spans="1:4" x14ac:dyDescent="0.2">
      <c r="A3702" s="1">
        <v>6.04</v>
      </c>
      <c r="B3702" s="2">
        <v>0.20833333333333334</v>
      </c>
      <c r="C3702">
        <v>0.305538721013</v>
      </c>
      <c r="D3702">
        <v>0.45309061649400001</v>
      </c>
    </row>
    <row r="3703" spans="1:4" x14ac:dyDescent="0.2">
      <c r="A3703" s="1">
        <v>6.04</v>
      </c>
      <c r="B3703" s="2">
        <v>0.25</v>
      </c>
      <c r="C3703">
        <v>0.35606474196600002</v>
      </c>
      <c r="D3703">
        <v>0.87219468721799998</v>
      </c>
    </row>
    <row r="3704" spans="1:4" x14ac:dyDescent="0.2">
      <c r="A3704" s="1">
        <v>6.04</v>
      </c>
      <c r="B3704" s="2">
        <v>0.29166666666666669</v>
      </c>
      <c r="C3704">
        <v>0.41700213398199998</v>
      </c>
      <c r="D3704">
        <v>0.99284675625899999</v>
      </c>
    </row>
    <row r="3705" spans="1:4" x14ac:dyDescent="0.2">
      <c r="A3705" s="1">
        <v>6.04</v>
      </c>
      <c r="B3705" s="2">
        <v>0.33333333333333331</v>
      </c>
      <c r="C3705">
        <v>0.35369190038300002</v>
      </c>
      <c r="D3705">
        <v>0.94357903389700004</v>
      </c>
    </row>
    <row r="3706" spans="1:4" x14ac:dyDescent="0.2">
      <c r="A3706" s="1">
        <v>6.04</v>
      </c>
      <c r="B3706" s="2">
        <v>0.375</v>
      </c>
      <c r="C3706">
        <v>0.30436954842300001</v>
      </c>
      <c r="D3706">
        <v>0.84336907810899997</v>
      </c>
    </row>
    <row r="3707" spans="1:4" x14ac:dyDescent="0.2">
      <c r="A3707" s="1">
        <v>6.04</v>
      </c>
      <c r="B3707" s="2">
        <v>0.41666666666666669</v>
      </c>
      <c r="C3707">
        <v>0.30232473314399999</v>
      </c>
      <c r="D3707">
        <v>0.73046760618399997</v>
      </c>
    </row>
    <row r="3708" spans="1:4" x14ac:dyDescent="0.2">
      <c r="A3708" s="1">
        <v>6.04</v>
      </c>
      <c r="B3708" s="2">
        <v>0.45833333333333331</v>
      </c>
      <c r="C3708">
        <v>0.29995018194500001</v>
      </c>
      <c r="D3708">
        <v>0.65505422378800005</v>
      </c>
    </row>
    <row r="3709" spans="1:4" x14ac:dyDescent="0.2">
      <c r="A3709" s="1">
        <v>6.04</v>
      </c>
      <c r="B3709" s="2">
        <v>0.5</v>
      </c>
      <c r="C3709">
        <v>0.29805540463199998</v>
      </c>
      <c r="D3709">
        <v>0.599974061585</v>
      </c>
    </row>
    <row r="3710" spans="1:4" x14ac:dyDescent="0.2">
      <c r="A3710" s="1">
        <v>6.04</v>
      </c>
      <c r="B3710" s="2">
        <v>0.54166666666666663</v>
      </c>
      <c r="C3710">
        <v>0.30345453497399999</v>
      </c>
      <c r="D3710">
        <v>0.54008741280399997</v>
      </c>
    </row>
    <row r="3711" spans="1:4" x14ac:dyDescent="0.2">
      <c r="A3711" s="1">
        <v>6.04</v>
      </c>
      <c r="B3711" s="2">
        <v>0.58333333333333337</v>
      </c>
      <c r="C3711">
        <v>0.311979711163</v>
      </c>
      <c r="D3711">
        <v>0.50096427712500002</v>
      </c>
    </row>
    <row r="3712" spans="1:4" x14ac:dyDescent="0.2">
      <c r="A3712" s="1">
        <v>6.04</v>
      </c>
      <c r="B3712" s="2">
        <v>0.625</v>
      </c>
      <c r="C3712">
        <v>0.32746002514</v>
      </c>
      <c r="D3712">
        <v>0.53032207399499998</v>
      </c>
    </row>
    <row r="3713" spans="1:4" x14ac:dyDescent="0.2">
      <c r="A3713" s="1">
        <v>6.04</v>
      </c>
      <c r="B3713" s="2">
        <v>0.66666666666666663</v>
      </c>
      <c r="C3713">
        <v>0.37834257154500001</v>
      </c>
      <c r="D3713">
        <v>0.64429818329099997</v>
      </c>
    </row>
    <row r="3714" spans="1:4" x14ac:dyDescent="0.2">
      <c r="A3714" s="1">
        <v>6.04</v>
      </c>
      <c r="B3714" s="2">
        <v>0.70833333333333337</v>
      </c>
      <c r="C3714">
        <v>0.45809919230599999</v>
      </c>
      <c r="D3714">
        <v>0.85347686808800005</v>
      </c>
    </row>
    <row r="3715" spans="1:4" x14ac:dyDescent="0.2">
      <c r="A3715" s="1">
        <v>6.04</v>
      </c>
      <c r="B3715" s="2">
        <v>0.75</v>
      </c>
      <c r="C3715">
        <v>0.53450953866700002</v>
      </c>
      <c r="D3715">
        <v>0.89737828843400003</v>
      </c>
    </row>
    <row r="3716" spans="1:4" x14ac:dyDescent="0.2">
      <c r="A3716" s="1">
        <v>6.04</v>
      </c>
      <c r="B3716" s="2">
        <v>0.79166666666666663</v>
      </c>
      <c r="C3716">
        <v>0.54784655810899996</v>
      </c>
      <c r="D3716">
        <v>0.81796928400500002</v>
      </c>
    </row>
    <row r="3717" spans="1:4" x14ac:dyDescent="0.2">
      <c r="A3717" s="1">
        <v>6.04</v>
      </c>
      <c r="B3717" s="2">
        <v>0.83333333333333337</v>
      </c>
      <c r="C3717">
        <v>0.61422896814799999</v>
      </c>
      <c r="D3717">
        <v>0.72331054005600004</v>
      </c>
    </row>
    <row r="3718" spans="1:4" x14ac:dyDescent="0.2">
      <c r="A3718" s="1">
        <v>6.04</v>
      </c>
      <c r="B3718" s="2">
        <v>0.875</v>
      </c>
      <c r="C3718">
        <v>0.66234829900299996</v>
      </c>
      <c r="D3718">
        <v>0.63391413887299997</v>
      </c>
    </row>
    <row r="3719" spans="1:4" x14ac:dyDescent="0.2">
      <c r="A3719" s="1">
        <v>6.04</v>
      </c>
      <c r="B3719" s="2">
        <v>0.91666666666666663</v>
      </c>
      <c r="C3719">
        <v>0.569712531084</v>
      </c>
      <c r="D3719">
        <v>0.51270766760999997</v>
      </c>
    </row>
    <row r="3720" spans="1:4" x14ac:dyDescent="0.2">
      <c r="A3720" s="1">
        <v>6.04</v>
      </c>
      <c r="B3720" s="2">
        <v>0.95833333333333337</v>
      </c>
      <c r="C3720">
        <v>0.46702119570900003</v>
      </c>
      <c r="D3720">
        <v>0.38356238043500002</v>
      </c>
    </row>
    <row r="3721" spans="1:4" x14ac:dyDescent="0.2">
      <c r="A3721" s="1">
        <v>6.04</v>
      </c>
      <c r="B3721" s="3">
        <v>1</v>
      </c>
      <c r="C3721">
        <v>0.35390037988599998</v>
      </c>
      <c r="D3721">
        <v>0.24331188957700001</v>
      </c>
    </row>
    <row r="3722" spans="1:4" x14ac:dyDescent="0.2">
      <c r="A3722" s="1">
        <v>6.05</v>
      </c>
      <c r="B3722" s="2">
        <v>4.1666666666666664E-2</v>
      </c>
      <c r="C3722">
        <v>0.30828189134</v>
      </c>
      <c r="D3722">
        <v>0.18387630055400001</v>
      </c>
    </row>
    <row r="3723" spans="1:4" x14ac:dyDescent="0.2">
      <c r="A3723" s="1">
        <v>6.05</v>
      </c>
      <c r="B3723" s="2">
        <v>8.3333333333333329E-2</v>
      </c>
      <c r="C3723">
        <v>0.29090685813799999</v>
      </c>
      <c r="D3723">
        <v>0.16797237502500001</v>
      </c>
    </row>
    <row r="3724" spans="1:4" x14ac:dyDescent="0.2">
      <c r="A3724" s="1">
        <v>6.05</v>
      </c>
      <c r="B3724" s="2">
        <v>0.125</v>
      </c>
      <c r="C3724">
        <v>0.28637827323499998</v>
      </c>
      <c r="D3724">
        <v>0.17181988611099999</v>
      </c>
    </row>
    <row r="3725" spans="1:4" x14ac:dyDescent="0.2">
      <c r="A3725" s="1">
        <v>6.05</v>
      </c>
      <c r="B3725" s="2">
        <v>0.16666666666666666</v>
      </c>
      <c r="C3725">
        <v>0.27868400380899999</v>
      </c>
      <c r="D3725">
        <v>0.21951034487500001</v>
      </c>
    </row>
    <row r="3726" spans="1:4" x14ac:dyDescent="0.2">
      <c r="A3726" s="1">
        <v>6.05</v>
      </c>
      <c r="B3726" s="2">
        <v>0.20833333333333334</v>
      </c>
      <c r="C3726">
        <v>0.30523859706099998</v>
      </c>
      <c r="D3726">
        <v>0.42124755114700002</v>
      </c>
    </row>
    <row r="3727" spans="1:4" x14ac:dyDescent="0.2">
      <c r="A3727" s="1">
        <v>6.05</v>
      </c>
      <c r="B3727" s="2">
        <v>0.25</v>
      </c>
      <c r="C3727">
        <v>0.355464379246</v>
      </c>
      <c r="D3727">
        <v>0.80883872924</v>
      </c>
    </row>
    <row r="3728" spans="1:4" x14ac:dyDescent="0.2">
      <c r="A3728" s="1">
        <v>6.05</v>
      </c>
      <c r="B3728" s="2">
        <v>0.29166666666666669</v>
      </c>
      <c r="C3728">
        <v>0.415857760405</v>
      </c>
      <c r="D3728">
        <v>0.92107916223300002</v>
      </c>
    </row>
    <row r="3729" spans="1:4" x14ac:dyDescent="0.2">
      <c r="A3729" s="1">
        <v>6.05</v>
      </c>
      <c r="B3729" s="2">
        <v>0.33333333333333331</v>
      </c>
      <c r="C3729">
        <v>0.35183799476799998</v>
      </c>
      <c r="D3729">
        <v>0.87127950216899996</v>
      </c>
    </row>
    <row r="3730" spans="1:4" x14ac:dyDescent="0.2">
      <c r="A3730" s="1">
        <v>6.05</v>
      </c>
      <c r="B3730" s="2">
        <v>0.375</v>
      </c>
      <c r="C3730">
        <v>0.30222403700700001</v>
      </c>
      <c r="D3730">
        <v>0.77891458221400001</v>
      </c>
    </row>
    <row r="3731" spans="1:4" x14ac:dyDescent="0.2">
      <c r="A3731" s="1">
        <v>6.05</v>
      </c>
      <c r="B3731" s="2">
        <v>0.41666666666666669</v>
      </c>
      <c r="C3731">
        <v>0.30030763217700002</v>
      </c>
      <c r="D3731">
        <v>0.67579056274600002</v>
      </c>
    </row>
    <row r="3732" spans="1:4" x14ac:dyDescent="0.2">
      <c r="A3732" s="1">
        <v>6.05</v>
      </c>
      <c r="B3732" s="2">
        <v>0.45833333333333331</v>
      </c>
      <c r="C3732">
        <v>0.29818337747099999</v>
      </c>
      <c r="D3732">
        <v>0.60923269129299995</v>
      </c>
    </row>
    <row r="3733" spans="1:4" x14ac:dyDescent="0.2">
      <c r="A3733" s="1">
        <v>6.05</v>
      </c>
      <c r="B3733" s="2">
        <v>0.5</v>
      </c>
      <c r="C3733">
        <v>0.29648890624200003</v>
      </c>
      <c r="D3733">
        <v>0.55954822496900003</v>
      </c>
    </row>
    <row r="3734" spans="1:4" x14ac:dyDescent="0.2">
      <c r="A3734" s="1">
        <v>6.05</v>
      </c>
      <c r="B3734" s="2">
        <v>0.54166666666666663</v>
      </c>
      <c r="C3734">
        <v>0.30195097335299997</v>
      </c>
      <c r="D3734">
        <v>0.50433555375100003</v>
      </c>
    </row>
    <row r="3735" spans="1:4" x14ac:dyDescent="0.2">
      <c r="A3735" s="1">
        <v>6.05</v>
      </c>
      <c r="B3735" s="2">
        <v>0.58333333333333337</v>
      </c>
      <c r="C3735">
        <v>0.31069597452300002</v>
      </c>
      <c r="D3735">
        <v>0.46806000079900001</v>
      </c>
    </row>
    <row r="3736" spans="1:4" x14ac:dyDescent="0.2">
      <c r="A3736" s="1">
        <v>6.05</v>
      </c>
      <c r="B3736" s="2">
        <v>0.625</v>
      </c>
      <c r="C3736">
        <v>0.32625686523699998</v>
      </c>
      <c r="D3736">
        <v>0.497291894176</v>
      </c>
    </row>
    <row r="3737" spans="1:4" x14ac:dyDescent="0.2">
      <c r="A3737" s="1">
        <v>6.05</v>
      </c>
      <c r="B3737" s="2">
        <v>0.66666666666666663</v>
      </c>
      <c r="C3737">
        <v>0.377089306417</v>
      </c>
      <c r="D3737">
        <v>0.60356289030800003</v>
      </c>
    </row>
    <row r="3738" spans="1:4" x14ac:dyDescent="0.2">
      <c r="A3738" s="1">
        <v>6.05</v>
      </c>
      <c r="B3738" s="2">
        <v>0.70833333333333337</v>
      </c>
      <c r="C3738">
        <v>0.45673930713999999</v>
      </c>
      <c r="D3738">
        <v>0.80316278988099998</v>
      </c>
    </row>
    <row r="3739" spans="1:4" x14ac:dyDescent="0.2">
      <c r="A3739" s="1">
        <v>6.05</v>
      </c>
      <c r="B3739" s="2">
        <v>0.75</v>
      </c>
      <c r="C3739">
        <v>0.532718515507</v>
      </c>
      <c r="D3739">
        <v>0.83294249168599999</v>
      </c>
    </row>
    <row r="3740" spans="1:4" x14ac:dyDescent="0.2">
      <c r="A3740" s="1">
        <v>6.05</v>
      </c>
      <c r="B3740" s="2">
        <v>0.79166666666666663</v>
      </c>
      <c r="C3740">
        <v>0.54578123703600001</v>
      </c>
      <c r="D3740">
        <v>0.74654711755000003</v>
      </c>
    </row>
    <row r="3741" spans="1:4" x14ac:dyDescent="0.2">
      <c r="A3741" s="1">
        <v>6.05</v>
      </c>
      <c r="B3741" s="2">
        <v>0.83333333333333337</v>
      </c>
      <c r="C3741">
        <v>0.61239879237700001</v>
      </c>
      <c r="D3741">
        <v>0.65620723191700003</v>
      </c>
    </row>
    <row r="3742" spans="1:4" x14ac:dyDescent="0.2">
      <c r="A3742" s="1">
        <v>6.05</v>
      </c>
      <c r="B3742" s="2">
        <v>0.875</v>
      </c>
      <c r="C3742">
        <v>0.66082289265700001</v>
      </c>
      <c r="D3742">
        <v>0.57916416568499995</v>
      </c>
    </row>
    <row r="3743" spans="1:4" x14ac:dyDescent="0.2">
      <c r="A3743" s="1">
        <v>6.05</v>
      </c>
      <c r="B3743" s="2">
        <v>0.91666666666666663</v>
      </c>
      <c r="C3743">
        <v>0.56868551289500002</v>
      </c>
      <c r="D3743">
        <v>0.469030513511</v>
      </c>
    </row>
    <row r="3744" spans="1:4" x14ac:dyDescent="0.2">
      <c r="A3744" s="1">
        <v>6.05</v>
      </c>
      <c r="B3744" s="2">
        <v>0.95833333333333337</v>
      </c>
      <c r="C3744">
        <v>0.46639451192199999</v>
      </c>
      <c r="D3744">
        <v>0.35794081323999999</v>
      </c>
    </row>
    <row r="3745" spans="1:4" x14ac:dyDescent="0.2">
      <c r="A3745" s="1">
        <v>6.05</v>
      </c>
      <c r="B3745" s="3">
        <v>1</v>
      </c>
      <c r="C3745">
        <v>0.35357194112000001</v>
      </c>
      <c r="D3745">
        <v>0.235529968546</v>
      </c>
    </row>
    <row r="3746" spans="1:4" x14ac:dyDescent="0.2">
      <c r="A3746" s="1">
        <v>6.06</v>
      </c>
      <c r="B3746" s="2">
        <v>4.1666666666666664E-2</v>
      </c>
      <c r="C3746">
        <v>0.30828189134</v>
      </c>
      <c r="D3746">
        <v>0.17991994295800001</v>
      </c>
    </row>
    <row r="3747" spans="1:4" x14ac:dyDescent="0.2">
      <c r="A3747" s="1">
        <v>6.06</v>
      </c>
      <c r="B3747" s="2">
        <v>8.3333333333333329E-2</v>
      </c>
      <c r="C3747">
        <v>0.29090685813799999</v>
      </c>
      <c r="D3747">
        <v>0.16089626723799999</v>
      </c>
    </row>
    <row r="3748" spans="1:4" x14ac:dyDescent="0.2">
      <c r="A3748" s="1">
        <v>6.06</v>
      </c>
      <c r="B3748" s="2">
        <v>0.125</v>
      </c>
      <c r="C3748">
        <v>0.28637827323499998</v>
      </c>
      <c r="D3748">
        <v>0.16665517902099999</v>
      </c>
    </row>
    <row r="3749" spans="1:4" x14ac:dyDescent="0.2">
      <c r="A3749" s="1">
        <v>6.06</v>
      </c>
      <c r="B3749" s="2">
        <v>0.16666666666666666</v>
      </c>
      <c r="C3749">
        <v>0.27868400380899999</v>
      </c>
      <c r="D3749">
        <v>0.21584690700199999</v>
      </c>
    </row>
    <row r="3750" spans="1:4" x14ac:dyDescent="0.2">
      <c r="A3750" s="1">
        <v>6.06</v>
      </c>
      <c r="B3750" s="2">
        <v>0.20833333333333334</v>
      </c>
      <c r="C3750">
        <v>0.30523859706099998</v>
      </c>
      <c r="D3750">
        <v>0.41757574170200001</v>
      </c>
    </row>
    <row r="3751" spans="1:4" x14ac:dyDescent="0.2">
      <c r="A3751" s="1">
        <v>6.06</v>
      </c>
      <c r="B3751" s="2">
        <v>0.25</v>
      </c>
      <c r="C3751">
        <v>0.355464379246</v>
      </c>
      <c r="D3751">
        <v>0.80329629646300005</v>
      </c>
    </row>
    <row r="3752" spans="1:4" x14ac:dyDescent="0.2">
      <c r="A3752" s="1">
        <v>6.06</v>
      </c>
      <c r="B3752" s="2">
        <v>0.29166666666666669</v>
      </c>
      <c r="C3752">
        <v>0.415857760405</v>
      </c>
      <c r="D3752">
        <v>0.91488615732</v>
      </c>
    </row>
    <row r="3753" spans="1:4" x14ac:dyDescent="0.2">
      <c r="A3753" s="1">
        <v>6.06</v>
      </c>
      <c r="B3753" s="2">
        <v>0.33333333333333331</v>
      </c>
      <c r="C3753">
        <v>0.35183799476799998</v>
      </c>
      <c r="D3753">
        <v>0.86685279981800001</v>
      </c>
    </row>
    <row r="3754" spans="1:4" x14ac:dyDescent="0.2">
      <c r="A3754" s="1">
        <v>6.06</v>
      </c>
      <c r="B3754" s="2">
        <v>0.375</v>
      </c>
      <c r="C3754">
        <v>0.30222403700700001</v>
      </c>
      <c r="D3754">
        <v>0.77483997915199998</v>
      </c>
    </row>
    <row r="3755" spans="1:4" x14ac:dyDescent="0.2">
      <c r="A3755" s="1">
        <v>6.06</v>
      </c>
      <c r="B3755" s="2">
        <v>0.41666666666666669</v>
      </c>
      <c r="C3755">
        <v>0.30030763217700002</v>
      </c>
      <c r="D3755">
        <v>0.67201855166699997</v>
      </c>
    </row>
    <row r="3756" spans="1:4" x14ac:dyDescent="0.2">
      <c r="A3756" s="1">
        <v>6.06</v>
      </c>
      <c r="B3756" s="2">
        <v>0.45833333333333331</v>
      </c>
      <c r="C3756">
        <v>0.29818337747099999</v>
      </c>
      <c r="D3756">
        <v>0.60596690901500005</v>
      </c>
    </row>
    <row r="3757" spans="1:4" x14ac:dyDescent="0.2">
      <c r="A3757" s="1">
        <v>6.06</v>
      </c>
      <c r="B3757" s="2">
        <v>0.5</v>
      </c>
      <c r="C3757">
        <v>0.29648890624200003</v>
      </c>
      <c r="D3757">
        <v>0.55644509994799995</v>
      </c>
    </row>
    <row r="3758" spans="1:4" x14ac:dyDescent="0.2">
      <c r="A3758" s="1">
        <v>6.06</v>
      </c>
      <c r="B3758" s="2">
        <v>0.54166666666666663</v>
      </c>
      <c r="C3758">
        <v>0.30195097335299997</v>
      </c>
      <c r="D3758">
        <v>0.50210069708000005</v>
      </c>
    </row>
    <row r="3759" spans="1:4" x14ac:dyDescent="0.2">
      <c r="A3759" s="1">
        <v>6.06</v>
      </c>
      <c r="B3759" s="2">
        <v>0.58333333333333337</v>
      </c>
      <c r="C3759">
        <v>0.31069597452300002</v>
      </c>
      <c r="D3759">
        <v>0.46552302716299998</v>
      </c>
    </row>
    <row r="3760" spans="1:4" x14ac:dyDescent="0.2">
      <c r="A3760" s="1">
        <v>6.06</v>
      </c>
      <c r="B3760" s="2">
        <v>0.625</v>
      </c>
      <c r="C3760">
        <v>0.32625686523699998</v>
      </c>
      <c r="D3760">
        <v>0.494652225655</v>
      </c>
    </row>
    <row r="3761" spans="1:4" x14ac:dyDescent="0.2">
      <c r="A3761" s="1">
        <v>6.06</v>
      </c>
      <c r="B3761" s="2">
        <v>0.66666666666666663</v>
      </c>
      <c r="C3761">
        <v>0.377089306417</v>
      </c>
      <c r="D3761">
        <v>0.60272062106099999</v>
      </c>
    </row>
    <row r="3762" spans="1:4" x14ac:dyDescent="0.2">
      <c r="A3762" s="1">
        <v>6.06</v>
      </c>
      <c r="B3762" s="2">
        <v>0.70833333333333337</v>
      </c>
      <c r="C3762">
        <v>0.45673930713999999</v>
      </c>
      <c r="D3762">
        <v>0.80440270066899999</v>
      </c>
    </row>
    <row r="3763" spans="1:4" x14ac:dyDescent="0.2">
      <c r="A3763" s="1">
        <v>6.06</v>
      </c>
      <c r="B3763" s="2">
        <v>0.75</v>
      </c>
      <c r="C3763">
        <v>0.532718515507</v>
      </c>
      <c r="D3763">
        <v>0.83377888390099997</v>
      </c>
    </row>
    <row r="3764" spans="1:4" x14ac:dyDescent="0.2">
      <c r="A3764" s="1">
        <v>6.06</v>
      </c>
      <c r="B3764" s="2">
        <v>0.79166666666666663</v>
      </c>
      <c r="C3764">
        <v>0.54578123703600001</v>
      </c>
      <c r="D3764">
        <v>0.74756195821000004</v>
      </c>
    </row>
    <row r="3765" spans="1:4" x14ac:dyDescent="0.2">
      <c r="A3765" s="1">
        <v>6.06</v>
      </c>
      <c r="B3765" s="2">
        <v>0.83333333333333337</v>
      </c>
      <c r="C3765">
        <v>0.61239879237700001</v>
      </c>
      <c r="D3765">
        <v>0.65736482819499997</v>
      </c>
    </row>
    <row r="3766" spans="1:4" x14ac:dyDescent="0.2">
      <c r="A3766" s="1">
        <v>6.06</v>
      </c>
      <c r="B3766" s="2">
        <v>0.875</v>
      </c>
      <c r="C3766">
        <v>0.66082289265700001</v>
      </c>
      <c r="D3766">
        <v>0.57956541204599998</v>
      </c>
    </row>
    <row r="3767" spans="1:4" x14ac:dyDescent="0.2">
      <c r="A3767" s="1">
        <v>6.06</v>
      </c>
      <c r="B3767" s="2">
        <v>0.91666666666666663</v>
      </c>
      <c r="C3767">
        <v>0.56868551289500002</v>
      </c>
      <c r="D3767">
        <v>0.46937858368099999</v>
      </c>
    </row>
    <row r="3768" spans="1:4" x14ac:dyDescent="0.2">
      <c r="A3768" s="1">
        <v>6.06</v>
      </c>
      <c r="B3768" s="2">
        <v>0.95833333333333337</v>
      </c>
      <c r="C3768">
        <v>0.46639451192199999</v>
      </c>
      <c r="D3768">
        <v>0.35612640974199999</v>
      </c>
    </row>
    <row r="3769" spans="1:4" x14ac:dyDescent="0.2">
      <c r="A3769" s="1">
        <v>6.06</v>
      </c>
      <c r="B3769" s="3">
        <v>1</v>
      </c>
      <c r="C3769">
        <v>0.35357194112000001</v>
      </c>
      <c r="D3769">
        <v>0.232837674686</v>
      </c>
    </row>
    <row r="3770" spans="1:4" x14ac:dyDescent="0.2">
      <c r="A3770" s="1">
        <v>6.07</v>
      </c>
      <c r="B3770" s="2">
        <v>4.1666666666666664E-2</v>
      </c>
      <c r="C3770">
        <v>0.30828189134</v>
      </c>
      <c r="D3770">
        <v>0.18054759697700001</v>
      </c>
    </row>
    <row r="3771" spans="1:4" x14ac:dyDescent="0.2">
      <c r="A3771" s="1">
        <v>6.07</v>
      </c>
      <c r="B3771" s="2">
        <v>8.3333333333333329E-2</v>
      </c>
      <c r="C3771">
        <v>0.29090685813799999</v>
      </c>
      <c r="D3771">
        <v>0.168623039063</v>
      </c>
    </row>
    <row r="3772" spans="1:4" x14ac:dyDescent="0.2">
      <c r="A3772" s="1">
        <v>6.07</v>
      </c>
      <c r="B3772" s="2">
        <v>0.125</v>
      </c>
      <c r="C3772">
        <v>0.28637827323499998</v>
      </c>
      <c r="D3772">
        <v>0.17389946482400001</v>
      </c>
    </row>
    <row r="3773" spans="1:4" x14ac:dyDescent="0.2">
      <c r="A3773" s="1">
        <v>6.07</v>
      </c>
      <c r="B3773" s="2">
        <v>0.16666666666666666</v>
      </c>
      <c r="C3773">
        <v>0.27868400380899999</v>
      </c>
      <c r="D3773">
        <v>0.22102252896300001</v>
      </c>
    </row>
    <row r="3774" spans="1:4" x14ac:dyDescent="0.2">
      <c r="A3774" s="1">
        <v>6.07</v>
      </c>
      <c r="B3774" s="2">
        <v>0.20833333333333334</v>
      </c>
      <c r="C3774">
        <v>0.30523859706099998</v>
      </c>
      <c r="D3774">
        <v>0.42209847477899998</v>
      </c>
    </row>
    <row r="3775" spans="1:4" x14ac:dyDescent="0.2">
      <c r="A3775" s="1">
        <v>6.07</v>
      </c>
      <c r="B3775" s="2">
        <v>0.25</v>
      </c>
      <c r="C3775">
        <v>0.355464379246</v>
      </c>
      <c r="D3775">
        <v>0.80768977002200004</v>
      </c>
    </row>
    <row r="3776" spans="1:4" x14ac:dyDescent="0.2">
      <c r="A3776" s="1">
        <v>6.07</v>
      </c>
      <c r="B3776" s="2">
        <v>0.29166666666666669</v>
      </c>
      <c r="C3776">
        <v>0.415857760405</v>
      </c>
      <c r="D3776">
        <v>0.92261902327</v>
      </c>
    </row>
    <row r="3777" spans="1:4" x14ac:dyDescent="0.2">
      <c r="A3777" s="1">
        <v>6.07</v>
      </c>
      <c r="B3777" s="2">
        <v>0.33333333333333331</v>
      </c>
      <c r="C3777">
        <v>0.35183799476799998</v>
      </c>
      <c r="D3777">
        <v>0.87491432470399999</v>
      </c>
    </row>
    <row r="3778" spans="1:4" x14ac:dyDescent="0.2">
      <c r="A3778" s="1">
        <v>6.07</v>
      </c>
      <c r="B3778" s="2">
        <v>0.375</v>
      </c>
      <c r="C3778">
        <v>0.30222403700700001</v>
      </c>
      <c r="D3778">
        <v>0.78378353004099999</v>
      </c>
    </row>
    <row r="3779" spans="1:4" x14ac:dyDescent="0.2">
      <c r="A3779" s="1">
        <v>6.07</v>
      </c>
      <c r="B3779" s="2">
        <v>0.41666666666666669</v>
      </c>
      <c r="C3779">
        <v>0.30030763217700002</v>
      </c>
      <c r="D3779">
        <v>0.67879070822700005</v>
      </c>
    </row>
    <row r="3780" spans="1:4" x14ac:dyDescent="0.2">
      <c r="A3780" s="1">
        <v>6.07</v>
      </c>
      <c r="B3780" s="2">
        <v>0.45833333333333331</v>
      </c>
      <c r="C3780">
        <v>0.29818337747099999</v>
      </c>
      <c r="D3780">
        <v>0.61207315261399997</v>
      </c>
    </row>
    <row r="3781" spans="1:4" x14ac:dyDescent="0.2">
      <c r="A3781" s="1">
        <v>6.07</v>
      </c>
      <c r="B3781" s="2">
        <v>0.5</v>
      </c>
      <c r="C3781">
        <v>0.29648890624200003</v>
      </c>
      <c r="D3781">
        <v>0.56272744416700005</v>
      </c>
    </row>
    <row r="3782" spans="1:4" x14ac:dyDescent="0.2">
      <c r="A3782" s="1">
        <v>6.07</v>
      </c>
      <c r="B3782" s="2">
        <v>0.54166666666666663</v>
      </c>
      <c r="C3782">
        <v>0.30195097335299997</v>
      </c>
      <c r="D3782">
        <v>0.50805870142099996</v>
      </c>
    </row>
    <row r="3783" spans="1:4" x14ac:dyDescent="0.2">
      <c r="A3783" s="1">
        <v>6.07</v>
      </c>
      <c r="B3783" s="2">
        <v>0.58333333333333337</v>
      </c>
      <c r="C3783">
        <v>0.31069597452300002</v>
      </c>
      <c r="D3783">
        <v>0.47279743345800002</v>
      </c>
    </row>
    <row r="3784" spans="1:4" x14ac:dyDescent="0.2">
      <c r="A3784" s="1">
        <v>6.07</v>
      </c>
      <c r="B3784" s="2">
        <v>0.625</v>
      </c>
      <c r="C3784">
        <v>0.32625686523699998</v>
      </c>
      <c r="D3784">
        <v>0.50120103923100001</v>
      </c>
    </row>
    <row r="3785" spans="1:4" x14ac:dyDescent="0.2">
      <c r="A3785" s="1">
        <v>6.07</v>
      </c>
      <c r="B3785" s="2">
        <v>0.66666666666666663</v>
      </c>
      <c r="C3785">
        <v>0.377089306417</v>
      </c>
      <c r="D3785">
        <v>0.61000256884399995</v>
      </c>
    </row>
    <row r="3786" spans="1:4" x14ac:dyDescent="0.2">
      <c r="A3786" s="1">
        <v>6.07</v>
      </c>
      <c r="B3786" s="2">
        <v>0.70833333333333337</v>
      </c>
      <c r="C3786">
        <v>0.45673930713999999</v>
      </c>
      <c r="D3786">
        <v>0.81238280622000003</v>
      </c>
    </row>
    <row r="3787" spans="1:4" x14ac:dyDescent="0.2">
      <c r="A3787" s="1">
        <v>6.07</v>
      </c>
      <c r="B3787" s="2">
        <v>0.75</v>
      </c>
      <c r="C3787">
        <v>0.532718515507</v>
      </c>
      <c r="D3787">
        <v>0.84443495392800005</v>
      </c>
    </row>
    <row r="3788" spans="1:4" x14ac:dyDescent="0.2">
      <c r="A3788" s="1">
        <v>6.07</v>
      </c>
      <c r="B3788" s="2">
        <v>0.79166666666666663</v>
      </c>
      <c r="C3788">
        <v>0.54578123703600001</v>
      </c>
      <c r="D3788">
        <v>0.76351876375100003</v>
      </c>
    </row>
    <row r="3789" spans="1:4" x14ac:dyDescent="0.2">
      <c r="A3789" s="1">
        <v>6.07</v>
      </c>
      <c r="B3789" s="2">
        <v>0.83333333333333337</v>
      </c>
      <c r="C3789">
        <v>0.61239879237700001</v>
      </c>
      <c r="D3789">
        <v>0.67222133586999999</v>
      </c>
    </row>
    <row r="3790" spans="1:4" x14ac:dyDescent="0.2">
      <c r="A3790" s="1">
        <v>6.07</v>
      </c>
      <c r="B3790" s="2">
        <v>0.875</v>
      </c>
      <c r="C3790">
        <v>0.66082289265700001</v>
      </c>
      <c r="D3790">
        <v>0.59007520575200001</v>
      </c>
    </row>
    <row r="3791" spans="1:4" x14ac:dyDescent="0.2">
      <c r="A3791" s="1">
        <v>6.07</v>
      </c>
      <c r="B3791" s="2">
        <v>0.91666666666666663</v>
      </c>
      <c r="C3791">
        <v>0.56868551289500002</v>
      </c>
      <c r="D3791">
        <v>0.47694045999099999</v>
      </c>
    </row>
    <row r="3792" spans="1:4" x14ac:dyDescent="0.2">
      <c r="A3792" s="1">
        <v>6.07</v>
      </c>
      <c r="B3792" s="2">
        <v>0.95833333333333337</v>
      </c>
      <c r="C3792">
        <v>0.46639451192199999</v>
      </c>
      <c r="D3792">
        <v>0.362991024642</v>
      </c>
    </row>
    <row r="3793" spans="1:4" x14ac:dyDescent="0.2">
      <c r="A3793" s="1">
        <v>6.07</v>
      </c>
      <c r="B3793" s="3">
        <v>1</v>
      </c>
      <c r="C3793">
        <v>0.35357194112000001</v>
      </c>
      <c r="D3793">
        <v>0.239722321835</v>
      </c>
    </row>
    <row r="3794" spans="1:4" x14ac:dyDescent="0.2">
      <c r="A3794" s="1">
        <v>6.08</v>
      </c>
      <c r="B3794" s="2">
        <v>4.1666666666666664E-2</v>
      </c>
      <c r="C3794">
        <v>0.30828189134</v>
      </c>
      <c r="D3794">
        <v>0.18610603651999999</v>
      </c>
    </row>
    <row r="3795" spans="1:4" x14ac:dyDescent="0.2">
      <c r="A3795" s="1">
        <v>6.08</v>
      </c>
      <c r="B3795" s="2">
        <v>8.3333333333333329E-2</v>
      </c>
      <c r="C3795">
        <v>0.29090685813799999</v>
      </c>
      <c r="D3795">
        <v>0.16844617592899999</v>
      </c>
    </row>
    <row r="3796" spans="1:4" x14ac:dyDescent="0.2">
      <c r="A3796" s="1">
        <v>6.08</v>
      </c>
      <c r="B3796" s="2">
        <v>0.125</v>
      </c>
      <c r="C3796">
        <v>0.28637827323499998</v>
      </c>
      <c r="D3796">
        <v>0.174503666285</v>
      </c>
    </row>
    <row r="3797" spans="1:4" x14ac:dyDescent="0.2">
      <c r="A3797" s="1">
        <v>6.08</v>
      </c>
      <c r="B3797" s="2">
        <v>0.16666666666666666</v>
      </c>
      <c r="C3797">
        <v>0.27868400380899999</v>
      </c>
      <c r="D3797">
        <v>0.22380977828599999</v>
      </c>
    </row>
    <row r="3798" spans="1:4" x14ac:dyDescent="0.2">
      <c r="A3798" s="1">
        <v>6.08</v>
      </c>
      <c r="B3798" s="2">
        <v>0.20833333333333334</v>
      </c>
      <c r="C3798">
        <v>0.30523859706099998</v>
      </c>
      <c r="D3798">
        <v>0.42466211326300002</v>
      </c>
    </row>
    <row r="3799" spans="1:4" x14ac:dyDescent="0.2">
      <c r="A3799" s="1">
        <v>6.08</v>
      </c>
      <c r="B3799" s="2">
        <v>0.25</v>
      </c>
      <c r="C3799">
        <v>0.355464379246</v>
      </c>
      <c r="D3799">
        <v>0.81034847537700005</v>
      </c>
    </row>
    <row r="3800" spans="1:4" x14ac:dyDescent="0.2">
      <c r="A3800" s="1">
        <v>6.08</v>
      </c>
      <c r="B3800" s="2">
        <v>0.29166666666666669</v>
      </c>
      <c r="C3800">
        <v>0.415857760405</v>
      </c>
      <c r="D3800">
        <v>0.92131271872999998</v>
      </c>
    </row>
    <row r="3801" spans="1:4" x14ac:dyDescent="0.2">
      <c r="A3801" s="1">
        <v>6.08</v>
      </c>
      <c r="B3801" s="2">
        <v>0.33333333333333331</v>
      </c>
      <c r="C3801">
        <v>0.35183799476799998</v>
      </c>
      <c r="D3801">
        <v>0.87277799116800003</v>
      </c>
    </row>
    <row r="3802" spans="1:4" x14ac:dyDescent="0.2">
      <c r="A3802" s="1">
        <v>6.08</v>
      </c>
      <c r="B3802" s="2">
        <v>0.375</v>
      </c>
      <c r="C3802">
        <v>0.30222403700700001</v>
      </c>
      <c r="D3802">
        <v>0.78126675329899997</v>
      </c>
    </row>
    <row r="3803" spans="1:4" x14ac:dyDescent="0.2">
      <c r="A3803" s="1">
        <v>6.08</v>
      </c>
      <c r="B3803" s="2">
        <v>0.41666666666666669</v>
      </c>
      <c r="C3803">
        <v>0.30030763217700002</v>
      </c>
      <c r="D3803">
        <v>0.67868474924699995</v>
      </c>
    </row>
    <row r="3804" spans="1:4" x14ac:dyDescent="0.2">
      <c r="A3804" s="1">
        <v>6.08</v>
      </c>
      <c r="B3804" s="2">
        <v>0.45833333333333331</v>
      </c>
      <c r="C3804">
        <v>0.29818337747099999</v>
      </c>
      <c r="D3804">
        <v>0.612580346878</v>
      </c>
    </row>
    <row r="3805" spans="1:4" x14ac:dyDescent="0.2">
      <c r="A3805" s="1">
        <v>6.08</v>
      </c>
      <c r="B3805" s="2">
        <v>0.5</v>
      </c>
      <c r="C3805">
        <v>0.29648890624200003</v>
      </c>
      <c r="D3805">
        <v>0.56335577824899996</v>
      </c>
    </row>
    <row r="3806" spans="1:4" x14ac:dyDescent="0.2">
      <c r="A3806" s="1">
        <v>6.08</v>
      </c>
      <c r="B3806" s="2">
        <v>0.54166666666666663</v>
      </c>
      <c r="C3806">
        <v>0.30195097335299997</v>
      </c>
      <c r="D3806">
        <v>0.50881728475099997</v>
      </c>
    </row>
    <row r="3807" spans="1:4" x14ac:dyDescent="0.2">
      <c r="A3807" s="1">
        <v>6.08</v>
      </c>
      <c r="B3807" s="2">
        <v>0.58333333333333337</v>
      </c>
      <c r="C3807">
        <v>0.31069597452300002</v>
      </c>
      <c r="D3807">
        <v>0.47255439627399998</v>
      </c>
    </row>
    <row r="3808" spans="1:4" x14ac:dyDescent="0.2">
      <c r="A3808" s="1">
        <v>6.08</v>
      </c>
      <c r="B3808" s="2">
        <v>0.625</v>
      </c>
      <c r="C3808">
        <v>0.32625686523699998</v>
      </c>
      <c r="D3808">
        <v>0.50142658208599999</v>
      </c>
    </row>
    <row r="3809" spans="1:4" x14ac:dyDescent="0.2">
      <c r="A3809" s="1">
        <v>6.08</v>
      </c>
      <c r="B3809" s="2">
        <v>0.66666666666666663</v>
      </c>
      <c r="C3809">
        <v>0.377089306417</v>
      </c>
      <c r="D3809">
        <v>0.60897967936499997</v>
      </c>
    </row>
    <row r="3810" spans="1:4" x14ac:dyDescent="0.2">
      <c r="A3810" s="1">
        <v>6.08</v>
      </c>
      <c r="B3810" s="2">
        <v>0.70833333333333337</v>
      </c>
      <c r="C3810">
        <v>0.45673930713999999</v>
      </c>
      <c r="D3810">
        <v>0.81091539041000005</v>
      </c>
    </row>
    <row r="3811" spans="1:4" x14ac:dyDescent="0.2">
      <c r="A3811" s="1">
        <v>6.08</v>
      </c>
      <c r="B3811" s="2">
        <v>0.75</v>
      </c>
      <c r="C3811">
        <v>0.532718515507</v>
      </c>
      <c r="D3811">
        <v>0.83959122958999999</v>
      </c>
    </row>
    <row r="3812" spans="1:4" x14ac:dyDescent="0.2">
      <c r="A3812" s="1">
        <v>6.08</v>
      </c>
      <c r="B3812" s="2">
        <v>0.79166666666666663</v>
      </c>
      <c r="C3812">
        <v>0.54578123703600001</v>
      </c>
      <c r="D3812">
        <v>0.75315488169099998</v>
      </c>
    </row>
    <row r="3813" spans="1:4" x14ac:dyDescent="0.2">
      <c r="A3813" s="1">
        <v>6.08</v>
      </c>
      <c r="B3813" s="2">
        <v>0.83333333333333337</v>
      </c>
      <c r="C3813">
        <v>0.61239879237700001</v>
      </c>
      <c r="D3813">
        <v>0.66279158974399999</v>
      </c>
    </row>
    <row r="3814" spans="1:4" x14ac:dyDescent="0.2">
      <c r="A3814" s="1">
        <v>6.08</v>
      </c>
      <c r="B3814" s="2">
        <v>0.875</v>
      </c>
      <c r="C3814">
        <v>0.66082289265700001</v>
      </c>
      <c r="D3814">
        <v>0.58465318690800006</v>
      </c>
    </row>
    <row r="3815" spans="1:4" x14ac:dyDescent="0.2">
      <c r="A3815" s="1">
        <v>6.08</v>
      </c>
      <c r="B3815" s="2">
        <v>0.91666666666666663</v>
      </c>
      <c r="C3815">
        <v>0.56868551289500002</v>
      </c>
      <c r="D3815">
        <v>0.474313912048</v>
      </c>
    </row>
    <row r="3816" spans="1:4" x14ac:dyDescent="0.2">
      <c r="A3816" s="1">
        <v>6.08</v>
      </c>
      <c r="B3816" s="2">
        <v>0.95833333333333337</v>
      </c>
      <c r="C3816">
        <v>0.46639451192199999</v>
      </c>
      <c r="D3816">
        <v>0.36117723854099998</v>
      </c>
    </row>
    <row r="3817" spans="1:4" x14ac:dyDescent="0.2">
      <c r="A3817" s="1">
        <v>6.08</v>
      </c>
      <c r="B3817" s="3">
        <v>1</v>
      </c>
      <c r="C3817">
        <v>0.35357194112000001</v>
      </c>
      <c r="D3817">
        <v>0.238696340438</v>
      </c>
    </row>
    <row r="3818" spans="1:4" x14ac:dyDescent="0.2">
      <c r="A3818" s="1">
        <v>6.09</v>
      </c>
      <c r="B3818" s="2">
        <v>4.1666666666666664E-2</v>
      </c>
      <c r="C3818">
        <v>0.30828189134</v>
      </c>
      <c r="D3818">
        <v>0.18637958996599999</v>
      </c>
    </row>
    <row r="3819" spans="1:4" x14ac:dyDescent="0.2">
      <c r="A3819" s="1">
        <v>6.09</v>
      </c>
      <c r="B3819" s="2">
        <v>8.3333333333333329E-2</v>
      </c>
      <c r="C3819">
        <v>0.29090685813799999</v>
      </c>
      <c r="D3819">
        <v>0.16855122797399999</v>
      </c>
    </row>
    <row r="3820" spans="1:4" x14ac:dyDescent="0.2">
      <c r="A3820" s="1">
        <v>6.09</v>
      </c>
      <c r="B3820" s="2">
        <v>0.125</v>
      </c>
      <c r="C3820">
        <v>0.28637827323499998</v>
      </c>
      <c r="D3820">
        <v>0.17470098894700001</v>
      </c>
    </row>
    <row r="3821" spans="1:4" x14ac:dyDescent="0.2">
      <c r="A3821" s="1">
        <v>6.09</v>
      </c>
      <c r="B3821" s="2">
        <v>0.16666666666666666</v>
      </c>
      <c r="C3821">
        <v>0.27868400380899999</v>
      </c>
      <c r="D3821">
        <v>0.22826398337100001</v>
      </c>
    </row>
    <row r="3822" spans="1:4" x14ac:dyDescent="0.2">
      <c r="A3822" s="1">
        <v>6.09</v>
      </c>
      <c r="B3822" s="2">
        <v>0.20833333333333334</v>
      </c>
      <c r="C3822">
        <v>0.30523859706099998</v>
      </c>
      <c r="D3822">
        <v>0.42848993608399999</v>
      </c>
    </row>
    <row r="3823" spans="1:4" x14ac:dyDescent="0.2">
      <c r="A3823" s="1">
        <v>6.09</v>
      </c>
      <c r="B3823" s="2">
        <v>0.25</v>
      </c>
      <c r="C3823">
        <v>0.355464379246</v>
      </c>
      <c r="D3823">
        <v>0.81313066645499998</v>
      </c>
    </row>
    <row r="3824" spans="1:4" x14ac:dyDescent="0.2">
      <c r="A3824" s="1">
        <v>6.09</v>
      </c>
      <c r="B3824" s="2">
        <v>0.29166666666666669</v>
      </c>
      <c r="C3824">
        <v>0.415857760405</v>
      </c>
      <c r="D3824">
        <v>0.92501928658200006</v>
      </c>
    </row>
    <row r="3825" spans="1:4" x14ac:dyDescent="0.2">
      <c r="A3825" s="1">
        <v>6.09</v>
      </c>
      <c r="B3825" s="2">
        <v>0.33333333333333331</v>
      </c>
      <c r="C3825">
        <v>0.35183799476799998</v>
      </c>
      <c r="D3825">
        <v>0.87707879870100003</v>
      </c>
    </row>
    <row r="3826" spans="1:4" x14ac:dyDescent="0.2">
      <c r="A3826" s="1">
        <v>6.09</v>
      </c>
      <c r="B3826" s="2">
        <v>0.375</v>
      </c>
      <c r="C3826">
        <v>0.30222403700700001</v>
      </c>
      <c r="D3826">
        <v>0.78503373842900004</v>
      </c>
    </row>
    <row r="3827" spans="1:4" x14ac:dyDescent="0.2">
      <c r="A3827" s="1">
        <v>6.09</v>
      </c>
      <c r="B3827" s="2">
        <v>0.41666666666666669</v>
      </c>
      <c r="C3827">
        <v>0.30030763217700002</v>
      </c>
      <c r="D3827">
        <v>0.67996801771500004</v>
      </c>
    </row>
    <row r="3828" spans="1:4" x14ac:dyDescent="0.2">
      <c r="A3828" s="1">
        <v>6.09</v>
      </c>
      <c r="B3828" s="2">
        <v>0.45833333333333331</v>
      </c>
      <c r="C3828">
        <v>0.29818337747099999</v>
      </c>
      <c r="D3828">
        <v>0.61392833055600005</v>
      </c>
    </row>
    <row r="3829" spans="1:4" x14ac:dyDescent="0.2">
      <c r="A3829" s="1">
        <v>6.09</v>
      </c>
      <c r="B3829" s="2">
        <v>0.5</v>
      </c>
      <c r="C3829">
        <v>0.29648890624200003</v>
      </c>
      <c r="D3829">
        <v>0.56502618072999999</v>
      </c>
    </row>
    <row r="3830" spans="1:4" x14ac:dyDescent="0.2">
      <c r="A3830" s="1">
        <v>6.09</v>
      </c>
      <c r="B3830" s="2">
        <v>0.54166666666666663</v>
      </c>
      <c r="C3830">
        <v>0.30195097335299997</v>
      </c>
      <c r="D3830">
        <v>0.51044118424399998</v>
      </c>
    </row>
    <row r="3831" spans="1:4" x14ac:dyDescent="0.2">
      <c r="A3831" s="1">
        <v>6.09</v>
      </c>
      <c r="B3831" s="2">
        <v>0.58333333333333337</v>
      </c>
      <c r="C3831">
        <v>0.31069597452300002</v>
      </c>
      <c r="D3831">
        <v>0.47404418776599999</v>
      </c>
    </row>
    <row r="3832" spans="1:4" x14ac:dyDescent="0.2">
      <c r="A3832" s="1">
        <v>6.09</v>
      </c>
      <c r="B3832" s="2">
        <v>0.625</v>
      </c>
      <c r="C3832">
        <v>0.32625686523699998</v>
      </c>
      <c r="D3832">
        <v>0.50388829818600001</v>
      </c>
    </row>
    <row r="3833" spans="1:4" x14ac:dyDescent="0.2">
      <c r="A3833" s="1">
        <v>6.09</v>
      </c>
      <c r="B3833" s="2">
        <v>0.66666666666666663</v>
      </c>
      <c r="C3833">
        <v>0.377089306417</v>
      </c>
      <c r="D3833">
        <v>0.61034421628199997</v>
      </c>
    </row>
    <row r="3834" spans="1:4" x14ac:dyDescent="0.2">
      <c r="A3834" s="1">
        <v>6.09</v>
      </c>
      <c r="B3834" s="2">
        <v>0.70833333333333337</v>
      </c>
      <c r="C3834">
        <v>0.45673930713999999</v>
      </c>
      <c r="D3834">
        <v>0.81142306042699996</v>
      </c>
    </row>
    <row r="3835" spans="1:4" x14ac:dyDescent="0.2">
      <c r="A3835" s="1">
        <v>6.09</v>
      </c>
      <c r="B3835" s="2">
        <v>0.75</v>
      </c>
      <c r="C3835">
        <v>0.532718515507</v>
      </c>
      <c r="D3835">
        <v>0.83989139332499996</v>
      </c>
    </row>
    <row r="3836" spans="1:4" x14ac:dyDescent="0.2">
      <c r="A3836" s="1">
        <v>6.09</v>
      </c>
      <c r="B3836" s="2">
        <v>0.79166666666666663</v>
      </c>
      <c r="C3836">
        <v>0.54578123703600001</v>
      </c>
      <c r="D3836">
        <v>0.75265567673</v>
      </c>
    </row>
    <row r="3837" spans="1:4" x14ac:dyDescent="0.2">
      <c r="A3837" s="1">
        <v>6.09</v>
      </c>
      <c r="B3837" s="2">
        <v>0.83333333333333337</v>
      </c>
      <c r="C3837">
        <v>0.61239879237700001</v>
      </c>
      <c r="D3837">
        <v>0.66240247655899998</v>
      </c>
    </row>
    <row r="3838" spans="1:4" x14ac:dyDescent="0.2">
      <c r="A3838" s="1">
        <v>6.09</v>
      </c>
      <c r="B3838" s="2">
        <v>0.875</v>
      </c>
      <c r="C3838">
        <v>0.66082289265700001</v>
      </c>
      <c r="D3838">
        <v>0.58474746320500004</v>
      </c>
    </row>
    <row r="3839" spans="1:4" x14ac:dyDescent="0.2">
      <c r="A3839" s="1">
        <v>6.09</v>
      </c>
      <c r="B3839" s="2">
        <v>0.91666666666666663</v>
      </c>
      <c r="C3839">
        <v>0.56868551289500002</v>
      </c>
      <c r="D3839">
        <v>0.47405056250700001</v>
      </c>
    </row>
    <row r="3840" spans="1:4" x14ac:dyDescent="0.2">
      <c r="A3840" s="1">
        <v>6.09</v>
      </c>
      <c r="B3840" s="2">
        <v>0.95833333333333337</v>
      </c>
      <c r="C3840">
        <v>0.46639451192199999</v>
      </c>
      <c r="D3840">
        <v>0.359747101638</v>
      </c>
    </row>
    <row r="3841" spans="1:4" x14ac:dyDescent="0.2">
      <c r="A3841" s="1">
        <v>6.09</v>
      </c>
      <c r="B3841" s="3">
        <v>1</v>
      </c>
      <c r="C3841">
        <v>0.35357194112000001</v>
      </c>
      <c r="D3841">
        <v>0.23691950112599999</v>
      </c>
    </row>
    <row r="3842" spans="1:4" x14ac:dyDescent="0.2">
      <c r="A3842" s="1">
        <v>6.1</v>
      </c>
      <c r="B3842" s="2">
        <v>4.1666666666666664E-2</v>
      </c>
      <c r="C3842">
        <v>0.30848191965799998</v>
      </c>
      <c r="D3842">
        <v>0.18699306821299999</v>
      </c>
    </row>
    <row r="3843" spans="1:4" x14ac:dyDescent="0.2">
      <c r="A3843" s="1">
        <v>6.1</v>
      </c>
      <c r="B3843" s="2">
        <v>8.3333333333333329E-2</v>
      </c>
      <c r="C3843">
        <v>0.29102630971900001</v>
      </c>
      <c r="D3843">
        <v>0.16805203264499999</v>
      </c>
    </row>
    <row r="3844" spans="1:4" x14ac:dyDescent="0.2">
      <c r="A3844" s="1">
        <v>6.1</v>
      </c>
      <c r="B3844" s="2">
        <v>0.125</v>
      </c>
      <c r="C3844">
        <v>0.28647820591899997</v>
      </c>
      <c r="D3844">
        <v>0.17439484223000001</v>
      </c>
    </row>
    <row r="3845" spans="1:4" x14ac:dyDescent="0.2">
      <c r="A3845" s="1">
        <v>6.1</v>
      </c>
      <c r="B3845" s="2">
        <v>0.16666666666666666</v>
      </c>
      <c r="C3845">
        <v>0.27884487951499998</v>
      </c>
      <c r="D3845">
        <v>0.226938358373</v>
      </c>
    </row>
    <row r="3846" spans="1:4" x14ac:dyDescent="0.2">
      <c r="A3846" s="1">
        <v>6.1</v>
      </c>
      <c r="B3846" s="2">
        <v>0.20833333333333334</v>
      </c>
      <c r="C3846">
        <v>0.305538721013</v>
      </c>
      <c r="D3846">
        <v>0.44410277606300003</v>
      </c>
    </row>
    <row r="3847" spans="1:4" x14ac:dyDescent="0.2">
      <c r="A3847" s="1">
        <v>6.1</v>
      </c>
      <c r="B3847" s="2">
        <v>0.25</v>
      </c>
      <c r="C3847">
        <v>0.35606474196600002</v>
      </c>
      <c r="D3847">
        <v>0.860755812555</v>
      </c>
    </row>
    <row r="3848" spans="1:4" x14ac:dyDescent="0.2">
      <c r="A3848" s="1">
        <v>6.1</v>
      </c>
      <c r="B3848" s="2">
        <v>0.29166666666666669</v>
      </c>
      <c r="C3848">
        <v>0.41700213398199998</v>
      </c>
      <c r="D3848">
        <v>0.98149644905900002</v>
      </c>
    </row>
    <row r="3849" spans="1:4" x14ac:dyDescent="0.2">
      <c r="A3849" s="1">
        <v>6.1</v>
      </c>
      <c r="B3849" s="2">
        <v>0.33333333333333331</v>
      </c>
      <c r="C3849">
        <v>0.35369190038300002</v>
      </c>
      <c r="D3849">
        <v>0.93269966860800002</v>
      </c>
    </row>
    <row r="3850" spans="1:4" x14ac:dyDescent="0.2">
      <c r="A3850" s="1">
        <v>6.1</v>
      </c>
      <c r="B3850" s="2">
        <v>0.375</v>
      </c>
      <c r="C3850">
        <v>0.30436954842300001</v>
      </c>
      <c r="D3850">
        <v>0.83332503402699998</v>
      </c>
    </row>
    <row r="3851" spans="1:4" x14ac:dyDescent="0.2">
      <c r="A3851" s="1">
        <v>6.1</v>
      </c>
      <c r="B3851" s="2">
        <v>0.41666666666666669</v>
      </c>
      <c r="C3851">
        <v>0.30232473314399999</v>
      </c>
      <c r="D3851">
        <v>0.72129376961000002</v>
      </c>
    </row>
    <row r="3852" spans="1:4" x14ac:dyDescent="0.2">
      <c r="A3852" s="1">
        <v>6.1</v>
      </c>
      <c r="B3852" s="2">
        <v>0.45833333333333331</v>
      </c>
      <c r="C3852">
        <v>0.29995018194500001</v>
      </c>
      <c r="D3852">
        <v>0.64681133019299997</v>
      </c>
    </row>
    <row r="3853" spans="1:4" x14ac:dyDescent="0.2">
      <c r="A3853" s="1">
        <v>6.1</v>
      </c>
      <c r="B3853" s="2">
        <v>0.5</v>
      </c>
      <c r="C3853">
        <v>0.29805540463199998</v>
      </c>
      <c r="D3853">
        <v>0.59230709854800001</v>
      </c>
    </row>
    <row r="3854" spans="1:4" x14ac:dyDescent="0.2">
      <c r="A3854" s="1">
        <v>6.1</v>
      </c>
      <c r="B3854" s="2">
        <v>0.54166666666666663</v>
      </c>
      <c r="C3854">
        <v>0.30345453497399999</v>
      </c>
      <c r="D3854">
        <v>0.53307600276400002</v>
      </c>
    </row>
    <row r="3855" spans="1:4" x14ac:dyDescent="0.2">
      <c r="A3855" s="1">
        <v>6.1</v>
      </c>
      <c r="B3855" s="2">
        <v>0.58333333333333337</v>
      </c>
      <c r="C3855">
        <v>0.311979711163</v>
      </c>
      <c r="D3855">
        <v>0.49450704558899999</v>
      </c>
    </row>
    <row r="3856" spans="1:4" x14ac:dyDescent="0.2">
      <c r="A3856" s="1">
        <v>6.1</v>
      </c>
      <c r="B3856" s="2">
        <v>0.625</v>
      </c>
      <c r="C3856">
        <v>0.32746002514</v>
      </c>
      <c r="D3856">
        <v>0.52424246669600005</v>
      </c>
    </row>
    <row r="3857" spans="1:4" x14ac:dyDescent="0.2">
      <c r="A3857" s="1">
        <v>6.1</v>
      </c>
      <c r="B3857" s="2">
        <v>0.66666666666666663</v>
      </c>
      <c r="C3857">
        <v>0.37834257154500001</v>
      </c>
      <c r="D3857">
        <v>0.63957251035399998</v>
      </c>
    </row>
    <row r="3858" spans="1:4" x14ac:dyDescent="0.2">
      <c r="A3858" s="1">
        <v>6.1</v>
      </c>
      <c r="B3858" s="2">
        <v>0.70833333333333337</v>
      </c>
      <c r="C3858">
        <v>0.45809919230599999</v>
      </c>
      <c r="D3858">
        <v>0.84786396612899995</v>
      </c>
    </row>
    <row r="3859" spans="1:4" x14ac:dyDescent="0.2">
      <c r="A3859" s="1">
        <v>6.1</v>
      </c>
      <c r="B3859" s="2">
        <v>0.75</v>
      </c>
      <c r="C3859">
        <v>0.53450953866700002</v>
      </c>
      <c r="D3859">
        <v>0.89069282033300001</v>
      </c>
    </row>
    <row r="3860" spans="1:4" x14ac:dyDescent="0.2">
      <c r="A3860" s="1">
        <v>6.1</v>
      </c>
      <c r="B3860" s="2">
        <v>0.79166666666666663</v>
      </c>
      <c r="C3860">
        <v>0.54784655810899996</v>
      </c>
      <c r="D3860">
        <v>0.81134448478099996</v>
      </c>
    </row>
    <row r="3861" spans="1:4" x14ac:dyDescent="0.2">
      <c r="A3861" s="1">
        <v>6.1</v>
      </c>
      <c r="B3861" s="2">
        <v>0.83333333333333337</v>
      </c>
      <c r="C3861">
        <v>0.61422896814799999</v>
      </c>
      <c r="D3861">
        <v>0.71748942678000005</v>
      </c>
    </row>
    <row r="3862" spans="1:4" x14ac:dyDescent="0.2">
      <c r="A3862" s="1">
        <v>6.1</v>
      </c>
      <c r="B3862" s="2">
        <v>0.875</v>
      </c>
      <c r="C3862">
        <v>0.66234829900299996</v>
      </c>
      <c r="D3862">
        <v>0.62863046113099996</v>
      </c>
    </row>
    <row r="3863" spans="1:4" x14ac:dyDescent="0.2">
      <c r="A3863" s="1">
        <v>6.1</v>
      </c>
      <c r="B3863" s="2">
        <v>0.91666666666666663</v>
      </c>
      <c r="C3863">
        <v>0.569712531084</v>
      </c>
      <c r="D3863">
        <v>0.508089022399</v>
      </c>
    </row>
    <row r="3864" spans="1:4" x14ac:dyDescent="0.2">
      <c r="A3864" s="1">
        <v>6.1</v>
      </c>
      <c r="B3864" s="2">
        <v>0.95833333333333337</v>
      </c>
      <c r="C3864">
        <v>0.46702119570900003</v>
      </c>
      <c r="D3864">
        <v>0.38025052406400001</v>
      </c>
    </row>
    <row r="3865" spans="1:4" x14ac:dyDescent="0.2">
      <c r="A3865" s="1">
        <v>6.1</v>
      </c>
      <c r="B3865" s="3">
        <v>1</v>
      </c>
      <c r="C3865">
        <v>0.35390037988599998</v>
      </c>
      <c r="D3865">
        <v>0.24094773313000001</v>
      </c>
    </row>
    <row r="3866" spans="1:4" x14ac:dyDescent="0.2">
      <c r="A3866" s="1">
        <v>6.11</v>
      </c>
      <c r="B3866" s="2">
        <v>4.1666666666666664E-2</v>
      </c>
      <c r="C3866">
        <v>0.30848191965799998</v>
      </c>
      <c r="D3866">
        <v>0.18384497299499999</v>
      </c>
    </row>
    <row r="3867" spans="1:4" x14ac:dyDescent="0.2">
      <c r="A3867" s="1">
        <v>6.11</v>
      </c>
      <c r="B3867" s="2">
        <v>8.3333333333333329E-2</v>
      </c>
      <c r="C3867">
        <v>0.29102630971900001</v>
      </c>
      <c r="D3867">
        <v>0.165497422369</v>
      </c>
    </row>
    <row r="3868" spans="1:4" x14ac:dyDescent="0.2">
      <c r="A3868" s="1">
        <v>6.11</v>
      </c>
      <c r="B3868" s="2">
        <v>0.125</v>
      </c>
      <c r="C3868">
        <v>0.28647820591899997</v>
      </c>
      <c r="D3868">
        <v>0.17139825217400001</v>
      </c>
    </row>
    <row r="3869" spans="1:4" x14ac:dyDescent="0.2">
      <c r="A3869" s="1">
        <v>6.11</v>
      </c>
      <c r="B3869" s="2">
        <v>0.16666666666666666</v>
      </c>
      <c r="C3869">
        <v>0.27884487951499998</v>
      </c>
      <c r="D3869">
        <v>0.22451830823300001</v>
      </c>
    </row>
    <row r="3870" spans="1:4" x14ac:dyDescent="0.2">
      <c r="A3870" s="1">
        <v>6.11</v>
      </c>
      <c r="B3870" s="2">
        <v>0.20833333333333334</v>
      </c>
      <c r="C3870">
        <v>0.305538721013</v>
      </c>
      <c r="D3870">
        <v>0.44291912872700001</v>
      </c>
    </row>
    <row r="3871" spans="1:4" x14ac:dyDescent="0.2">
      <c r="A3871" s="1">
        <v>6.11</v>
      </c>
      <c r="B3871" s="2">
        <v>0.25</v>
      </c>
      <c r="C3871">
        <v>0.35606474196600002</v>
      </c>
      <c r="D3871">
        <v>0.86053541143000001</v>
      </c>
    </row>
    <row r="3872" spans="1:4" x14ac:dyDescent="0.2">
      <c r="A3872" s="1">
        <v>6.11</v>
      </c>
      <c r="B3872" s="2">
        <v>0.29166666666666669</v>
      </c>
      <c r="C3872">
        <v>0.41700213398199998</v>
      </c>
      <c r="D3872">
        <v>0.98048151386399995</v>
      </c>
    </row>
    <row r="3873" spans="1:4" x14ac:dyDescent="0.2">
      <c r="A3873" s="1">
        <v>6.11</v>
      </c>
      <c r="B3873" s="2">
        <v>0.33333333333333331</v>
      </c>
      <c r="C3873">
        <v>0.35369190038300002</v>
      </c>
      <c r="D3873">
        <v>0.93140231789600003</v>
      </c>
    </row>
    <row r="3874" spans="1:4" x14ac:dyDescent="0.2">
      <c r="A3874" s="1">
        <v>6.11</v>
      </c>
      <c r="B3874" s="2">
        <v>0.375</v>
      </c>
      <c r="C3874">
        <v>0.30436954842300001</v>
      </c>
      <c r="D3874">
        <v>0.83174343417600005</v>
      </c>
    </row>
    <row r="3875" spans="1:4" x14ac:dyDescent="0.2">
      <c r="A3875" s="1">
        <v>6.11</v>
      </c>
      <c r="B3875" s="2">
        <v>0.41666666666666669</v>
      </c>
      <c r="C3875">
        <v>0.30232473314399999</v>
      </c>
      <c r="D3875">
        <v>0.719658871709</v>
      </c>
    </row>
    <row r="3876" spans="1:4" x14ac:dyDescent="0.2">
      <c r="A3876" s="1">
        <v>6.11</v>
      </c>
      <c r="B3876" s="2">
        <v>0.45833333333333331</v>
      </c>
      <c r="C3876">
        <v>0.29995018194500001</v>
      </c>
      <c r="D3876">
        <v>0.64500175010299998</v>
      </c>
    </row>
    <row r="3877" spans="1:4" x14ac:dyDescent="0.2">
      <c r="A3877" s="1">
        <v>6.11</v>
      </c>
      <c r="B3877" s="2">
        <v>0.5</v>
      </c>
      <c r="C3877">
        <v>0.29805540463199998</v>
      </c>
      <c r="D3877">
        <v>0.59041135337200001</v>
      </c>
    </row>
    <row r="3878" spans="1:4" x14ac:dyDescent="0.2">
      <c r="A3878" s="1">
        <v>6.11</v>
      </c>
      <c r="B3878" s="2">
        <v>0.54166666666666663</v>
      </c>
      <c r="C3878">
        <v>0.30345453497399999</v>
      </c>
      <c r="D3878">
        <v>0.53066378843299999</v>
      </c>
    </row>
    <row r="3879" spans="1:4" x14ac:dyDescent="0.2">
      <c r="A3879" s="1">
        <v>6.11</v>
      </c>
      <c r="B3879" s="2">
        <v>0.58333333333333337</v>
      </c>
      <c r="C3879">
        <v>0.311979711163</v>
      </c>
      <c r="D3879">
        <v>0.49292146992500002</v>
      </c>
    </row>
    <row r="3880" spans="1:4" x14ac:dyDescent="0.2">
      <c r="A3880" s="1">
        <v>6.11</v>
      </c>
      <c r="B3880" s="2">
        <v>0.625</v>
      </c>
      <c r="C3880">
        <v>0.32746002514</v>
      </c>
      <c r="D3880">
        <v>0.52185531003499996</v>
      </c>
    </row>
    <row r="3881" spans="1:4" x14ac:dyDescent="0.2">
      <c r="A3881" s="1">
        <v>6.11</v>
      </c>
      <c r="B3881" s="2">
        <v>0.66666666666666663</v>
      </c>
      <c r="C3881">
        <v>0.37834257154500001</v>
      </c>
      <c r="D3881">
        <v>0.63675135545399997</v>
      </c>
    </row>
    <row r="3882" spans="1:4" x14ac:dyDescent="0.2">
      <c r="A3882" s="1">
        <v>6.11</v>
      </c>
      <c r="B3882" s="2">
        <v>0.70833333333333337</v>
      </c>
      <c r="C3882">
        <v>0.45809919230599999</v>
      </c>
      <c r="D3882">
        <v>0.84696559360400003</v>
      </c>
    </row>
    <row r="3883" spans="1:4" x14ac:dyDescent="0.2">
      <c r="A3883" s="1">
        <v>6.11</v>
      </c>
      <c r="B3883" s="2">
        <v>0.75</v>
      </c>
      <c r="C3883">
        <v>0.53450953866700002</v>
      </c>
      <c r="D3883">
        <v>0.89032149915299996</v>
      </c>
    </row>
    <row r="3884" spans="1:4" x14ac:dyDescent="0.2">
      <c r="A3884" s="1">
        <v>6.11</v>
      </c>
      <c r="B3884" s="2">
        <v>0.79166666666666663</v>
      </c>
      <c r="C3884">
        <v>0.54784655810899996</v>
      </c>
      <c r="D3884">
        <v>0.811368144673</v>
      </c>
    </row>
    <row r="3885" spans="1:4" x14ac:dyDescent="0.2">
      <c r="A3885" s="1">
        <v>6.11</v>
      </c>
      <c r="B3885" s="2">
        <v>0.83333333333333337</v>
      </c>
      <c r="C3885">
        <v>0.61422896814799999</v>
      </c>
      <c r="D3885">
        <v>0.717852818256</v>
      </c>
    </row>
    <row r="3886" spans="1:4" x14ac:dyDescent="0.2">
      <c r="A3886" s="1">
        <v>6.11</v>
      </c>
      <c r="B3886" s="2">
        <v>0.875</v>
      </c>
      <c r="C3886">
        <v>0.66234829900299996</v>
      </c>
      <c r="D3886">
        <v>0.62937850797299999</v>
      </c>
    </row>
    <row r="3887" spans="1:4" x14ac:dyDescent="0.2">
      <c r="A3887" s="1">
        <v>6.11</v>
      </c>
      <c r="B3887" s="2">
        <v>0.91666666666666663</v>
      </c>
      <c r="C3887">
        <v>0.569712531084</v>
      </c>
      <c r="D3887">
        <v>0.50928165745200005</v>
      </c>
    </row>
    <row r="3888" spans="1:4" x14ac:dyDescent="0.2">
      <c r="A3888" s="1">
        <v>6.11</v>
      </c>
      <c r="B3888" s="2">
        <v>0.95833333333333337</v>
      </c>
      <c r="C3888">
        <v>0.46702119570900003</v>
      </c>
      <c r="D3888">
        <v>0.38127495805</v>
      </c>
    </row>
    <row r="3889" spans="1:4" x14ac:dyDescent="0.2">
      <c r="A3889" s="1">
        <v>6.11</v>
      </c>
      <c r="B3889" s="3">
        <v>1</v>
      </c>
      <c r="C3889">
        <v>0.35390037988599998</v>
      </c>
      <c r="D3889">
        <v>0.24225759985799999</v>
      </c>
    </row>
    <row r="3890" spans="1:4" x14ac:dyDescent="0.2">
      <c r="A3890" s="1">
        <v>6.12</v>
      </c>
      <c r="B3890" s="2">
        <v>4.1666666666666664E-2</v>
      </c>
      <c r="C3890">
        <v>0.30828189134</v>
      </c>
      <c r="D3890">
        <v>0.17995831565500001</v>
      </c>
    </row>
    <row r="3891" spans="1:4" x14ac:dyDescent="0.2">
      <c r="A3891" s="1">
        <v>6.12</v>
      </c>
      <c r="B3891" s="2">
        <v>8.3333333333333329E-2</v>
      </c>
      <c r="C3891">
        <v>0.29090685813799999</v>
      </c>
      <c r="D3891">
        <v>0.16271253734999999</v>
      </c>
    </row>
    <row r="3892" spans="1:4" x14ac:dyDescent="0.2">
      <c r="A3892" s="1">
        <v>6.12</v>
      </c>
      <c r="B3892" s="2">
        <v>0.125</v>
      </c>
      <c r="C3892">
        <v>0.28637827323499998</v>
      </c>
      <c r="D3892">
        <v>0.16920795153000001</v>
      </c>
    </row>
    <row r="3893" spans="1:4" x14ac:dyDescent="0.2">
      <c r="A3893" s="1">
        <v>6.12</v>
      </c>
      <c r="B3893" s="2">
        <v>0.16666666666666666</v>
      </c>
      <c r="C3893">
        <v>0.27868400380899999</v>
      </c>
      <c r="D3893">
        <v>0.21783002052700001</v>
      </c>
    </row>
    <row r="3894" spans="1:4" x14ac:dyDescent="0.2">
      <c r="A3894" s="1">
        <v>6.12</v>
      </c>
      <c r="B3894" s="2">
        <v>0.20833333333333334</v>
      </c>
      <c r="C3894">
        <v>0.30523859706099998</v>
      </c>
      <c r="D3894">
        <v>0.41866240663499998</v>
      </c>
    </row>
    <row r="3895" spans="1:4" x14ac:dyDescent="0.2">
      <c r="A3895" s="1">
        <v>6.12</v>
      </c>
      <c r="B3895" s="2">
        <v>0.25</v>
      </c>
      <c r="C3895">
        <v>0.355464379246</v>
      </c>
      <c r="D3895">
        <v>0.80348247953100005</v>
      </c>
    </row>
    <row r="3896" spans="1:4" x14ac:dyDescent="0.2">
      <c r="A3896" s="1">
        <v>6.12</v>
      </c>
      <c r="B3896" s="2">
        <v>0.29166666666666669</v>
      </c>
      <c r="C3896">
        <v>0.415857760405</v>
      </c>
      <c r="D3896">
        <v>0.91516532645899995</v>
      </c>
    </row>
    <row r="3897" spans="1:4" x14ac:dyDescent="0.2">
      <c r="A3897" s="1">
        <v>6.12</v>
      </c>
      <c r="B3897" s="2">
        <v>0.33333333333333331</v>
      </c>
      <c r="C3897">
        <v>0.35183799476799998</v>
      </c>
      <c r="D3897">
        <v>0.86726428741600003</v>
      </c>
    </row>
    <row r="3898" spans="1:4" x14ac:dyDescent="0.2">
      <c r="A3898" s="1">
        <v>6.12</v>
      </c>
      <c r="B3898" s="2">
        <v>0.375</v>
      </c>
      <c r="C3898">
        <v>0.30222403700700001</v>
      </c>
      <c r="D3898">
        <v>0.78003781831399999</v>
      </c>
    </row>
    <row r="3899" spans="1:4" x14ac:dyDescent="0.2">
      <c r="A3899" s="1">
        <v>6.12</v>
      </c>
      <c r="B3899" s="2">
        <v>0.41666666666666669</v>
      </c>
      <c r="C3899">
        <v>0.30030763217700002</v>
      </c>
      <c r="D3899">
        <v>0.67816370065300002</v>
      </c>
    </row>
    <row r="3900" spans="1:4" x14ac:dyDescent="0.2">
      <c r="A3900" s="1">
        <v>6.12</v>
      </c>
      <c r="B3900" s="2">
        <v>0.45833333333333331</v>
      </c>
      <c r="C3900">
        <v>0.29818337747099999</v>
      </c>
      <c r="D3900">
        <v>0.60988386558100005</v>
      </c>
    </row>
    <row r="3901" spans="1:4" x14ac:dyDescent="0.2">
      <c r="A3901" s="1">
        <v>6.12</v>
      </c>
      <c r="B3901" s="2">
        <v>0.5</v>
      </c>
      <c r="C3901">
        <v>0.29648890624200003</v>
      </c>
      <c r="D3901">
        <v>0.56060320997000002</v>
      </c>
    </row>
    <row r="3902" spans="1:4" x14ac:dyDescent="0.2">
      <c r="A3902" s="1">
        <v>6.12</v>
      </c>
      <c r="B3902" s="2">
        <v>0.54166666666666663</v>
      </c>
      <c r="C3902">
        <v>0.30195097335299997</v>
      </c>
      <c r="D3902">
        <v>0.50626352651899997</v>
      </c>
    </row>
    <row r="3903" spans="1:4" x14ac:dyDescent="0.2">
      <c r="A3903" s="1">
        <v>6.12</v>
      </c>
      <c r="B3903" s="2">
        <v>0.58333333333333337</v>
      </c>
      <c r="C3903">
        <v>0.31069597452300002</v>
      </c>
      <c r="D3903">
        <v>0.47083504496599998</v>
      </c>
    </row>
    <row r="3904" spans="1:4" x14ac:dyDescent="0.2">
      <c r="A3904" s="1">
        <v>6.12</v>
      </c>
      <c r="B3904" s="2">
        <v>0.625</v>
      </c>
      <c r="C3904">
        <v>0.32625686523699998</v>
      </c>
      <c r="D3904">
        <v>0.50048414810800002</v>
      </c>
    </row>
    <row r="3905" spans="1:4" x14ac:dyDescent="0.2">
      <c r="A3905" s="1">
        <v>6.12</v>
      </c>
      <c r="B3905" s="2">
        <v>0.66666666666666663</v>
      </c>
      <c r="C3905">
        <v>0.377089306417</v>
      </c>
      <c r="D3905">
        <v>0.60861162610899999</v>
      </c>
    </row>
    <row r="3906" spans="1:4" x14ac:dyDescent="0.2">
      <c r="A3906" s="1">
        <v>6.12</v>
      </c>
      <c r="B3906" s="2">
        <v>0.70833333333333337</v>
      </c>
      <c r="C3906">
        <v>0.45673930713999999</v>
      </c>
      <c r="D3906">
        <v>0.81332315646499997</v>
      </c>
    </row>
    <row r="3907" spans="1:4" x14ac:dyDescent="0.2">
      <c r="A3907" s="1">
        <v>6.12</v>
      </c>
      <c r="B3907" s="2">
        <v>0.75</v>
      </c>
      <c r="C3907">
        <v>0.532718515507</v>
      </c>
      <c r="D3907">
        <v>0.84668937236800002</v>
      </c>
    </row>
    <row r="3908" spans="1:4" x14ac:dyDescent="0.2">
      <c r="A3908" s="1">
        <v>6.12</v>
      </c>
      <c r="B3908" s="2">
        <v>0.79166666666666663</v>
      </c>
      <c r="C3908">
        <v>0.54578123703600001</v>
      </c>
      <c r="D3908">
        <v>0.76184117562999998</v>
      </c>
    </row>
    <row r="3909" spans="1:4" x14ac:dyDescent="0.2">
      <c r="A3909" s="1">
        <v>6.12</v>
      </c>
      <c r="B3909" s="2">
        <v>0.83333333333333337</v>
      </c>
      <c r="C3909">
        <v>0.61239879237700001</v>
      </c>
      <c r="D3909">
        <v>0.66728554543200003</v>
      </c>
    </row>
    <row r="3910" spans="1:4" x14ac:dyDescent="0.2">
      <c r="A3910" s="1">
        <v>6.12</v>
      </c>
      <c r="B3910" s="2">
        <v>0.875</v>
      </c>
      <c r="C3910">
        <v>0.66082289265700001</v>
      </c>
      <c r="D3910">
        <v>0.58592278315799995</v>
      </c>
    </row>
    <row r="3911" spans="1:4" x14ac:dyDescent="0.2">
      <c r="A3911" s="1">
        <v>6.12</v>
      </c>
      <c r="B3911" s="2">
        <v>0.91666666666666663</v>
      </c>
      <c r="C3911">
        <v>0.56868551289500002</v>
      </c>
      <c r="D3911">
        <v>0.475332344731</v>
      </c>
    </row>
    <row r="3912" spans="1:4" x14ac:dyDescent="0.2">
      <c r="A3912" s="1">
        <v>6.12</v>
      </c>
      <c r="B3912" s="2">
        <v>0.95833333333333337</v>
      </c>
      <c r="C3912">
        <v>0.46639451192199999</v>
      </c>
      <c r="D3912">
        <v>0.36196865454900001</v>
      </c>
    </row>
    <row r="3913" spans="1:4" x14ac:dyDescent="0.2">
      <c r="A3913" s="1">
        <v>6.12</v>
      </c>
      <c r="B3913" s="3">
        <v>1</v>
      </c>
      <c r="C3913">
        <v>0.35357194112000001</v>
      </c>
      <c r="D3913">
        <v>0.23893715530599999</v>
      </c>
    </row>
    <row r="3914" spans="1:4" x14ac:dyDescent="0.2">
      <c r="A3914" s="1">
        <v>6.13</v>
      </c>
      <c r="B3914" s="2">
        <v>4.1666666666666664E-2</v>
      </c>
      <c r="C3914">
        <v>0.30828189134</v>
      </c>
      <c r="D3914">
        <v>0.18600214963299999</v>
      </c>
    </row>
    <row r="3915" spans="1:4" x14ac:dyDescent="0.2">
      <c r="A3915" s="1">
        <v>6.13</v>
      </c>
      <c r="B3915" s="2">
        <v>8.3333333333333329E-2</v>
      </c>
      <c r="C3915">
        <v>0.29090685813799999</v>
      </c>
      <c r="D3915">
        <v>0.168393943228</v>
      </c>
    </row>
    <row r="3916" spans="1:4" x14ac:dyDescent="0.2">
      <c r="A3916" s="1">
        <v>6.13</v>
      </c>
      <c r="B3916" s="2">
        <v>0.125</v>
      </c>
      <c r="C3916">
        <v>0.28637827323499998</v>
      </c>
      <c r="D3916">
        <v>0.17461495927000001</v>
      </c>
    </row>
    <row r="3917" spans="1:4" x14ac:dyDescent="0.2">
      <c r="A3917" s="1">
        <v>6.13</v>
      </c>
      <c r="B3917" s="2">
        <v>0.16666666666666666</v>
      </c>
      <c r="C3917">
        <v>0.27868400380899999</v>
      </c>
      <c r="D3917">
        <v>0.22284926411799999</v>
      </c>
    </row>
    <row r="3918" spans="1:4" x14ac:dyDescent="0.2">
      <c r="A3918" s="1">
        <v>6.13</v>
      </c>
      <c r="B3918" s="2">
        <v>0.20833333333333334</v>
      </c>
      <c r="C3918">
        <v>0.30523859706099998</v>
      </c>
      <c r="D3918">
        <v>0.42335577887800002</v>
      </c>
    </row>
    <row r="3919" spans="1:4" x14ac:dyDescent="0.2">
      <c r="A3919" s="1">
        <v>6.13</v>
      </c>
      <c r="B3919" s="2">
        <v>0.25</v>
      </c>
      <c r="C3919">
        <v>0.355464379246</v>
      </c>
      <c r="D3919">
        <v>0.80747924810299998</v>
      </c>
    </row>
    <row r="3920" spans="1:4" x14ac:dyDescent="0.2">
      <c r="A3920" s="1">
        <v>6.13</v>
      </c>
      <c r="B3920" s="2">
        <v>0.29166666666666669</v>
      </c>
      <c r="C3920">
        <v>0.415857760405</v>
      </c>
      <c r="D3920">
        <v>0.91906787221399999</v>
      </c>
    </row>
    <row r="3921" spans="1:4" x14ac:dyDescent="0.2">
      <c r="A3921" s="1">
        <v>6.13</v>
      </c>
      <c r="B3921" s="2">
        <v>0.33333333333333331</v>
      </c>
      <c r="C3921">
        <v>0.35183799476799998</v>
      </c>
      <c r="D3921">
        <v>0.87163678002800005</v>
      </c>
    </row>
    <row r="3922" spans="1:4" x14ac:dyDescent="0.2">
      <c r="A3922" s="1">
        <v>6.13</v>
      </c>
      <c r="B3922" s="2">
        <v>0.375</v>
      </c>
      <c r="C3922">
        <v>0.30222403700700001</v>
      </c>
      <c r="D3922">
        <v>0.780901029784</v>
      </c>
    </row>
    <row r="3923" spans="1:4" x14ac:dyDescent="0.2">
      <c r="A3923" s="1">
        <v>6.13</v>
      </c>
      <c r="B3923" s="2">
        <v>0.41666666666666669</v>
      </c>
      <c r="C3923">
        <v>0.30030763217700002</v>
      </c>
      <c r="D3923">
        <v>0.67875015918100001</v>
      </c>
    </row>
    <row r="3924" spans="1:4" x14ac:dyDescent="0.2">
      <c r="A3924" s="1">
        <v>6.13</v>
      </c>
      <c r="B3924" s="2">
        <v>0.45833333333333331</v>
      </c>
      <c r="C3924">
        <v>0.29818337747099999</v>
      </c>
      <c r="D3924">
        <v>0.61336108541599998</v>
      </c>
    </row>
    <row r="3925" spans="1:4" x14ac:dyDescent="0.2">
      <c r="A3925" s="1">
        <v>6.13</v>
      </c>
      <c r="B3925" s="2">
        <v>0.5</v>
      </c>
      <c r="C3925">
        <v>0.29648890624200003</v>
      </c>
      <c r="D3925">
        <v>0.56480179938999997</v>
      </c>
    </row>
    <row r="3926" spans="1:4" x14ac:dyDescent="0.2">
      <c r="A3926" s="1">
        <v>6.13</v>
      </c>
      <c r="B3926" s="2">
        <v>0.54166666666666663</v>
      </c>
      <c r="C3926">
        <v>0.30195097335299997</v>
      </c>
      <c r="D3926">
        <v>0.51049185723000001</v>
      </c>
    </row>
    <row r="3927" spans="1:4" x14ac:dyDescent="0.2">
      <c r="A3927" s="1">
        <v>6.13</v>
      </c>
      <c r="B3927" s="2">
        <v>0.58333333333333337</v>
      </c>
      <c r="C3927">
        <v>0.31069597452300002</v>
      </c>
      <c r="D3927">
        <v>0.47543474404800001</v>
      </c>
    </row>
    <row r="3928" spans="1:4" x14ac:dyDescent="0.2">
      <c r="A3928" s="1">
        <v>6.13</v>
      </c>
      <c r="B3928" s="2">
        <v>0.625</v>
      </c>
      <c r="C3928">
        <v>0.32625686523699998</v>
      </c>
      <c r="D3928">
        <v>0.504981398049</v>
      </c>
    </row>
    <row r="3929" spans="1:4" x14ac:dyDescent="0.2">
      <c r="A3929" s="1">
        <v>6.13</v>
      </c>
      <c r="B3929" s="2">
        <v>0.66666666666666663</v>
      </c>
      <c r="C3929">
        <v>0.377089306417</v>
      </c>
      <c r="D3929">
        <v>0.61171104192400005</v>
      </c>
    </row>
    <row r="3930" spans="1:4" x14ac:dyDescent="0.2">
      <c r="A3930" s="1">
        <v>6.13</v>
      </c>
      <c r="B3930" s="2">
        <v>0.70833333333333337</v>
      </c>
      <c r="C3930">
        <v>0.45673930713999999</v>
      </c>
      <c r="D3930">
        <v>0.81479807949700001</v>
      </c>
    </row>
    <row r="3931" spans="1:4" x14ac:dyDescent="0.2">
      <c r="A3931" s="1">
        <v>6.13</v>
      </c>
      <c r="B3931" s="2">
        <v>0.75</v>
      </c>
      <c r="C3931">
        <v>0.532718515507</v>
      </c>
      <c r="D3931">
        <v>0.843389261311</v>
      </c>
    </row>
    <row r="3932" spans="1:4" x14ac:dyDescent="0.2">
      <c r="A3932" s="1">
        <v>6.13</v>
      </c>
      <c r="B3932" s="2">
        <v>0.79166666666666663</v>
      </c>
      <c r="C3932">
        <v>0.54578123703600001</v>
      </c>
      <c r="D3932">
        <v>0.75660882826599996</v>
      </c>
    </row>
    <row r="3933" spans="1:4" x14ac:dyDescent="0.2">
      <c r="A3933" s="1">
        <v>6.13</v>
      </c>
      <c r="B3933" s="2">
        <v>0.83333333333333337</v>
      </c>
      <c r="C3933">
        <v>0.61239879237700001</v>
      </c>
      <c r="D3933">
        <v>0.66635171353300005</v>
      </c>
    </row>
    <row r="3934" spans="1:4" x14ac:dyDescent="0.2">
      <c r="A3934" s="1">
        <v>6.13</v>
      </c>
      <c r="B3934" s="2">
        <v>0.875</v>
      </c>
      <c r="C3934">
        <v>0.66082289265700001</v>
      </c>
      <c r="D3934">
        <v>0.588407820006</v>
      </c>
    </row>
    <row r="3935" spans="1:4" x14ac:dyDescent="0.2">
      <c r="A3935" s="1">
        <v>6.13</v>
      </c>
      <c r="B3935" s="2">
        <v>0.91666666666666663</v>
      </c>
      <c r="C3935">
        <v>0.56868551289500002</v>
      </c>
      <c r="D3935">
        <v>0.47776015472299999</v>
      </c>
    </row>
    <row r="3936" spans="1:4" x14ac:dyDescent="0.2">
      <c r="A3936" s="1">
        <v>6.13</v>
      </c>
      <c r="B3936" s="2">
        <v>0.95833333333333337</v>
      </c>
      <c r="C3936">
        <v>0.46639451192199999</v>
      </c>
      <c r="D3936">
        <v>0.36420453518399998</v>
      </c>
    </row>
    <row r="3937" spans="1:4" x14ac:dyDescent="0.2">
      <c r="A3937" s="1">
        <v>6.13</v>
      </c>
      <c r="B3937" s="3">
        <v>1</v>
      </c>
      <c r="C3937">
        <v>0.35357194112000001</v>
      </c>
      <c r="D3937">
        <v>0.24206854542600001</v>
      </c>
    </row>
    <row r="3938" spans="1:4" x14ac:dyDescent="0.2">
      <c r="A3938" s="1">
        <v>6.14</v>
      </c>
      <c r="B3938" s="2">
        <v>4.1666666666666664E-2</v>
      </c>
      <c r="C3938">
        <v>0.30828189134</v>
      </c>
      <c r="D3938">
        <v>0.18835251571799999</v>
      </c>
    </row>
    <row r="3939" spans="1:4" x14ac:dyDescent="0.2">
      <c r="A3939" s="1">
        <v>6.14</v>
      </c>
      <c r="B3939" s="2">
        <v>8.3333333333333329E-2</v>
      </c>
      <c r="C3939">
        <v>0.29090685813799999</v>
      </c>
      <c r="D3939">
        <v>0.17082547908699999</v>
      </c>
    </row>
    <row r="3940" spans="1:4" x14ac:dyDescent="0.2">
      <c r="A3940" s="1">
        <v>6.14</v>
      </c>
      <c r="B3940" s="2">
        <v>0.125</v>
      </c>
      <c r="C3940">
        <v>0.28637827323499998</v>
      </c>
      <c r="D3940">
        <v>0.17615018915</v>
      </c>
    </row>
    <row r="3941" spans="1:4" x14ac:dyDescent="0.2">
      <c r="A3941" s="1">
        <v>6.14</v>
      </c>
      <c r="B3941" s="2">
        <v>0.16666666666666666</v>
      </c>
      <c r="C3941">
        <v>0.27868400380899999</v>
      </c>
      <c r="D3941">
        <v>0.22487816099300001</v>
      </c>
    </row>
    <row r="3942" spans="1:4" x14ac:dyDescent="0.2">
      <c r="A3942" s="1">
        <v>6.14</v>
      </c>
      <c r="B3942" s="2">
        <v>0.20833333333333334</v>
      </c>
      <c r="C3942">
        <v>0.30523859706099998</v>
      </c>
      <c r="D3942">
        <v>0.42533588540099998</v>
      </c>
    </row>
    <row r="3943" spans="1:4" x14ac:dyDescent="0.2">
      <c r="A3943" s="1">
        <v>6.14</v>
      </c>
      <c r="B3943" s="2">
        <v>0.25</v>
      </c>
      <c r="C3943">
        <v>0.355464379246</v>
      </c>
      <c r="D3943">
        <v>0.80894210292900004</v>
      </c>
    </row>
    <row r="3944" spans="1:4" x14ac:dyDescent="0.2">
      <c r="A3944" s="1">
        <v>6.14</v>
      </c>
      <c r="B3944" s="2">
        <v>0.29166666666666669</v>
      </c>
      <c r="C3944">
        <v>0.415857760405</v>
      </c>
      <c r="D3944">
        <v>0.92061269840899995</v>
      </c>
    </row>
    <row r="3945" spans="1:4" x14ac:dyDescent="0.2">
      <c r="A3945" s="1">
        <v>6.14</v>
      </c>
      <c r="B3945" s="2">
        <v>0.33333333333333331</v>
      </c>
      <c r="C3945">
        <v>0.35183799476799998</v>
      </c>
      <c r="D3945">
        <v>0.87341765912500002</v>
      </c>
    </row>
    <row r="3946" spans="1:4" x14ac:dyDescent="0.2">
      <c r="A3946" s="1">
        <v>6.14</v>
      </c>
      <c r="B3946" s="2">
        <v>0.375</v>
      </c>
      <c r="C3946">
        <v>0.30222403700700001</v>
      </c>
      <c r="D3946">
        <v>0.78549649538099997</v>
      </c>
    </row>
    <row r="3947" spans="1:4" x14ac:dyDescent="0.2">
      <c r="A3947" s="1">
        <v>6.14</v>
      </c>
      <c r="B3947" s="2">
        <v>0.41666666666666669</v>
      </c>
      <c r="C3947">
        <v>0.30030763217700002</v>
      </c>
      <c r="D3947">
        <v>0.68413032999900003</v>
      </c>
    </row>
    <row r="3948" spans="1:4" x14ac:dyDescent="0.2">
      <c r="A3948" s="1">
        <v>6.14</v>
      </c>
      <c r="B3948" s="2">
        <v>0.45833333333333331</v>
      </c>
      <c r="C3948">
        <v>0.29818337747099999</v>
      </c>
      <c r="D3948">
        <v>0.61895981430199998</v>
      </c>
    </row>
    <row r="3949" spans="1:4" x14ac:dyDescent="0.2">
      <c r="A3949" s="1">
        <v>6.14</v>
      </c>
      <c r="B3949" s="2">
        <v>0.5</v>
      </c>
      <c r="C3949">
        <v>0.29648890624200003</v>
      </c>
      <c r="D3949">
        <v>0.57041605439999998</v>
      </c>
    </row>
    <row r="3950" spans="1:4" x14ac:dyDescent="0.2">
      <c r="A3950" s="1">
        <v>6.14</v>
      </c>
      <c r="B3950" s="2">
        <v>0.54166666666666663</v>
      </c>
      <c r="C3950">
        <v>0.30195097335299997</v>
      </c>
      <c r="D3950">
        <v>0.51551852139599996</v>
      </c>
    </row>
    <row r="3951" spans="1:4" x14ac:dyDescent="0.2">
      <c r="A3951" s="1">
        <v>6.14</v>
      </c>
      <c r="B3951" s="2">
        <v>0.58333333333333337</v>
      </c>
      <c r="C3951">
        <v>0.31069597452300002</v>
      </c>
      <c r="D3951">
        <v>0.47962329037099999</v>
      </c>
    </row>
    <row r="3952" spans="1:4" x14ac:dyDescent="0.2">
      <c r="A3952" s="1">
        <v>6.14</v>
      </c>
      <c r="B3952" s="2">
        <v>0.625</v>
      </c>
      <c r="C3952">
        <v>0.32625686523699998</v>
      </c>
      <c r="D3952">
        <v>0.509468654922</v>
      </c>
    </row>
    <row r="3953" spans="1:4" x14ac:dyDescent="0.2">
      <c r="A3953" s="1">
        <v>6.14</v>
      </c>
      <c r="B3953" s="2">
        <v>0.66666666666666663</v>
      </c>
      <c r="C3953">
        <v>0.377089306417</v>
      </c>
      <c r="D3953">
        <v>0.61878101591599999</v>
      </c>
    </row>
    <row r="3954" spans="1:4" x14ac:dyDescent="0.2">
      <c r="A3954" s="1">
        <v>6.14</v>
      </c>
      <c r="B3954" s="2">
        <v>0.70833333333333337</v>
      </c>
      <c r="C3954">
        <v>0.45673930713999999</v>
      </c>
      <c r="D3954">
        <v>0.82229604759499997</v>
      </c>
    </row>
    <row r="3955" spans="1:4" x14ac:dyDescent="0.2">
      <c r="A3955" s="1">
        <v>6.14</v>
      </c>
      <c r="B3955" s="2">
        <v>0.75</v>
      </c>
      <c r="C3955">
        <v>0.532718515507</v>
      </c>
      <c r="D3955">
        <v>0.85119622075599999</v>
      </c>
    </row>
    <row r="3956" spans="1:4" x14ac:dyDescent="0.2">
      <c r="A3956" s="1">
        <v>6.14</v>
      </c>
      <c r="B3956" s="2">
        <v>0.79166666666666663</v>
      </c>
      <c r="C3956">
        <v>0.54578123703600001</v>
      </c>
      <c r="D3956">
        <v>0.76444233125299998</v>
      </c>
    </row>
    <row r="3957" spans="1:4" x14ac:dyDescent="0.2">
      <c r="A3957" s="1">
        <v>6.14</v>
      </c>
      <c r="B3957" s="2">
        <v>0.83333333333333337</v>
      </c>
      <c r="C3957">
        <v>0.61239879237700001</v>
      </c>
      <c r="D3957">
        <v>0.67093156156300005</v>
      </c>
    </row>
    <row r="3958" spans="1:4" x14ac:dyDescent="0.2">
      <c r="A3958" s="1">
        <v>6.14</v>
      </c>
      <c r="B3958" s="2">
        <v>0.875</v>
      </c>
      <c r="C3958">
        <v>0.66082289265700001</v>
      </c>
      <c r="D3958">
        <v>0.59090396563199998</v>
      </c>
    </row>
    <row r="3959" spans="1:4" x14ac:dyDescent="0.2">
      <c r="A3959" s="1">
        <v>6.14</v>
      </c>
      <c r="B3959" s="2">
        <v>0.91666666666666663</v>
      </c>
      <c r="C3959">
        <v>0.56868551289500002</v>
      </c>
      <c r="D3959">
        <v>0.480525350538</v>
      </c>
    </row>
    <row r="3960" spans="1:4" x14ac:dyDescent="0.2">
      <c r="A3960" s="1">
        <v>6.14</v>
      </c>
      <c r="B3960" s="2">
        <v>0.95833333333333337</v>
      </c>
      <c r="C3960">
        <v>0.46639451192199999</v>
      </c>
      <c r="D3960">
        <v>0.36716975115900002</v>
      </c>
    </row>
    <row r="3961" spans="1:4" x14ac:dyDescent="0.2">
      <c r="A3961" s="1">
        <v>6.14</v>
      </c>
      <c r="B3961" s="3">
        <v>1</v>
      </c>
      <c r="C3961">
        <v>0.35357194112000001</v>
      </c>
      <c r="D3961">
        <v>0.24465359567200001</v>
      </c>
    </row>
    <row r="3962" spans="1:4" x14ac:dyDescent="0.2">
      <c r="A3962" s="1">
        <v>6.15</v>
      </c>
      <c r="B3962" s="2">
        <v>4.1666666666666664E-2</v>
      </c>
      <c r="C3962">
        <v>0.30828189134</v>
      </c>
      <c r="D3962">
        <v>0.19139464336699999</v>
      </c>
    </row>
    <row r="3963" spans="1:4" x14ac:dyDescent="0.2">
      <c r="A3963" s="1">
        <v>6.15</v>
      </c>
      <c r="B3963" s="2">
        <v>8.3333333333333329E-2</v>
      </c>
      <c r="C3963">
        <v>0.29090685813799999</v>
      </c>
      <c r="D3963">
        <v>0.17425769945899999</v>
      </c>
    </row>
    <row r="3964" spans="1:4" x14ac:dyDescent="0.2">
      <c r="A3964" s="1">
        <v>6.15</v>
      </c>
      <c r="B3964" s="2">
        <v>0.125</v>
      </c>
      <c r="C3964">
        <v>0.28637827323499998</v>
      </c>
      <c r="D3964">
        <v>0.17949945542199999</v>
      </c>
    </row>
    <row r="3965" spans="1:4" x14ac:dyDescent="0.2">
      <c r="A3965" s="1">
        <v>6.15</v>
      </c>
      <c r="B3965" s="2">
        <v>0.16666666666666666</v>
      </c>
      <c r="C3965">
        <v>0.27868400380899999</v>
      </c>
      <c r="D3965">
        <v>0.22801828091099999</v>
      </c>
    </row>
    <row r="3966" spans="1:4" x14ac:dyDescent="0.2">
      <c r="A3966" s="1">
        <v>6.15</v>
      </c>
      <c r="B3966" s="2">
        <v>0.20833333333333334</v>
      </c>
      <c r="C3966">
        <v>0.30523859706099998</v>
      </c>
      <c r="D3966">
        <v>0.42825477677200002</v>
      </c>
    </row>
    <row r="3967" spans="1:4" x14ac:dyDescent="0.2">
      <c r="A3967" s="1">
        <v>6.15</v>
      </c>
      <c r="B3967" s="2">
        <v>0.25</v>
      </c>
      <c r="C3967">
        <v>0.355464379246</v>
      </c>
      <c r="D3967">
        <v>0.81237219606900002</v>
      </c>
    </row>
    <row r="3968" spans="1:4" x14ac:dyDescent="0.2">
      <c r="A3968" s="1">
        <v>6.15</v>
      </c>
      <c r="B3968" s="2">
        <v>0.29166666666666669</v>
      </c>
      <c r="C3968">
        <v>0.415857760405</v>
      </c>
      <c r="D3968">
        <v>0.92313775482899996</v>
      </c>
    </row>
    <row r="3969" spans="1:4" x14ac:dyDescent="0.2">
      <c r="A3969" s="1">
        <v>6.15</v>
      </c>
      <c r="B3969" s="2">
        <v>0.33333333333333331</v>
      </c>
      <c r="C3969">
        <v>0.35183799476799998</v>
      </c>
      <c r="D3969">
        <v>0.87520149958299998</v>
      </c>
    </row>
    <row r="3970" spans="1:4" x14ac:dyDescent="0.2">
      <c r="A3970" s="1">
        <v>6.15</v>
      </c>
      <c r="B3970" s="2">
        <v>0.375</v>
      </c>
      <c r="C3970">
        <v>0.30222403700700001</v>
      </c>
      <c r="D3970">
        <v>0.78398194807099997</v>
      </c>
    </row>
    <row r="3971" spans="1:4" x14ac:dyDescent="0.2">
      <c r="A3971" s="1">
        <v>6.15</v>
      </c>
      <c r="B3971" s="2">
        <v>0.41666666666666669</v>
      </c>
      <c r="C3971">
        <v>0.30030763217700002</v>
      </c>
      <c r="D3971">
        <v>0.681777869052</v>
      </c>
    </row>
    <row r="3972" spans="1:4" x14ac:dyDescent="0.2">
      <c r="A3972" s="1">
        <v>6.15</v>
      </c>
      <c r="B3972" s="2">
        <v>0.45833333333333331</v>
      </c>
      <c r="C3972">
        <v>0.29818337747099999</v>
      </c>
      <c r="D3972">
        <v>0.61611872971299997</v>
      </c>
    </row>
    <row r="3973" spans="1:4" x14ac:dyDescent="0.2">
      <c r="A3973" s="1">
        <v>6.15</v>
      </c>
      <c r="B3973" s="2">
        <v>0.5</v>
      </c>
      <c r="C3973">
        <v>0.29648890624200003</v>
      </c>
      <c r="D3973">
        <v>0.56710517259100002</v>
      </c>
    </row>
    <row r="3974" spans="1:4" x14ac:dyDescent="0.2">
      <c r="A3974" s="1">
        <v>6.15</v>
      </c>
      <c r="B3974" s="2">
        <v>0.54166666666666663</v>
      </c>
      <c r="C3974">
        <v>0.30195097335299997</v>
      </c>
      <c r="D3974">
        <v>0.51256649140900001</v>
      </c>
    </row>
    <row r="3975" spans="1:4" x14ac:dyDescent="0.2">
      <c r="A3975" s="1">
        <v>6.15</v>
      </c>
      <c r="B3975" s="2">
        <v>0.58333333333333337</v>
      </c>
      <c r="C3975">
        <v>0.31069597452300002</v>
      </c>
      <c r="D3975">
        <v>0.476827281045</v>
      </c>
    </row>
    <row r="3976" spans="1:4" x14ac:dyDescent="0.2">
      <c r="A3976" s="1">
        <v>6.15</v>
      </c>
      <c r="B3976" s="2">
        <v>0.625</v>
      </c>
      <c r="C3976">
        <v>0.32625686523699998</v>
      </c>
      <c r="D3976">
        <v>0.50597938492799999</v>
      </c>
    </row>
    <row r="3977" spans="1:4" x14ac:dyDescent="0.2">
      <c r="A3977" s="1">
        <v>6.15</v>
      </c>
      <c r="B3977" s="2">
        <v>0.66666666666666663</v>
      </c>
      <c r="C3977">
        <v>0.377089306417</v>
      </c>
      <c r="D3977">
        <v>0.61276116689399995</v>
      </c>
    </row>
    <row r="3978" spans="1:4" x14ac:dyDescent="0.2">
      <c r="A3978" s="1">
        <v>6.15</v>
      </c>
      <c r="B3978" s="2">
        <v>0.70833333333333337</v>
      </c>
      <c r="C3978">
        <v>0.45673930713999999</v>
      </c>
      <c r="D3978">
        <v>0.81425531616699998</v>
      </c>
    </row>
    <row r="3979" spans="1:4" x14ac:dyDescent="0.2">
      <c r="A3979" s="1">
        <v>6.15</v>
      </c>
      <c r="B3979" s="2">
        <v>0.75</v>
      </c>
      <c r="C3979">
        <v>0.532718515507</v>
      </c>
      <c r="D3979">
        <v>0.84261923703700004</v>
      </c>
    </row>
    <row r="3980" spans="1:4" x14ac:dyDescent="0.2">
      <c r="A3980" s="1">
        <v>6.15</v>
      </c>
      <c r="B3980" s="2">
        <v>0.79166666666666663</v>
      </c>
      <c r="C3980">
        <v>0.54578123703600001</v>
      </c>
      <c r="D3980">
        <v>0.75597387678500005</v>
      </c>
    </row>
    <row r="3981" spans="1:4" x14ac:dyDescent="0.2">
      <c r="A3981" s="1">
        <v>6.15</v>
      </c>
      <c r="B3981" s="2">
        <v>0.83333333333333337</v>
      </c>
      <c r="C3981">
        <v>0.61239879237700001</v>
      </c>
      <c r="D3981">
        <v>0.66583915628699997</v>
      </c>
    </row>
    <row r="3982" spans="1:4" x14ac:dyDescent="0.2">
      <c r="A3982" s="1">
        <v>6.15</v>
      </c>
      <c r="B3982" s="2">
        <v>0.875</v>
      </c>
      <c r="C3982">
        <v>0.66082289265700001</v>
      </c>
      <c r="D3982">
        <v>0.58799796600499998</v>
      </c>
    </row>
    <row r="3983" spans="1:4" x14ac:dyDescent="0.2">
      <c r="A3983" s="1">
        <v>6.15</v>
      </c>
      <c r="B3983" s="2">
        <v>0.91666666666666663</v>
      </c>
      <c r="C3983">
        <v>0.56868551289500002</v>
      </c>
      <c r="D3983">
        <v>0.47793491115600001</v>
      </c>
    </row>
    <row r="3984" spans="1:4" x14ac:dyDescent="0.2">
      <c r="A3984" s="1">
        <v>6.15</v>
      </c>
      <c r="B3984" s="2">
        <v>0.95833333333333337</v>
      </c>
      <c r="C3984">
        <v>0.46639451192199999</v>
      </c>
      <c r="D3984">
        <v>0.36495086784800002</v>
      </c>
    </row>
    <row r="3985" spans="1:4" x14ac:dyDescent="0.2">
      <c r="A3985" s="1">
        <v>6.15</v>
      </c>
      <c r="B3985" s="3">
        <v>1</v>
      </c>
      <c r="C3985">
        <v>0.35357194112000001</v>
      </c>
      <c r="D3985">
        <v>0.242228035422</v>
      </c>
    </row>
    <row r="3986" spans="1:4" x14ac:dyDescent="0.2">
      <c r="A3986" s="1">
        <v>6.16</v>
      </c>
      <c r="B3986" s="2">
        <v>4.1666666666666664E-2</v>
      </c>
      <c r="C3986">
        <v>0.30828189134</v>
      </c>
      <c r="D3986">
        <v>0.189437188895</v>
      </c>
    </row>
    <row r="3987" spans="1:4" x14ac:dyDescent="0.2">
      <c r="A3987" s="1">
        <v>6.16</v>
      </c>
      <c r="B3987" s="2">
        <v>8.3333333333333329E-2</v>
      </c>
      <c r="C3987">
        <v>0.29090685813799999</v>
      </c>
      <c r="D3987">
        <v>0.17189883650500001</v>
      </c>
    </row>
    <row r="3988" spans="1:4" x14ac:dyDescent="0.2">
      <c r="A3988" s="1">
        <v>6.16</v>
      </c>
      <c r="B3988" s="2">
        <v>0.125</v>
      </c>
      <c r="C3988">
        <v>0.28637827323499998</v>
      </c>
      <c r="D3988">
        <v>0.17822516699800001</v>
      </c>
    </row>
    <row r="3989" spans="1:4" x14ac:dyDescent="0.2">
      <c r="A3989" s="1">
        <v>6.16</v>
      </c>
      <c r="B3989" s="2">
        <v>0.16666666666666666</v>
      </c>
      <c r="C3989">
        <v>0.27868400380899999</v>
      </c>
      <c r="D3989">
        <v>0.22636754696799999</v>
      </c>
    </row>
    <row r="3990" spans="1:4" x14ac:dyDescent="0.2">
      <c r="A3990" s="1">
        <v>6.16</v>
      </c>
      <c r="B3990" s="2">
        <v>0.20833333333333334</v>
      </c>
      <c r="C3990">
        <v>0.30523859706099998</v>
      </c>
      <c r="D3990">
        <v>0.42683175029499998</v>
      </c>
    </row>
    <row r="3991" spans="1:4" x14ac:dyDescent="0.2">
      <c r="A3991" s="1">
        <v>6.16</v>
      </c>
      <c r="B3991" s="2">
        <v>0.25</v>
      </c>
      <c r="C3991">
        <v>0.355464379246</v>
      </c>
      <c r="D3991">
        <v>0.81043731635500005</v>
      </c>
    </row>
    <row r="3992" spans="1:4" x14ac:dyDescent="0.2">
      <c r="A3992" s="1">
        <v>6.16</v>
      </c>
      <c r="B3992" s="2">
        <v>0.29166666666666669</v>
      </c>
      <c r="C3992">
        <v>0.415857760405</v>
      </c>
      <c r="D3992">
        <v>0.92123280787799999</v>
      </c>
    </row>
    <row r="3993" spans="1:4" x14ac:dyDescent="0.2">
      <c r="A3993" s="1">
        <v>6.16</v>
      </c>
      <c r="B3993" s="2">
        <v>0.33333333333333331</v>
      </c>
      <c r="C3993">
        <v>0.35183799476799998</v>
      </c>
      <c r="D3993">
        <v>0.87455329858499997</v>
      </c>
    </row>
    <row r="3994" spans="1:4" x14ac:dyDescent="0.2">
      <c r="A3994" s="1">
        <v>6.16</v>
      </c>
      <c r="B3994" s="2">
        <v>0.375</v>
      </c>
      <c r="C3994">
        <v>0.30222403700700001</v>
      </c>
      <c r="D3994">
        <v>0.78392205425600003</v>
      </c>
    </row>
    <row r="3995" spans="1:4" x14ac:dyDescent="0.2">
      <c r="A3995" s="1">
        <v>6.16</v>
      </c>
      <c r="B3995" s="2">
        <v>0.41666666666666669</v>
      </c>
      <c r="C3995">
        <v>0.30030763217700002</v>
      </c>
      <c r="D3995">
        <v>0.67987622466599995</v>
      </c>
    </row>
    <row r="3996" spans="1:4" x14ac:dyDescent="0.2">
      <c r="A3996" s="1">
        <v>6.16</v>
      </c>
      <c r="B3996" s="2">
        <v>0.45833333333333331</v>
      </c>
      <c r="C3996">
        <v>0.29818337747099999</v>
      </c>
      <c r="D3996">
        <v>0.61444411169199997</v>
      </c>
    </row>
    <row r="3997" spans="1:4" x14ac:dyDescent="0.2">
      <c r="A3997" s="1">
        <v>6.16</v>
      </c>
      <c r="B3997" s="2">
        <v>0.5</v>
      </c>
      <c r="C3997">
        <v>0.29648890624200003</v>
      </c>
      <c r="D3997">
        <v>0.56520221527199999</v>
      </c>
    </row>
    <row r="3998" spans="1:4" x14ac:dyDescent="0.2">
      <c r="A3998" s="1">
        <v>6.16</v>
      </c>
      <c r="B3998" s="2">
        <v>0.54166666666666663</v>
      </c>
      <c r="C3998">
        <v>0.30195097335299997</v>
      </c>
      <c r="D3998">
        <v>0.51094445922200005</v>
      </c>
    </row>
    <row r="3999" spans="1:4" x14ac:dyDescent="0.2">
      <c r="A3999" s="1">
        <v>6.16</v>
      </c>
      <c r="B3999" s="2">
        <v>0.58333333333333337</v>
      </c>
      <c r="C3999">
        <v>0.31069597452300002</v>
      </c>
      <c r="D3999">
        <v>0.47537907037600002</v>
      </c>
    </row>
    <row r="4000" spans="1:4" x14ac:dyDescent="0.2">
      <c r="A4000" s="1">
        <v>6.16</v>
      </c>
      <c r="B4000" s="2">
        <v>0.625</v>
      </c>
      <c r="C4000">
        <v>0.32625686523699998</v>
      </c>
      <c r="D4000">
        <v>0.50504912033100002</v>
      </c>
    </row>
    <row r="4001" spans="1:4" x14ac:dyDescent="0.2">
      <c r="A4001" s="1">
        <v>6.16</v>
      </c>
      <c r="B4001" s="2">
        <v>0.66666666666666663</v>
      </c>
      <c r="C4001">
        <v>0.377089306417</v>
      </c>
      <c r="D4001">
        <v>0.61213061338300001</v>
      </c>
    </row>
    <row r="4002" spans="1:4" x14ac:dyDescent="0.2">
      <c r="A4002" s="1">
        <v>6.16</v>
      </c>
      <c r="B4002" s="2">
        <v>0.70833333333333337</v>
      </c>
      <c r="C4002">
        <v>0.45673930713999999</v>
      </c>
      <c r="D4002">
        <v>0.81345813831900005</v>
      </c>
    </row>
    <row r="4003" spans="1:4" x14ac:dyDescent="0.2">
      <c r="A4003" s="1">
        <v>6.16</v>
      </c>
      <c r="B4003" s="2">
        <v>0.75</v>
      </c>
      <c r="C4003">
        <v>0.532718515507</v>
      </c>
      <c r="D4003">
        <v>0.84391776097600002</v>
      </c>
    </row>
    <row r="4004" spans="1:4" x14ac:dyDescent="0.2">
      <c r="A4004" s="1">
        <v>6.16</v>
      </c>
      <c r="B4004" s="2">
        <v>0.79166666666666663</v>
      </c>
      <c r="C4004">
        <v>0.54578123703600001</v>
      </c>
      <c r="D4004">
        <v>0.76098242212800005</v>
      </c>
    </row>
    <row r="4005" spans="1:4" x14ac:dyDescent="0.2">
      <c r="A4005" s="1">
        <v>6.16</v>
      </c>
      <c r="B4005" s="2">
        <v>0.83333333333333337</v>
      </c>
      <c r="C4005">
        <v>0.61239879237700001</v>
      </c>
      <c r="D4005">
        <v>0.671560921029</v>
      </c>
    </row>
    <row r="4006" spans="1:4" x14ac:dyDescent="0.2">
      <c r="A4006" s="1">
        <v>6.16</v>
      </c>
      <c r="B4006" s="2">
        <v>0.875</v>
      </c>
      <c r="C4006">
        <v>0.66082289265700001</v>
      </c>
      <c r="D4006">
        <v>0.58994913233799995</v>
      </c>
    </row>
    <row r="4007" spans="1:4" x14ac:dyDescent="0.2">
      <c r="A4007" s="1">
        <v>6.16</v>
      </c>
      <c r="B4007" s="2">
        <v>0.91666666666666663</v>
      </c>
      <c r="C4007">
        <v>0.56868551289500002</v>
      </c>
      <c r="D4007">
        <v>0.48287143462100002</v>
      </c>
    </row>
    <row r="4008" spans="1:4" x14ac:dyDescent="0.2">
      <c r="A4008" s="1">
        <v>6.16</v>
      </c>
      <c r="B4008" s="2">
        <v>0.95833333333333337</v>
      </c>
      <c r="C4008">
        <v>0.46639451192199999</v>
      </c>
      <c r="D4008">
        <v>0.36846874758499998</v>
      </c>
    </row>
    <row r="4009" spans="1:4" x14ac:dyDescent="0.2">
      <c r="A4009" s="1">
        <v>6.16</v>
      </c>
      <c r="B4009" s="3">
        <v>1</v>
      </c>
      <c r="C4009">
        <v>0.35357194112000001</v>
      </c>
      <c r="D4009">
        <v>0.243077164209</v>
      </c>
    </row>
    <row r="4010" spans="1:4" x14ac:dyDescent="0.2">
      <c r="A4010" s="1">
        <v>6.17</v>
      </c>
      <c r="B4010" s="2">
        <v>4.1666666666666664E-2</v>
      </c>
      <c r="C4010">
        <v>0.30848191965799998</v>
      </c>
      <c r="D4010">
        <v>0.194323540598</v>
      </c>
    </row>
    <row r="4011" spans="1:4" x14ac:dyDescent="0.2">
      <c r="A4011" s="1">
        <v>6.17</v>
      </c>
      <c r="B4011" s="2">
        <v>8.3333333333333329E-2</v>
      </c>
      <c r="C4011">
        <v>0.29102630971900001</v>
      </c>
      <c r="D4011">
        <v>0.17595958028700001</v>
      </c>
    </row>
    <row r="4012" spans="1:4" x14ac:dyDescent="0.2">
      <c r="A4012" s="1">
        <v>6.17</v>
      </c>
      <c r="B4012" s="2">
        <v>0.125</v>
      </c>
      <c r="C4012">
        <v>0.28647820591899997</v>
      </c>
      <c r="D4012">
        <v>0.181444479844</v>
      </c>
    </row>
    <row r="4013" spans="1:4" x14ac:dyDescent="0.2">
      <c r="A4013" s="1">
        <v>6.17</v>
      </c>
      <c r="B4013" s="2">
        <v>0.16666666666666666</v>
      </c>
      <c r="C4013">
        <v>0.27884487951499998</v>
      </c>
      <c r="D4013">
        <v>0.23411610085500001</v>
      </c>
    </row>
    <row r="4014" spans="1:4" x14ac:dyDescent="0.2">
      <c r="A4014" s="1">
        <v>6.17</v>
      </c>
      <c r="B4014" s="2">
        <v>0.20833333333333334</v>
      </c>
      <c r="C4014">
        <v>0.305538721013</v>
      </c>
      <c r="D4014">
        <v>0.450758361808</v>
      </c>
    </row>
    <row r="4015" spans="1:4" x14ac:dyDescent="0.2">
      <c r="A4015" s="1">
        <v>6.17</v>
      </c>
      <c r="B4015" s="2">
        <v>0.25</v>
      </c>
      <c r="C4015">
        <v>0.35606474196600002</v>
      </c>
      <c r="D4015">
        <v>0.86658913875999999</v>
      </c>
    </row>
    <row r="4016" spans="1:4" x14ac:dyDescent="0.2">
      <c r="A4016" s="1">
        <v>6.17</v>
      </c>
      <c r="B4016" s="2">
        <v>0.29166666666666669</v>
      </c>
      <c r="C4016">
        <v>0.41700213398199998</v>
      </c>
      <c r="D4016">
        <v>0.98633805531399998</v>
      </c>
    </row>
    <row r="4017" spans="1:4" x14ac:dyDescent="0.2">
      <c r="A4017" s="1">
        <v>6.17</v>
      </c>
      <c r="B4017" s="2">
        <v>0.33333333333333331</v>
      </c>
      <c r="C4017">
        <v>0.35369190038300002</v>
      </c>
      <c r="D4017">
        <v>0.937493711191</v>
      </c>
    </row>
    <row r="4018" spans="1:4" x14ac:dyDescent="0.2">
      <c r="A4018" s="1">
        <v>6.17</v>
      </c>
      <c r="B4018" s="2">
        <v>0.375</v>
      </c>
      <c r="C4018">
        <v>0.30436954842300001</v>
      </c>
      <c r="D4018">
        <v>0.83843317623500002</v>
      </c>
    </row>
    <row r="4019" spans="1:4" x14ac:dyDescent="0.2">
      <c r="A4019" s="1">
        <v>6.17</v>
      </c>
      <c r="B4019" s="2">
        <v>0.41666666666666669</v>
      </c>
      <c r="C4019">
        <v>0.30232473314399999</v>
      </c>
      <c r="D4019">
        <v>0.72677814332799995</v>
      </c>
    </row>
    <row r="4020" spans="1:4" x14ac:dyDescent="0.2">
      <c r="A4020" s="1">
        <v>6.17</v>
      </c>
      <c r="B4020" s="2">
        <v>0.45833333333333331</v>
      </c>
      <c r="C4020">
        <v>0.29995018194500001</v>
      </c>
      <c r="D4020">
        <v>0.65265285832200004</v>
      </c>
    </row>
    <row r="4021" spans="1:4" x14ac:dyDescent="0.2">
      <c r="A4021" s="1">
        <v>6.17</v>
      </c>
      <c r="B4021" s="2">
        <v>0.5</v>
      </c>
      <c r="C4021">
        <v>0.29805540463199998</v>
      </c>
      <c r="D4021">
        <v>0.59820070997800001</v>
      </c>
    </row>
    <row r="4022" spans="1:4" x14ac:dyDescent="0.2">
      <c r="A4022" s="1">
        <v>6.17</v>
      </c>
      <c r="B4022" s="2">
        <v>0.54166666666666663</v>
      </c>
      <c r="C4022">
        <v>0.30345453497399999</v>
      </c>
      <c r="D4022">
        <v>0.53885154503800003</v>
      </c>
    </row>
    <row r="4023" spans="1:4" x14ac:dyDescent="0.2">
      <c r="A4023" s="1">
        <v>6.17</v>
      </c>
      <c r="B4023" s="2">
        <v>0.58333333333333337</v>
      </c>
      <c r="C4023">
        <v>0.311979711163</v>
      </c>
      <c r="D4023">
        <v>0.50075107865900004</v>
      </c>
    </row>
    <row r="4024" spans="1:4" x14ac:dyDescent="0.2">
      <c r="A4024" s="1">
        <v>6.17</v>
      </c>
      <c r="B4024" s="2">
        <v>0.625</v>
      </c>
      <c r="C4024">
        <v>0.32746002514</v>
      </c>
      <c r="D4024">
        <v>0.53070010593100003</v>
      </c>
    </row>
    <row r="4025" spans="1:4" x14ac:dyDescent="0.2">
      <c r="A4025" s="1">
        <v>6.17</v>
      </c>
      <c r="B4025" s="2">
        <v>0.66666666666666663</v>
      </c>
      <c r="C4025">
        <v>0.37834257154500001</v>
      </c>
      <c r="D4025">
        <v>0.644878396109</v>
      </c>
    </row>
    <row r="4026" spans="1:4" x14ac:dyDescent="0.2">
      <c r="A4026" s="1">
        <v>6.17</v>
      </c>
      <c r="B4026" s="2">
        <v>0.70833333333333337</v>
      </c>
      <c r="C4026">
        <v>0.45809919230599999</v>
      </c>
      <c r="D4026">
        <v>0.85321902956100004</v>
      </c>
    </row>
    <row r="4027" spans="1:4" x14ac:dyDescent="0.2">
      <c r="A4027" s="1">
        <v>6.17</v>
      </c>
      <c r="B4027" s="2">
        <v>0.75</v>
      </c>
      <c r="C4027">
        <v>0.53450953866700002</v>
      </c>
      <c r="D4027">
        <v>0.89543909478899997</v>
      </c>
    </row>
    <row r="4028" spans="1:4" x14ac:dyDescent="0.2">
      <c r="A4028" s="1">
        <v>6.17</v>
      </c>
      <c r="B4028" s="2">
        <v>0.79166666666666663</v>
      </c>
      <c r="C4028">
        <v>0.54784655810899996</v>
      </c>
      <c r="D4028">
        <v>0.81601907316800004</v>
      </c>
    </row>
    <row r="4029" spans="1:4" x14ac:dyDescent="0.2">
      <c r="A4029" s="1">
        <v>6.17</v>
      </c>
      <c r="B4029" s="2">
        <v>0.83333333333333337</v>
      </c>
      <c r="C4029">
        <v>0.61422896814799999</v>
      </c>
      <c r="D4029">
        <v>0.72216954932199995</v>
      </c>
    </row>
    <row r="4030" spans="1:4" x14ac:dyDescent="0.2">
      <c r="A4030" s="1">
        <v>6.17</v>
      </c>
      <c r="B4030" s="2">
        <v>0.875</v>
      </c>
      <c r="C4030">
        <v>0.66234829900299996</v>
      </c>
      <c r="D4030">
        <v>0.63352498750499997</v>
      </c>
    </row>
    <row r="4031" spans="1:4" x14ac:dyDescent="0.2">
      <c r="A4031" s="1">
        <v>6.17</v>
      </c>
      <c r="B4031" s="2">
        <v>0.91666666666666663</v>
      </c>
      <c r="C4031">
        <v>0.569712531084</v>
      </c>
      <c r="D4031">
        <v>0.51354187640500004</v>
      </c>
    </row>
    <row r="4032" spans="1:4" x14ac:dyDescent="0.2">
      <c r="A4032" s="1">
        <v>6.17</v>
      </c>
      <c r="B4032" s="2">
        <v>0.95833333333333337</v>
      </c>
      <c r="C4032">
        <v>0.46702119570900003</v>
      </c>
      <c r="D4032">
        <v>0.38539509195900001</v>
      </c>
    </row>
    <row r="4033" spans="1:4" x14ac:dyDescent="0.2">
      <c r="A4033" s="1">
        <v>6.17</v>
      </c>
      <c r="B4033" s="3">
        <v>1</v>
      </c>
      <c r="C4033">
        <v>0.35390037988599998</v>
      </c>
      <c r="D4033">
        <v>0.24640089456799999</v>
      </c>
    </row>
    <row r="4034" spans="1:4" x14ac:dyDescent="0.2">
      <c r="A4034" s="1">
        <v>6.18</v>
      </c>
      <c r="B4034" s="2">
        <v>4.1666666666666664E-2</v>
      </c>
      <c r="C4034">
        <v>0.30848191965799998</v>
      </c>
      <c r="D4034">
        <v>0.18885627945399999</v>
      </c>
    </row>
    <row r="4035" spans="1:4" x14ac:dyDescent="0.2">
      <c r="A4035" s="1">
        <v>6.18</v>
      </c>
      <c r="B4035" s="2">
        <v>8.3333333333333329E-2</v>
      </c>
      <c r="C4035">
        <v>0.29102630971900001</v>
      </c>
      <c r="D4035">
        <v>0.17009780989500001</v>
      </c>
    </row>
    <row r="4036" spans="1:4" x14ac:dyDescent="0.2">
      <c r="A4036" s="1">
        <v>6.18</v>
      </c>
      <c r="B4036" s="2">
        <v>0.125</v>
      </c>
      <c r="C4036">
        <v>0.28647820591899997</v>
      </c>
      <c r="D4036">
        <v>0.17596296850400001</v>
      </c>
    </row>
    <row r="4037" spans="1:4" x14ac:dyDescent="0.2">
      <c r="A4037" s="1">
        <v>6.18</v>
      </c>
      <c r="B4037" s="2">
        <v>0.16666666666666666</v>
      </c>
      <c r="C4037">
        <v>0.27884487951499998</v>
      </c>
      <c r="D4037">
        <v>0.22856443435400001</v>
      </c>
    </row>
    <row r="4038" spans="1:4" x14ac:dyDescent="0.2">
      <c r="A4038" s="1">
        <v>6.18</v>
      </c>
      <c r="B4038" s="2">
        <v>0.20833333333333334</v>
      </c>
      <c r="C4038">
        <v>0.305538721013</v>
      </c>
      <c r="D4038">
        <v>0.44535581890999998</v>
      </c>
    </row>
    <row r="4039" spans="1:4" x14ac:dyDescent="0.2">
      <c r="A4039" s="1">
        <v>6.18</v>
      </c>
      <c r="B4039" s="2">
        <v>0.25</v>
      </c>
      <c r="C4039">
        <v>0.35606474196600002</v>
      </c>
      <c r="D4039">
        <v>0.86057403348899997</v>
      </c>
    </row>
    <row r="4040" spans="1:4" x14ac:dyDescent="0.2">
      <c r="A4040" s="1">
        <v>6.18</v>
      </c>
      <c r="B4040" s="2">
        <v>0.29166666666666669</v>
      </c>
      <c r="C4040">
        <v>0.41700213398199998</v>
      </c>
      <c r="D4040">
        <v>0.98070279425899998</v>
      </c>
    </row>
    <row r="4041" spans="1:4" x14ac:dyDescent="0.2">
      <c r="A4041" s="1">
        <v>6.18</v>
      </c>
      <c r="B4041" s="2">
        <v>0.33333333333333331</v>
      </c>
      <c r="C4041">
        <v>0.35369190038300002</v>
      </c>
      <c r="D4041">
        <v>0.93244137986999998</v>
      </c>
    </row>
    <row r="4042" spans="1:4" x14ac:dyDescent="0.2">
      <c r="A4042" s="1">
        <v>6.18</v>
      </c>
      <c r="B4042" s="2">
        <v>0.375</v>
      </c>
      <c r="C4042">
        <v>0.30436954842300001</v>
      </c>
      <c r="D4042">
        <v>0.83371733328099995</v>
      </c>
    </row>
    <row r="4043" spans="1:4" x14ac:dyDescent="0.2">
      <c r="A4043" s="1">
        <v>6.18</v>
      </c>
      <c r="B4043" s="2">
        <v>0.41666666666666669</v>
      </c>
      <c r="C4043">
        <v>0.30232473314399999</v>
      </c>
      <c r="D4043">
        <v>0.72230761549300004</v>
      </c>
    </row>
    <row r="4044" spans="1:4" x14ac:dyDescent="0.2">
      <c r="A4044" s="1">
        <v>6.18</v>
      </c>
      <c r="B4044" s="2">
        <v>0.45833333333333331</v>
      </c>
      <c r="C4044">
        <v>0.29995018194500001</v>
      </c>
      <c r="D4044">
        <v>0.64826431013399999</v>
      </c>
    </row>
    <row r="4045" spans="1:4" x14ac:dyDescent="0.2">
      <c r="A4045" s="1">
        <v>6.18</v>
      </c>
      <c r="B4045" s="2">
        <v>0.5</v>
      </c>
      <c r="C4045">
        <v>0.29805540463199998</v>
      </c>
      <c r="D4045">
        <v>0.59420976603200004</v>
      </c>
    </row>
    <row r="4046" spans="1:4" x14ac:dyDescent="0.2">
      <c r="A4046" s="1">
        <v>6.18</v>
      </c>
      <c r="B4046" s="2">
        <v>0.54166666666666663</v>
      </c>
      <c r="C4046">
        <v>0.30345453497399999</v>
      </c>
      <c r="D4046">
        <v>0.53524143123400003</v>
      </c>
    </row>
    <row r="4047" spans="1:4" x14ac:dyDescent="0.2">
      <c r="A4047" s="1">
        <v>6.18</v>
      </c>
      <c r="B4047" s="2">
        <v>0.58333333333333337</v>
      </c>
      <c r="C4047">
        <v>0.311979711163</v>
      </c>
      <c r="D4047">
        <v>0.49801229141100001</v>
      </c>
    </row>
    <row r="4048" spans="1:4" x14ac:dyDescent="0.2">
      <c r="A4048" s="1">
        <v>6.18</v>
      </c>
      <c r="B4048" s="2">
        <v>0.625</v>
      </c>
      <c r="C4048">
        <v>0.32746002514</v>
      </c>
      <c r="D4048">
        <v>0.52733904375100005</v>
      </c>
    </row>
    <row r="4049" spans="1:4" x14ac:dyDescent="0.2">
      <c r="A4049" s="1">
        <v>6.18</v>
      </c>
      <c r="B4049" s="2">
        <v>0.66666666666666663</v>
      </c>
      <c r="C4049">
        <v>0.37834257154500001</v>
      </c>
      <c r="D4049">
        <v>0.64178367394500002</v>
      </c>
    </row>
    <row r="4050" spans="1:4" x14ac:dyDescent="0.2">
      <c r="A4050" s="1">
        <v>6.18</v>
      </c>
      <c r="B4050" s="2">
        <v>0.70833333333333337</v>
      </c>
      <c r="C4050">
        <v>0.45809919230599999</v>
      </c>
      <c r="D4050">
        <v>0.851723957152</v>
      </c>
    </row>
    <row r="4051" spans="1:4" x14ac:dyDescent="0.2">
      <c r="A4051" s="1">
        <v>6.18</v>
      </c>
      <c r="B4051" s="2">
        <v>0.75</v>
      </c>
      <c r="C4051">
        <v>0.53450953866700002</v>
      </c>
      <c r="D4051">
        <v>0.89403217966100001</v>
      </c>
    </row>
    <row r="4052" spans="1:4" x14ac:dyDescent="0.2">
      <c r="A4052" s="1">
        <v>6.18</v>
      </c>
      <c r="B4052" s="2">
        <v>0.79166666666666663</v>
      </c>
      <c r="C4052">
        <v>0.54784655810899996</v>
      </c>
      <c r="D4052">
        <v>0.81471789852499998</v>
      </c>
    </row>
    <row r="4053" spans="1:4" x14ac:dyDescent="0.2">
      <c r="A4053" s="1">
        <v>6.18</v>
      </c>
      <c r="B4053" s="2">
        <v>0.83333333333333337</v>
      </c>
      <c r="C4053">
        <v>0.61422896814799999</v>
      </c>
      <c r="D4053">
        <v>0.72121354325800002</v>
      </c>
    </row>
    <row r="4054" spans="1:4" x14ac:dyDescent="0.2">
      <c r="A4054" s="1">
        <v>6.18</v>
      </c>
      <c r="B4054" s="2">
        <v>0.875</v>
      </c>
      <c r="C4054">
        <v>0.66234829900299996</v>
      </c>
      <c r="D4054">
        <v>0.63268498098799997</v>
      </c>
    </row>
    <row r="4055" spans="1:4" x14ac:dyDescent="0.2">
      <c r="A4055" s="1">
        <v>6.18</v>
      </c>
      <c r="B4055" s="2">
        <v>0.91666666666666663</v>
      </c>
      <c r="C4055">
        <v>0.569712531084</v>
      </c>
      <c r="D4055">
        <v>0.51295419744799997</v>
      </c>
    </row>
    <row r="4056" spans="1:4" x14ac:dyDescent="0.2">
      <c r="A4056" s="1">
        <v>6.18</v>
      </c>
      <c r="B4056" s="2">
        <v>0.95833333333333337</v>
      </c>
      <c r="C4056">
        <v>0.46702119570900003</v>
      </c>
      <c r="D4056">
        <v>0.38524679810200002</v>
      </c>
    </row>
    <row r="4057" spans="1:4" x14ac:dyDescent="0.2">
      <c r="A4057" s="1">
        <v>6.18</v>
      </c>
      <c r="B4057" s="3">
        <v>1</v>
      </c>
      <c r="C4057">
        <v>0.35390037988599998</v>
      </c>
      <c r="D4057">
        <v>0.24637770013099999</v>
      </c>
    </row>
    <row r="4058" spans="1:4" x14ac:dyDescent="0.2">
      <c r="A4058" s="1">
        <v>6.19</v>
      </c>
      <c r="B4058" s="2">
        <v>4.1666666666666664E-2</v>
      </c>
      <c r="C4058">
        <v>0.30828189134</v>
      </c>
      <c r="D4058">
        <v>0.18417566704900001</v>
      </c>
    </row>
    <row r="4059" spans="1:4" x14ac:dyDescent="0.2">
      <c r="A4059" s="1">
        <v>6.19</v>
      </c>
      <c r="B4059" s="2">
        <v>8.3333333333333329E-2</v>
      </c>
      <c r="C4059">
        <v>0.29090685813799999</v>
      </c>
      <c r="D4059">
        <v>0.16707244732400001</v>
      </c>
    </row>
    <row r="4060" spans="1:4" x14ac:dyDescent="0.2">
      <c r="A4060" s="1">
        <v>6.19</v>
      </c>
      <c r="B4060" s="2">
        <v>0.125</v>
      </c>
      <c r="C4060">
        <v>0.28637827323499998</v>
      </c>
      <c r="D4060">
        <v>0.172271739842</v>
      </c>
    </row>
    <row r="4061" spans="1:4" x14ac:dyDescent="0.2">
      <c r="A4061" s="1">
        <v>6.19</v>
      </c>
      <c r="B4061" s="2">
        <v>0.16666666666666666</v>
      </c>
      <c r="C4061">
        <v>0.27868400380899999</v>
      </c>
      <c r="D4061">
        <v>0.22073565919300001</v>
      </c>
    </row>
    <row r="4062" spans="1:4" x14ac:dyDescent="0.2">
      <c r="A4062" s="1">
        <v>6.19</v>
      </c>
      <c r="B4062" s="2">
        <v>0.20833333333333334</v>
      </c>
      <c r="C4062">
        <v>0.30523859706099998</v>
      </c>
      <c r="D4062">
        <v>0.42283208166800001</v>
      </c>
    </row>
    <row r="4063" spans="1:4" x14ac:dyDescent="0.2">
      <c r="A4063" s="1">
        <v>6.19</v>
      </c>
      <c r="B4063" s="2">
        <v>0.25</v>
      </c>
      <c r="C4063">
        <v>0.355464379246</v>
      </c>
      <c r="D4063">
        <v>0.80646132201200005</v>
      </c>
    </row>
    <row r="4064" spans="1:4" x14ac:dyDescent="0.2">
      <c r="A4064" s="1">
        <v>6.19</v>
      </c>
      <c r="B4064" s="2">
        <v>0.29166666666666669</v>
      </c>
      <c r="C4064">
        <v>0.415857760405</v>
      </c>
      <c r="D4064">
        <v>0.91740696116999998</v>
      </c>
    </row>
    <row r="4065" spans="1:4" x14ac:dyDescent="0.2">
      <c r="A4065" s="1">
        <v>6.19</v>
      </c>
      <c r="B4065" s="2">
        <v>0.33333333333333331</v>
      </c>
      <c r="C4065">
        <v>0.35183799476799998</v>
      </c>
      <c r="D4065">
        <v>0.86983587316599997</v>
      </c>
    </row>
    <row r="4066" spans="1:4" x14ac:dyDescent="0.2">
      <c r="A4066" s="1">
        <v>6.19</v>
      </c>
      <c r="B4066" s="2">
        <v>0.375</v>
      </c>
      <c r="C4066">
        <v>0.30222403700700001</v>
      </c>
      <c r="D4066">
        <v>0.777167322725</v>
      </c>
    </row>
    <row r="4067" spans="1:4" x14ac:dyDescent="0.2">
      <c r="A4067" s="1">
        <v>6.19</v>
      </c>
      <c r="B4067" s="2">
        <v>0.41666666666666669</v>
      </c>
      <c r="C4067">
        <v>0.30030763217700002</v>
      </c>
      <c r="D4067">
        <v>0.67478556594899997</v>
      </c>
    </row>
    <row r="4068" spans="1:4" x14ac:dyDescent="0.2">
      <c r="A4068" s="1">
        <v>6.19</v>
      </c>
      <c r="B4068" s="2">
        <v>0.45833333333333331</v>
      </c>
      <c r="C4068">
        <v>0.29818337747099999</v>
      </c>
      <c r="D4068">
        <v>0.60878516738900001</v>
      </c>
    </row>
    <row r="4069" spans="1:4" x14ac:dyDescent="0.2">
      <c r="A4069" s="1">
        <v>6.19</v>
      </c>
      <c r="B4069" s="2">
        <v>0.5</v>
      </c>
      <c r="C4069">
        <v>0.29648890624200003</v>
      </c>
      <c r="D4069">
        <v>0.56002971467200002</v>
      </c>
    </row>
    <row r="4070" spans="1:4" x14ac:dyDescent="0.2">
      <c r="A4070" s="1">
        <v>6.19</v>
      </c>
      <c r="B4070" s="2">
        <v>0.54166666666666663</v>
      </c>
      <c r="C4070">
        <v>0.30195097335299997</v>
      </c>
      <c r="D4070">
        <v>0.50554066192400005</v>
      </c>
    </row>
    <row r="4071" spans="1:4" x14ac:dyDescent="0.2">
      <c r="A4071" s="1">
        <v>6.19</v>
      </c>
      <c r="B4071" s="2">
        <v>0.58333333333333337</v>
      </c>
      <c r="C4071">
        <v>0.31069597452300002</v>
      </c>
      <c r="D4071">
        <v>0.47004474465599999</v>
      </c>
    </row>
    <row r="4072" spans="1:4" x14ac:dyDescent="0.2">
      <c r="A4072" s="1">
        <v>6.19</v>
      </c>
      <c r="B4072" s="2">
        <v>0.625</v>
      </c>
      <c r="C4072">
        <v>0.32625686523699998</v>
      </c>
      <c r="D4072">
        <v>0.49934422288300001</v>
      </c>
    </row>
    <row r="4073" spans="1:4" x14ac:dyDescent="0.2">
      <c r="A4073" s="1">
        <v>6.19</v>
      </c>
      <c r="B4073" s="2">
        <v>0.66666666666666663</v>
      </c>
      <c r="C4073">
        <v>0.377089306417</v>
      </c>
      <c r="D4073">
        <v>0.60604360016500003</v>
      </c>
    </row>
    <row r="4074" spans="1:4" x14ac:dyDescent="0.2">
      <c r="A4074" s="1">
        <v>6.19</v>
      </c>
      <c r="B4074" s="2">
        <v>0.70833333333333337</v>
      </c>
      <c r="C4074">
        <v>0.45673930713999999</v>
      </c>
      <c r="D4074">
        <v>0.80601184981499996</v>
      </c>
    </row>
    <row r="4075" spans="1:4" x14ac:dyDescent="0.2">
      <c r="A4075" s="1">
        <v>6.19</v>
      </c>
      <c r="B4075" s="2">
        <v>0.75</v>
      </c>
      <c r="C4075">
        <v>0.532718515507</v>
      </c>
      <c r="D4075">
        <v>0.83651612733000003</v>
      </c>
    </row>
    <row r="4076" spans="1:4" x14ac:dyDescent="0.2">
      <c r="A4076" s="1">
        <v>6.19</v>
      </c>
      <c r="B4076" s="2">
        <v>0.79166666666666663</v>
      </c>
      <c r="C4076">
        <v>0.54578123703600001</v>
      </c>
      <c r="D4076">
        <v>0.756623919639</v>
      </c>
    </row>
    <row r="4077" spans="1:4" x14ac:dyDescent="0.2">
      <c r="A4077" s="1">
        <v>6.19</v>
      </c>
      <c r="B4077" s="2">
        <v>0.83333333333333337</v>
      </c>
      <c r="C4077">
        <v>0.61239879237700001</v>
      </c>
      <c r="D4077">
        <v>0.66735524045899997</v>
      </c>
    </row>
    <row r="4078" spans="1:4" x14ac:dyDescent="0.2">
      <c r="A4078" s="1">
        <v>6.19</v>
      </c>
      <c r="B4078" s="2">
        <v>0.875</v>
      </c>
      <c r="C4078">
        <v>0.66082289265700001</v>
      </c>
      <c r="D4078">
        <v>0.58569539710399998</v>
      </c>
    </row>
    <row r="4079" spans="1:4" x14ac:dyDescent="0.2">
      <c r="A4079" s="1">
        <v>6.19</v>
      </c>
      <c r="B4079" s="2">
        <v>0.91666666666666663</v>
      </c>
      <c r="C4079">
        <v>0.56868551289500002</v>
      </c>
      <c r="D4079">
        <v>0.473527520413</v>
      </c>
    </row>
    <row r="4080" spans="1:4" x14ac:dyDescent="0.2">
      <c r="A4080" s="1">
        <v>6.19</v>
      </c>
      <c r="B4080" s="2">
        <v>0.95833333333333337</v>
      </c>
      <c r="C4080">
        <v>0.46639451192199999</v>
      </c>
      <c r="D4080">
        <v>0.36076188838200002</v>
      </c>
    </row>
    <row r="4081" spans="1:4" x14ac:dyDescent="0.2">
      <c r="A4081" s="1">
        <v>6.19</v>
      </c>
      <c r="B4081" s="3">
        <v>1</v>
      </c>
      <c r="C4081">
        <v>0.35357194112000001</v>
      </c>
      <c r="D4081">
        <v>0.238660833627</v>
      </c>
    </row>
    <row r="4082" spans="1:4" x14ac:dyDescent="0.2">
      <c r="A4082" s="1">
        <v>6.2</v>
      </c>
      <c r="B4082" s="2">
        <v>4.1666666666666664E-2</v>
      </c>
      <c r="C4082">
        <v>0.30828189134</v>
      </c>
      <c r="D4082">
        <v>0.18579699177</v>
      </c>
    </row>
    <row r="4083" spans="1:4" x14ac:dyDescent="0.2">
      <c r="A4083" s="1">
        <v>6.2</v>
      </c>
      <c r="B4083" s="2">
        <v>8.3333333333333329E-2</v>
      </c>
      <c r="C4083">
        <v>0.29090685813799999</v>
      </c>
      <c r="D4083">
        <v>0.168215858577</v>
      </c>
    </row>
    <row r="4084" spans="1:4" x14ac:dyDescent="0.2">
      <c r="A4084" s="1">
        <v>6.2</v>
      </c>
      <c r="B4084" s="2">
        <v>0.125</v>
      </c>
      <c r="C4084">
        <v>0.28637827323499998</v>
      </c>
      <c r="D4084">
        <v>0.17365359856599999</v>
      </c>
    </row>
    <row r="4085" spans="1:4" x14ac:dyDescent="0.2">
      <c r="A4085" s="1">
        <v>6.2</v>
      </c>
      <c r="B4085" s="2">
        <v>0.16666666666666666</v>
      </c>
      <c r="C4085">
        <v>0.27868400380899999</v>
      </c>
      <c r="D4085">
        <v>0.22256894393900001</v>
      </c>
    </row>
    <row r="4086" spans="1:4" x14ac:dyDescent="0.2">
      <c r="A4086" s="1">
        <v>6.2</v>
      </c>
      <c r="B4086" s="2">
        <v>0.20833333333333334</v>
      </c>
      <c r="C4086">
        <v>0.30523859706099998</v>
      </c>
      <c r="D4086">
        <v>0.42224696635100001</v>
      </c>
    </row>
    <row r="4087" spans="1:4" x14ac:dyDescent="0.2">
      <c r="A4087" s="1">
        <v>6.2</v>
      </c>
      <c r="B4087" s="2">
        <v>0.25</v>
      </c>
      <c r="C4087">
        <v>0.355464379246</v>
      </c>
      <c r="D4087">
        <v>0.80509523654199999</v>
      </c>
    </row>
    <row r="4088" spans="1:4" x14ac:dyDescent="0.2">
      <c r="A4088" s="1">
        <v>6.2</v>
      </c>
      <c r="B4088" s="2">
        <v>0.29166666666666669</v>
      </c>
      <c r="C4088">
        <v>0.415857760405</v>
      </c>
      <c r="D4088">
        <v>0.91579579705699998</v>
      </c>
    </row>
    <row r="4089" spans="1:4" x14ac:dyDescent="0.2">
      <c r="A4089" s="1">
        <v>6.2</v>
      </c>
      <c r="B4089" s="2">
        <v>0.33333333333333331</v>
      </c>
      <c r="C4089">
        <v>0.35183799476799998</v>
      </c>
      <c r="D4089">
        <v>0.86831527809300002</v>
      </c>
    </row>
    <row r="4090" spans="1:4" x14ac:dyDescent="0.2">
      <c r="A4090" s="1">
        <v>6.2</v>
      </c>
      <c r="B4090" s="2">
        <v>0.375</v>
      </c>
      <c r="C4090">
        <v>0.30222403700700001</v>
      </c>
      <c r="D4090">
        <v>0.777731336888</v>
      </c>
    </row>
    <row r="4091" spans="1:4" x14ac:dyDescent="0.2">
      <c r="A4091" s="1">
        <v>6.2</v>
      </c>
      <c r="B4091" s="2">
        <v>0.41666666666666669</v>
      </c>
      <c r="C4091">
        <v>0.30030763217700002</v>
      </c>
      <c r="D4091">
        <v>0.67598062521799995</v>
      </c>
    </row>
    <row r="4092" spans="1:4" x14ac:dyDescent="0.2">
      <c r="A4092" s="1">
        <v>6.2</v>
      </c>
      <c r="B4092" s="2">
        <v>0.45833333333333331</v>
      </c>
      <c r="C4092">
        <v>0.29818337747099999</v>
      </c>
      <c r="D4092">
        <v>0.61086442567699994</v>
      </c>
    </row>
    <row r="4093" spans="1:4" x14ac:dyDescent="0.2">
      <c r="A4093" s="1">
        <v>6.2</v>
      </c>
      <c r="B4093" s="2">
        <v>0.5</v>
      </c>
      <c r="C4093">
        <v>0.29648890624200003</v>
      </c>
      <c r="D4093">
        <v>0.56289055351299999</v>
      </c>
    </row>
    <row r="4094" spans="1:4" x14ac:dyDescent="0.2">
      <c r="A4094" s="1">
        <v>6.2</v>
      </c>
      <c r="B4094" s="2">
        <v>0.54166666666666663</v>
      </c>
      <c r="C4094">
        <v>0.30195097335299997</v>
      </c>
      <c r="D4094">
        <v>0.50936078749299996</v>
      </c>
    </row>
    <row r="4095" spans="1:4" x14ac:dyDescent="0.2">
      <c r="A4095" s="1">
        <v>6.2</v>
      </c>
      <c r="B4095" s="2">
        <v>0.58333333333333337</v>
      </c>
      <c r="C4095">
        <v>0.31069597452300002</v>
      </c>
      <c r="D4095">
        <v>0.47384903327599998</v>
      </c>
    </row>
    <row r="4096" spans="1:4" x14ac:dyDescent="0.2">
      <c r="A4096" s="1">
        <v>6.2</v>
      </c>
      <c r="B4096" s="2">
        <v>0.625</v>
      </c>
      <c r="C4096">
        <v>0.32625686523699998</v>
      </c>
      <c r="D4096">
        <v>0.50361384597900005</v>
      </c>
    </row>
    <row r="4097" spans="1:4" x14ac:dyDescent="0.2">
      <c r="A4097" s="1">
        <v>6.2</v>
      </c>
      <c r="B4097" s="2">
        <v>0.66666666666666663</v>
      </c>
      <c r="C4097">
        <v>0.377089306417</v>
      </c>
      <c r="D4097">
        <v>0.61089430018099999</v>
      </c>
    </row>
    <row r="4098" spans="1:4" x14ac:dyDescent="0.2">
      <c r="A4098" s="1">
        <v>6.2</v>
      </c>
      <c r="B4098" s="2">
        <v>0.70833333333333337</v>
      </c>
      <c r="C4098">
        <v>0.45673930713999999</v>
      </c>
      <c r="D4098">
        <v>0.81337203636099997</v>
      </c>
    </row>
    <row r="4099" spans="1:4" x14ac:dyDescent="0.2">
      <c r="A4099" s="1">
        <v>6.2</v>
      </c>
      <c r="B4099" s="2">
        <v>0.75</v>
      </c>
      <c r="C4099">
        <v>0.532718515507</v>
      </c>
      <c r="D4099">
        <v>0.84135297896500005</v>
      </c>
    </row>
    <row r="4100" spans="1:4" x14ac:dyDescent="0.2">
      <c r="A4100" s="1">
        <v>6.2</v>
      </c>
      <c r="B4100" s="2">
        <v>0.79166666666666663</v>
      </c>
      <c r="C4100">
        <v>0.54578123703600001</v>
      </c>
      <c r="D4100">
        <v>0.754275290795</v>
      </c>
    </row>
    <row r="4101" spans="1:4" x14ac:dyDescent="0.2">
      <c r="A4101" s="1">
        <v>6.2</v>
      </c>
      <c r="B4101" s="2">
        <v>0.83333333333333337</v>
      </c>
      <c r="C4101">
        <v>0.61239879237700001</v>
      </c>
      <c r="D4101">
        <v>0.66400505817400002</v>
      </c>
    </row>
    <row r="4102" spans="1:4" x14ac:dyDescent="0.2">
      <c r="A4102" s="1">
        <v>6.2</v>
      </c>
      <c r="B4102" s="2">
        <v>0.875</v>
      </c>
      <c r="C4102">
        <v>0.66082289265700001</v>
      </c>
      <c r="D4102">
        <v>0.58605087408500001</v>
      </c>
    </row>
    <row r="4103" spans="1:4" x14ac:dyDescent="0.2">
      <c r="A4103" s="1">
        <v>6.2</v>
      </c>
      <c r="B4103" s="2">
        <v>0.91666666666666663</v>
      </c>
      <c r="C4103">
        <v>0.56868551289500002</v>
      </c>
      <c r="D4103">
        <v>0.47592883201199998</v>
      </c>
    </row>
    <row r="4104" spans="1:4" x14ac:dyDescent="0.2">
      <c r="A4104" s="1">
        <v>6.2</v>
      </c>
      <c r="B4104" s="2">
        <v>0.95833333333333337</v>
      </c>
      <c r="C4104">
        <v>0.46639451192199999</v>
      </c>
      <c r="D4104">
        <v>0.363390404502</v>
      </c>
    </row>
    <row r="4105" spans="1:4" x14ac:dyDescent="0.2">
      <c r="A4105" s="1">
        <v>6.2</v>
      </c>
      <c r="B4105" s="3">
        <v>1</v>
      </c>
      <c r="C4105">
        <v>0.35357194112000001</v>
      </c>
      <c r="D4105">
        <v>0.24081083856300001</v>
      </c>
    </row>
    <row r="4106" spans="1:4" x14ac:dyDescent="0.2">
      <c r="A4106" s="1">
        <v>6.21</v>
      </c>
      <c r="B4106" s="2">
        <v>4.1666666666666664E-2</v>
      </c>
      <c r="C4106">
        <v>0.30828189134</v>
      </c>
      <c r="D4106">
        <v>0.18787739501699999</v>
      </c>
    </row>
    <row r="4107" spans="1:4" x14ac:dyDescent="0.2">
      <c r="A4107" s="1">
        <v>6.21</v>
      </c>
      <c r="B4107" s="2">
        <v>8.3333333333333329E-2</v>
      </c>
      <c r="C4107">
        <v>0.29090685813799999</v>
      </c>
      <c r="D4107">
        <v>0.17050599926099999</v>
      </c>
    </row>
    <row r="4108" spans="1:4" x14ac:dyDescent="0.2">
      <c r="A4108" s="1">
        <v>6.21</v>
      </c>
      <c r="B4108" s="2">
        <v>0.125</v>
      </c>
      <c r="C4108">
        <v>0.28637827323499998</v>
      </c>
      <c r="D4108">
        <v>0.17600156237</v>
      </c>
    </row>
    <row r="4109" spans="1:4" x14ac:dyDescent="0.2">
      <c r="A4109" s="1">
        <v>6.21</v>
      </c>
      <c r="B4109" s="2">
        <v>0.16666666666666666</v>
      </c>
      <c r="C4109">
        <v>0.27868400380899999</v>
      </c>
      <c r="D4109">
        <v>0.224566025866</v>
      </c>
    </row>
    <row r="4110" spans="1:4" x14ac:dyDescent="0.2">
      <c r="A4110" s="1">
        <v>6.21</v>
      </c>
      <c r="B4110" s="2">
        <v>0.20833333333333334</v>
      </c>
      <c r="C4110">
        <v>0.30523859706099998</v>
      </c>
      <c r="D4110">
        <v>0.424065073598</v>
      </c>
    </row>
    <row r="4111" spans="1:4" x14ac:dyDescent="0.2">
      <c r="A4111" s="1">
        <v>6.21</v>
      </c>
      <c r="B4111" s="2">
        <v>0.25</v>
      </c>
      <c r="C4111">
        <v>0.355464379246</v>
      </c>
      <c r="D4111">
        <v>0.80597110266600003</v>
      </c>
    </row>
    <row r="4112" spans="1:4" x14ac:dyDescent="0.2">
      <c r="A4112" s="1">
        <v>6.21</v>
      </c>
      <c r="B4112" s="2">
        <v>0.29166666666666669</v>
      </c>
      <c r="C4112">
        <v>0.415857760405</v>
      </c>
      <c r="D4112">
        <v>0.91725318678300005</v>
      </c>
    </row>
    <row r="4113" spans="1:4" x14ac:dyDescent="0.2">
      <c r="A4113" s="1">
        <v>6.21</v>
      </c>
      <c r="B4113" s="2">
        <v>0.33333333333333331</v>
      </c>
      <c r="C4113">
        <v>0.35183799476799998</v>
      </c>
      <c r="D4113">
        <v>0.87067014953499999</v>
      </c>
    </row>
    <row r="4114" spans="1:4" x14ac:dyDescent="0.2">
      <c r="A4114" s="1">
        <v>6.21</v>
      </c>
      <c r="B4114" s="2">
        <v>0.375</v>
      </c>
      <c r="C4114">
        <v>0.30222403700700001</v>
      </c>
      <c r="D4114">
        <v>0.78429868310799999</v>
      </c>
    </row>
    <row r="4115" spans="1:4" x14ac:dyDescent="0.2">
      <c r="A4115" s="1">
        <v>6.21</v>
      </c>
      <c r="B4115" s="2">
        <v>0.41666666666666669</v>
      </c>
      <c r="C4115">
        <v>0.30030763217700002</v>
      </c>
      <c r="D4115">
        <v>0.68258043875800001</v>
      </c>
    </row>
    <row r="4116" spans="1:4" x14ac:dyDescent="0.2">
      <c r="A4116" s="1">
        <v>6.21</v>
      </c>
      <c r="B4116" s="2">
        <v>0.45833333333333331</v>
      </c>
      <c r="C4116">
        <v>0.29818337747099999</v>
      </c>
      <c r="D4116">
        <v>0.61802279787900005</v>
      </c>
    </row>
    <row r="4117" spans="1:4" x14ac:dyDescent="0.2">
      <c r="A4117" s="1">
        <v>6.21</v>
      </c>
      <c r="B4117" s="2">
        <v>0.5</v>
      </c>
      <c r="C4117">
        <v>0.29648890624200003</v>
      </c>
      <c r="D4117">
        <v>0.56974810492100003</v>
      </c>
    </row>
    <row r="4118" spans="1:4" x14ac:dyDescent="0.2">
      <c r="A4118" s="1">
        <v>6.21</v>
      </c>
      <c r="B4118" s="2">
        <v>0.54166666666666663</v>
      </c>
      <c r="C4118">
        <v>0.30195097335299997</v>
      </c>
      <c r="D4118">
        <v>0.51623989101099998</v>
      </c>
    </row>
    <row r="4119" spans="1:4" x14ac:dyDescent="0.2">
      <c r="A4119" s="1">
        <v>6.21</v>
      </c>
      <c r="B4119" s="2">
        <v>0.58333333333333337</v>
      </c>
      <c r="C4119">
        <v>0.31069597452300002</v>
      </c>
      <c r="D4119">
        <v>0.48185312427400001</v>
      </c>
    </row>
    <row r="4120" spans="1:4" x14ac:dyDescent="0.2">
      <c r="A4120" s="1">
        <v>6.21</v>
      </c>
      <c r="B4120" s="2">
        <v>0.625</v>
      </c>
      <c r="C4120">
        <v>0.32625686523699998</v>
      </c>
      <c r="D4120">
        <v>0.51283552799300003</v>
      </c>
    </row>
    <row r="4121" spans="1:4" x14ac:dyDescent="0.2">
      <c r="A4121" s="1">
        <v>6.21</v>
      </c>
      <c r="B4121" s="2">
        <v>0.66666666666666663</v>
      </c>
      <c r="C4121">
        <v>0.377089306417</v>
      </c>
      <c r="D4121">
        <v>0.621015423402</v>
      </c>
    </row>
    <row r="4122" spans="1:4" x14ac:dyDescent="0.2">
      <c r="A4122" s="1">
        <v>6.21</v>
      </c>
      <c r="B4122" s="2">
        <v>0.70833333333333337</v>
      </c>
      <c r="C4122">
        <v>0.45673930713999999</v>
      </c>
      <c r="D4122">
        <v>0.82197127031299999</v>
      </c>
    </row>
    <row r="4123" spans="1:4" x14ac:dyDescent="0.2">
      <c r="A4123" s="1">
        <v>6.21</v>
      </c>
      <c r="B4123" s="2">
        <v>0.75</v>
      </c>
      <c r="C4123">
        <v>0.532718515507</v>
      </c>
      <c r="D4123">
        <v>0.84782476538600005</v>
      </c>
    </row>
    <row r="4124" spans="1:4" x14ac:dyDescent="0.2">
      <c r="A4124" s="1">
        <v>6.21</v>
      </c>
      <c r="B4124" s="2">
        <v>0.79166666666666663</v>
      </c>
      <c r="C4124">
        <v>0.54578123703600001</v>
      </c>
      <c r="D4124">
        <v>0.76012588859399999</v>
      </c>
    </row>
    <row r="4125" spans="1:4" x14ac:dyDescent="0.2">
      <c r="A4125" s="1">
        <v>6.21</v>
      </c>
      <c r="B4125" s="2">
        <v>0.83333333333333337</v>
      </c>
      <c r="C4125">
        <v>0.61239879237700001</v>
      </c>
      <c r="D4125">
        <v>0.66940372935500003</v>
      </c>
    </row>
    <row r="4126" spans="1:4" x14ac:dyDescent="0.2">
      <c r="A4126" s="1">
        <v>6.21</v>
      </c>
      <c r="B4126" s="2">
        <v>0.875</v>
      </c>
      <c r="C4126">
        <v>0.66082289265700001</v>
      </c>
      <c r="D4126">
        <v>0.59121904459100005</v>
      </c>
    </row>
    <row r="4127" spans="1:4" x14ac:dyDescent="0.2">
      <c r="A4127" s="1">
        <v>6.21</v>
      </c>
      <c r="B4127" s="2">
        <v>0.91666666666666663</v>
      </c>
      <c r="C4127">
        <v>0.56868551289500002</v>
      </c>
      <c r="D4127">
        <v>0.48102570242499998</v>
      </c>
    </row>
    <row r="4128" spans="1:4" x14ac:dyDescent="0.2">
      <c r="A4128" s="1">
        <v>6.21</v>
      </c>
      <c r="B4128" s="2">
        <v>0.95833333333333337</v>
      </c>
      <c r="C4128">
        <v>0.46639451192199999</v>
      </c>
      <c r="D4128">
        <v>0.36775474123000002</v>
      </c>
    </row>
    <row r="4129" spans="1:4" x14ac:dyDescent="0.2">
      <c r="A4129" s="1">
        <v>6.21</v>
      </c>
      <c r="B4129" s="3">
        <v>1</v>
      </c>
      <c r="C4129">
        <v>0.35357194112000001</v>
      </c>
      <c r="D4129">
        <v>0.24501624850500001</v>
      </c>
    </row>
    <row r="4130" spans="1:4" x14ac:dyDescent="0.2">
      <c r="A4130" s="1">
        <v>6.22</v>
      </c>
      <c r="B4130" s="2">
        <v>4.1666666666666664E-2</v>
      </c>
      <c r="C4130">
        <v>0.30828189134</v>
      </c>
      <c r="D4130">
        <v>0.19254679187599999</v>
      </c>
    </row>
    <row r="4131" spans="1:4" x14ac:dyDescent="0.2">
      <c r="A4131" s="1">
        <v>6.22</v>
      </c>
      <c r="B4131" s="2">
        <v>8.3333333333333329E-2</v>
      </c>
      <c r="C4131">
        <v>0.29090685813799999</v>
      </c>
      <c r="D4131">
        <v>0.17419533516399999</v>
      </c>
    </row>
    <row r="4132" spans="1:4" x14ac:dyDescent="0.2">
      <c r="A4132" s="1">
        <v>6.22</v>
      </c>
      <c r="B4132" s="2">
        <v>0.125</v>
      </c>
      <c r="C4132">
        <v>0.28637827323499998</v>
      </c>
      <c r="D4132">
        <v>0.17938381745099999</v>
      </c>
    </row>
    <row r="4133" spans="1:4" x14ac:dyDescent="0.2">
      <c r="A4133" s="1">
        <v>6.22</v>
      </c>
      <c r="B4133" s="2">
        <v>0.16666666666666666</v>
      </c>
      <c r="C4133">
        <v>0.27868400380899999</v>
      </c>
      <c r="D4133">
        <v>0.22755917273000001</v>
      </c>
    </row>
    <row r="4134" spans="1:4" x14ac:dyDescent="0.2">
      <c r="A4134" s="1">
        <v>6.22</v>
      </c>
      <c r="B4134" s="2">
        <v>0.20833333333333334</v>
      </c>
      <c r="C4134">
        <v>0.30523859706099998</v>
      </c>
      <c r="D4134">
        <v>0.42686374922300002</v>
      </c>
    </row>
    <row r="4135" spans="1:4" x14ac:dyDescent="0.2">
      <c r="A4135" s="1">
        <v>6.22</v>
      </c>
      <c r="B4135" s="2">
        <v>0.25</v>
      </c>
      <c r="C4135">
        <v>0.355464379246</v>
      </c>
      <c r="D4135">
        <v>0.80832095494</v>
      </c>
    </row>
    <row r="4136" spans="1:4" x14ac:dyDescent="0.2">
      <c r="A4136" s="1">
        <v>6.22</v>
      </c>
      <c r="B4136" s="2">
        <v>0.29166666666666669</v>
      </c>
      <c r="C4136">
        <v>0.415857760405</v>
      </c>
      <c r="D4136">
        <v>0.91934929808400001</v>
      </c>
    </row>
    <row r="4137" spans="1:4" x14ac:dyDescent="0.2">
      <c r="A4137" s="1">
        <v>6.22</v>
      </c>
      <c r="B4137" s="2">
        <v>0.33333333333333331</v>
      </c>
      <c r="C4137">
        <v>0.35183799476799998</v>
      </c>
      <c r="D4137">
        <v>0.87273042667300005</v>
      </c>
    </row>
    <row r="4138" spans="1:4" x14ac:dyDescent="0.2">
      <c r="A4138" s="1">
        <v>6.22</v>
      </c>
      <c r="B4138" s="2">
        <v>0.375</v>
      </c>
      <c r="C4138">
        <v>0.30222403700700001</v>
      </c>
      <c r="D4138">
        <v>0.78340577558900004</v>
      </c>
    </row>
    <row r="4139" spans="1:4" x14ac:dyDescent="0.2">
      <c r="A4139" s="1">
        <v>6.22</v>
      </c>
      <c r="B4139" s="2">
        <v>0.41666666666666669</v>
      </c>
      <c r="C4139">
        <v>0.30030763217700002</v>
      </c>
      <c r="D4139">
        <v>0.68219145131100001</v>
      </c>
    </row>
    <row r="4140" spans="1:4" x14ac:dyDescent="0.2">
      <c r="A4140" s="1">
        <v>6.22</v>
      </c>
      <c r="B4140" s="2">
        <v>0.45833333333333331</v>
      </c>
      <c r="C4140">
        <v>0.29818337747099999</v>
      </c>
      <c r="D4140">
        <v>0.61694776033300003</v>
      </c>
    </row>
    <row r="4141" spans="1:4" x14ac:dyDescent="0.2">
      <c r="A4141" s="1">
        <v>6.22</v>
      </c>
      <c r="B4141" s="2">
        <v>0.5</v>
      </c>
      <c r="C4141">
        <v>0.29648890624200003</v>
      </c>
      <c r="D4141">
        <v>0.56832404931799996</v>
      </c>
    </row>
    <row r="4142" spans="1:4" x14ac:dyDescent="0.2">
      <c r="A4142" s="1">
        <v>6.22</v>
      </c>
      <c r="B4142" s="2">
        <v>0.54166666666666663</v>
      </c>
      <c r="C4142">
        <v>0.30195097335299997</v>
      </c>
      <c r="D4142">
        <v>0.51424237665600003</v>
      </c>
    </row>
    <row r="4143" spans="1:4" x14ac:dyDescent="0.2">
      <c r="A4143" s="1">
        <v>6.22</v>
      </c>
      <c r="B4143" s="2">
        <v>0.58333333333333337</v>
      </c>
      <c r="C4143">
        <v>0.31069597452300002</v>
      </c>
      <c r="D4143">
        <v>0.47825121860300002</v>
      </c>
    </row>
    <row r="4144" spans="1:4" x14ac:dyDescent="0.2">
      <c r="A4144" s="1">
        <v>6.22</v>
      </c>
      <c r="B4144" s="2">
        <v>0.625</v>
      </c>
      <c r="C4144">
        <v>0.32625686523699998</v>
      </c>
      <c r="D4144">
        <v>0.50773676578000004</v>
      </c>
    </row>
    <row r="4145" spans="1:4" x14ac:dyDescent="0.2">
      <c r="A4145" s="1">
        <v>6.22</v>
      </c>
      <c r="B4145" s="2">
        <v>0.66666666666666663</v>
      </c>
      <c r="C4145">
        <v>0.377089306417</v>
      </c>
      <c r="D4145">
        <v>0.61430880770399998</v>
      </c>
    </row>
    <row r="4146" spans="1:4" x14ac:dyDescent="0.2">
      <c r="A4146" s="1">
        <v>6.22</v>
      </c>
      <c r="B4146" s="2">
        <v>0.70833333333333337</v>
      </c>
      <c r="C4146">
        <v>0.45673930713999999</v>
      </c>
      <c r="D4146">
        <v>0.81583117003600003</v>
      </c>
    </row>
    <row r="4147" spans="1:4" x14ac:dyDescent="0.2">
      <c r="A4147" s="1">
        <v>6.22</v>
      </c>
      <c r="B4147" s="2">
        <v>0.75</v>
      </c>
      <c r="C4147">
        <v>0.532718515507</v>
      </c>
      <c r="D4147">
        <v>0.84316114442300005</v>
      </c>
    </row>
    <row r="4148" spans="1:4" x14ac:dyDescent="0.2">
      <c r="A4148" s="1">
        <v>6.22</v>
      </c>
      <c r="B4148" s="2">
        <v>0.79166666666666663</v>
      </c>
      <c r="C4148">
        <v>0.54578123703600001</v>
      </c>
      <c r="D4148">
        <v>0.75637242409899996</v>
      </c>
    </row>
    <row r="4149" spans="1:4" x14ac:dyDescent="0.2">
      <c r="A4149" s="1">
        <v>6.22</v>
      </c>
      <c r="B4149" s="2">
        <v>0.83333333333333337</v>
      </c>
      <c r="C4149">
        <v>0.61239879237700001</v>
      </c>
      <c r="D4149">
        <v>0.66610896188699997</v>
      </c>
    </row>
    <row r="4150" spans="1:4" x14ac:dyDescent="0.2">
      <c r="A4150" s="1">
        <v>6.22</v>
      </c>
      <c r="B4150" s="2">
        <v>0.875</v>
      </c>
      <c r="C4150">
        <v>0.66082289265700001</v>
      </c>
      <c r="D4150">
        <v>0.58828982043599998</v>
      </c>
    </row>
    <row r="4151" spans="1:4" x14ac:dyDescent="0.2">
      <c r="A4151" s="1">
        <v>6.22</v>
      </c>
      <c r="B4151" s="2">
        <v>0.91666666666666663</v>
      </c>
      <c r="C4151">
        <v>0.56868551289500002</v>
      </c>
      <c r="D4151">
        <v>0.47853933561700002</v>
      </c>
    </row>
    <row r="4152" spans="1:4" x14ac:dyDescent="0.2">
      <c r="A4152" s="1">
        <v>6.22</v>
      </c>
      <c r="B4152" s="2">
        <v>0.95833333333333337</v>
      </c>
      <c r="C4152">
        <v>0.46639451192199999</v>
      </c>
      <c r="D4152">
        <v>0.36593429483599998</v>
      </c>
    </row>
    <row r="4153" spans="1:4" x14ac:dyDescent="0.2">
      <c r="A4153" s="1">
        <v>6.22</v>
      </c>
      <c r="B4153" s="3">
        <v>1</v>
      </c>
      <c r="C4153">
        <v>0.35357194112000001</v>
      </c>
      <c r="D4153">
        <v>0.243527285984</v>
      </c>
    </row>
    <row r="4154" spans="1:4" x14ac:dyDescent="0.2">
      <c r="A4154" s="1">
        <v>6.23</v>
      </c>
      <c r="B4154" s="2">
        <v>4.1666666666666664E-2</v>
      </c>
      <c r="C4154">
        <v>0.30828189134</v>
      </c>
      <c r="D4154">
        <v>0.19129952060200001</v>
      </c>
    </row>
    <row r="4155" spans="1:4" x14ac:dyDescent="0.2">
      <c r="A4155" s="1">
        <v>6.23</v>
      </c>
      <c r="B4155" s="2">
        <v>8.3333333333333329E-2</v>
      </c>
      <c r="C4155">
        <v>0.29090685813799999</v>
      </c>
      <c r="D4155">
        <v>0.173357791998</v>
      </c>
    </row>
    <row r="4156" spans="1:4" x14ac:dyDescent="0.2">
      <c r="A4156" s="1">
        <v>6.23</v>
      </c>
      <c r="B4156" s="2">
        <v>0.125</v>
      </c>
      <c r="C4156">
        <v>0.28637827323499998</v>
      </c>
      <c r="D4156">
        <v>0.17940812635100001</v>
      </c>
    </row>
    <row r="4157" spans="1:4" x14ac:dyDescent="0.2">
      <c r="A4157" s="1">
        <v>6.23</v>
      </c>
      <c r="B4157" s="2">
        <v>0.16666666666666666</v>
      </c>
      <c r="C4157">
        <v>0.27868400380899999</v>
      </c>
      <c r="D4157">
        <v>0.22732270231099999</v>
      </c>
    </row>
    <row r="4158" spans="1:4" x14ac:dyDescent="0.2">
      <c r="A4158" s="1">
        <v>6.23</v>
      </c>
      <c r="B4158" s="2">
        <v>0.20833333333333334</v>
      </c>
      <c r="C4158">
        <v>0.30523859706099998</v>
      </c>
      <c r="D4158">
        <v>0.42677631218099998</v>
      </c>
    </row>
    <row r="4159" spans="1:4" x14ac:dyDescent="0.2">
      <c r="A4159" s="1">
        <v>6.23</v>
      </c>
      <c r="B4159" s="2">
        <v>0.25</v>
      </c>
      <c r="C4159">
        <v>0.355464379246</v>
      </c>
      <c r="D4159">
        <v>0.80846047012400002</v>
      </c>
    </row>
    <row r="4160" spans="1:4" x14ac:dyDescent="0.2">
      <c r="A4160" s="1">
        <v>6.23</v>
      </c>
      <c r="B4160" s="2">
        <v>0.29166666666666669</v>
      </c>
      <c r="C4160">
        <v>0.415857760405</v>
      </c>
      <c r="D4160">
        <v>0.91893973673700002</v>
      </c>
    </row>
    <row r="4161" spans="1:4" x14ac:dyDescent="0.2">
      <c r="A4161" s="1">
        <v>6.23</v>
      </c>
      <c r="B4161" s="2">
        <v>0.33333333333333331</v>
      </c>
      <c r="C4161">
        <v>0.35183799476799998</v>
      </c>
      <c r="D4161">
        <v>0.87238921128299995</v>
      </c>
    </row>
    <row r="4162" spans="1:4" x14ac:dyDescent="0.2">
      <c r="A4162" s="1">
        <v>6.23</v>
      </c>
      <c r="B4162" s="2">
        <v>0.375</v>
      </c>
      <c r="C4162">
        <v>0.30222403700700001</v>
      </c>
      <c r="D4162">
        <v>0.78214073458300004</v>
      </c>
    </row>
    <row r="4163" spans="1:4" x14ac:dyDescent="0.2">
      <c r="A4163" s="1">
        <v>6.23</v>
      </c>
      <c r="B4163" s="2">
        <v>0.41666666666666669</v>
      </c>
      <c r="C4163">
        <v>0.30030763217700002</v>
      </c>
      <c r="D4163">
        <v>0.67934944776700001</v>
      </c>
    </row>
    <row r="4164" spans="1:4" x14ac:dyDescent="0.2">
      <c r="A4164" s="1">
        <v>6.23</v>
      </c>
      <c r="B4164" s="2">
        <v>0.45833333333333331</v>
      </c>
      <c r="C4164">
        <v>0.29818337747099999</v>
      </c>
      <c r="D4164">
        <v>0.61409145575199997</v>
      </c>
    </row>
    <row r="4165" spans="1:4" x14ac:dyDescent="0.2">
      <c r="A4165" s="1">
        <v>6.23</v>
      </c>
      <c r="B4165" s="2">
        <v>0.5</v>
      </c>
      <c r="C4165">
        <v>0.29648890624200003</v>
      </c>
      <c r="D4165">
        <v>0.56545497170699999</v>
      </c>
    </row>
    <row r="4166" spans="1:4" x14ac:dyDescent="0.2">
      <c r="A4166" s="1">
        <v>6.23</v>
      </c>
      <c r="B4166" s="2">
        <v>0.54166666666666663</v>
      </c>
      <c r="C4166">
        <v>0.30195097335299997</v>
      </c>
      <c r="D4166">
        <v>0.51128078474000005</v>
      </c>
    </row>
    <row r="4167" spans="1:4" x14ac:dyDescent="0.2">
      <c r="A4167" s="1">
        <v>6.23</v>
      </c>
      <c r="B4167" s="2">
        <v>0.58333333333333337</v>
      </c>
      <c r="C4167">
        <v>0.31069597452300002</v>
      </c>
      <c r="D4167">
        <v>0.47575118064799998</v>
      </c>
    </row>
    <row r="4168" spans="1:4" x14ac:dyDescent="0.2">
      <c r="A4168" s="1">
        <v>6.23</v>
      </c>
      <c r="B4168" s="2">
        <v>0.625</v>
      </c>
      <c r="C4168">
        <v>0.32625686523699998</v>
      </c>
      <c r="D4168">
        <v>0.50518874922799994</v>
      </c>
    </row>
    <row r="4169" spans="1:4" x14ac:dyDescent="0.2">
      <c r="A4169" s="1">
        <v>6.23</v>
      </c>
      <c r="B4169" s="2">
        <v>0.66666666666666663</v>
      </c>
      <c r="C4169">
        <v>0.377089306417</v>
      </c>
      <c r="D4169">
        <v>0.61139652005099998</v>
      </c>
    </row>
    <row r="4170" spans="1:4" x14ac:dyDescent="0.2">
      <c r="A4170" s="1">
        <v>6.23</v>
      </c>
      <c r="B4170" s="2">
        <v>0.70833333333333337</v>
      </c>
      <c r="C4170">
        <v>0.45673930713999999</v>
      </c>
      <c r="D4170">
        <v>0.81125774871099998</v>
      </c>
    </row>
    <row r="4171" spans="1:4" x14ac:dyDescent="0.2">
      <c r="A4171" s="1">
        <v>6.23</v>
      </c>
      <c r="B4171" s="2">
        <v>0.75</v>
      </c>
      <c r="C4171">
        <v>0.532718515507</v>
      </c>
      <c r="D4171">
        <v>0.84053876611800005</v>
      </c>
    </row>
    <row r="4172" spans="1:4" x14ac:dyDescent="0.2">
      <c r="A4172" s="1">
        <v>6.23</v>
      </c>
      <c r="B4172" s="2">
        <v>0.79166666666666663</v>
      </c>
      <c r="C4172">
        <v>0.54578123703600001</v>
      </c>
      <c r="D4172">
        <v>0.75825169536000003</v>
      </c>
    </row>
    <row r="4173" spans="1:4" x14ac:dyDescent="0.2">
      <c r="A4173" s="1">
        <v>6.23</v>
      </c>
      <c r="B4173" s="2">
        <v>0.83333333333333337</v>
      </c>
      <c r="C4173">
        <v>0.61239879237700001</v>
      </c>
      <c r="D4173">
        <v>0.66581199655400003</v>
      </c>
    </row>
    <row r="4174" spans="1:4" x14ac:dyDescent="0.2">
      <c r="A4174" s="1">
        <v>6.23</v>
      </c>
      <c r="B4174" s="2">
        <v>0.875</v>
      </c>
      <c r="C4174">
        <v>0.66082289265700001</v>
      </c>
      <c r="D4174">
        <v>0.58619617865200002</v>
      </c>
    </row>
    <row r="4175" spans="1:4" x14ac:dyDescent="0.2">
      <c r="A4175" s="1">
        <v>6.23</v>
      </c>
      <c r="B4175" s="2">
        <v>0.91666666666666663</v>
      </c>
      <c r="C4175">
        <v>0.56868551289500002</v>
      </c>
      <c r="D4175">
        <v>0.47667125084400003</v>
      </c>
    </row>
    <row r="4176" spans="1:4" x14ac:dyDescent="0.2">
      <c r="A4176" s="1">
        <v>6.23</v>
      </c>
      <c r="B4176" s="2">
        <v>0.95833333333333337</v>
      </c>
      <c r="C4176">
        <v>0.46639451192199999</v>
      </c>
      <c r="D4176">
        <v>0.36398010941800002</v>
      </c>
    </row>
    <row r="4177" spans="1:4" x14ac:dyDescent="0.2">
      <c r="A4177" s="1">
        <v>6.23</v>
      </c>
      <c r="B4177" s="3">
        <v>1</v>
      </c>
      <c r="C4177">
        <v>0.35357194112000001</v>
      </c>
      <c r="D4177">
        <v>0.24153646908900001</v>
      </c>
    </row>
    <row r="4178" spans="1:4" x14ac:dyDescent="0.2">
      <c r="A4178" s="1">
        <v>6.24</v>
      </c>
      <c r="B4178" s="2">
        <v>4.1666666666666664E-2</v>
      </c>
      <c r="C4178">
        <v>0.30848191965799998</v>
      </c>
      <c r="D4178">
        <v>0.19378119483699999</v>
      </c>
    </row>
    <row r="4179" spans="1:4" x14ac:dyDescent="0.2">
      <c r="A4179" s="1">
        <v>6.24</v>
      </c>
      <c r="B4179" s="2">
        <v>8.3333333333333329E-2</v>
      </c>
      <c r="C4179">
        <v>0.29102630971900001</v>
      </c>
      <c r="D4179">
        <v>0.174934443478</v>
      </c>
    </row>
    <row r="4180" spans="1:4" x14ac:dyDescent="0.2">
      <c r="A4180" s="1">
        <v>6.24</v>
      </c>
      <c r="B4180" s="2">
        <v>0.125</v>
      </c>
      <c r="C4180">
        <v>0.28647820591899997</v>
      </c>
      <c r="D4180">
        <v>0.18063526019699999</v>
      </c>
    </row>
    <row r="4181" spans="1:4" x14ac:dyDescent="0.2">
      <c r="A4181" s="1">
        <v>6.24</v>
      </c>
      <c r="B4181" s="2">
        <v>0.16666666666666666</v>
      </c>
      <c r="C4181">
        <v>0.27884487951499998</v>
      </c>
      <c r="D4181">
        <v>0.23336535110600001</v>
      </c>
    </row>
    <row r="4182" spans="1:4" x14ac:dyDescent="0.2">
      <c r="A4182" s="1">
        <v>6.24</v>
      </c>
      <c r="B4182" s="2">
        <v>0.20833333333333334</v>
      </c>
      <c r="C4182">
        <v>0.305538721013</v>
      </c>
      <c r="D4182">
        <v>0.449047355845</v>
      </c>
    </row>
    <row r="4183" spans="1:4" x14ac:dyDescent="0.2">
      <c r="A4183" s="1">
        <v>6.24</v>
      </c>
      <c r="B4183" s="2">
        <v>0.25</v>
      </c>
      <c r="C4183">
        <v>0.35606474196600002</v>
      </c>
      <c r="D4183">
        <v>0.86298598948600003</v>
      </c>
    </row>
    <row r="4184" spans="1:4" x14ac:dyDescent="0.2">
      <c r="A4184" s="1">
        <v>6.24</v>
      </c>
      <c r="B4184" s="2">
        <v>0.29166666666666669</v>
      </c>
      <c r="C4184">
        <v>0.41700213398199998</v>
      </c>
      <c r="D4184">
        <v>0.98303353148100003</v>
      </c>
    </row>
    <row r="4185" spans="1:4" x14ac:dyDescent="0.2">
      <c r="A4185" s="1">
        <v>6.24</v>
      </c>
      <c r="B4185" s="2">
        <v>0.33333333333333331</v>
      </c>
      <c r="C4185">
        <v>0.35369190038300002</v>
      </c>
      <c r="D4185">
        <v>0.93479075605200002</v>
      </c>
    </row>
    <row r="4186" spans="1:4" x14ac:dyDescent="0.2">
      <c r="A4186" s="1">
        <v>6.24</v>
      </c>
      <c r="B4186" s="2">
        <v>0.375</v>
      </c>
      <c r="C4186">
        <v>0.30436954842300001</v>
      </c>
      <c r="D4186">
        <v>0.83613853769699997</v>
      </c>
    </row>
    <row r="4187" spans="1:4" x14ac:dyDescent="0.2">
      <c r="A4187" s="1">
        <v>6.24</v>
      </c>
      <c r="B4187" s="2">
        <v>0.41666666666666669</v>
      </c>
      <c r="C4187">
        <v>0.30232473314399999</v>
      </c>
      <c r="D4187">
        <v>0.72479217363399995</v>
      </c>
    </row>
    <row r="4188" spans="1:4" x14ac:dyDescent="0.2">
      <c r="A4188" s="1">
        <v>6.24</v>
      </c>
      <c r="B4188" s="2">
        <v>0.45833333333333331</v>
      </c>
      <c r="C4188">
        <v>0.29995018194500001</v>
      </c>
      <c r="D4188">
        <v>0.65058432371999997</v>
      </c>
    </row>
    <row r="4189" spans="1:4" x14ac:dyDescent="0.2">
      <c r="A4189" s="1">
        <v>6.24</v>
      </c>
      <c r="B4189" s="2">
        <v>0.5</v>
      </c>
      <c r="C4189">
        <v>0.29805540463199998</v>
      </c>
      <c r="D4189">
        <v>0.59643381529499995</v>
      </c>
    </row>
    <row r="4190" spans="1:4" x14ac:dyDescent="0.2">
      <c r="A4190" s="1">
        <v>6.24</v>
      </c>
      <c r="B4190" s="2">
        <v>0.54166666666666663</v>
      </c>
      <c r="C4190">
        <v>0.30345453497399999</v>
      </c>
      <c r="D4190">
        <v>0.53694758975199997</v>
      </c>
    </row>
    <row r="4191" spans="1:4" x14ac:dyDescent="0.2">
      <c r="A4191" s="1">
        <v>6.24</v>
      </c>
      <c r="B4191" s="2">
        <v>0.58333333333333337</v>
      </c>
      <c r="C4191">
        <v>0.311979711163</v>
      </c>
      <c r="D4191">
        <v>0.49828291874800001</v>
      </c>
    </row>
    <row r="4192" spans="1:4" x14ac:dyDescent="0.2">
      <c r="A4192" s="1">
        <v>6.24</v>
      </c>
      <c r="B4192" s="2">
        <v>0.625</v>
      </c>
      <c r="C4192">
        <v>0.32746002514</v>
      </c>
      <c r="D4192">
        <v>0.52841720461999997</v>
      </c>
    </row>
    <row r="4193" spans="1:4" x14ac:dyDescent="0.2">
      <c r="A4193" s="1">
        <v>6.24</v>
      </c>
      <c r="B4193" s="2">
        <v>0.66666666666666663</v>
      </c>
      <c r="C4193">
        <v>0.37834257154500001</v>
      </c>
      <c r="D4193">
        <v>0.64190742156799996</v>
      </c>
    </row>
    <row r="4194" spans="1:4" x14ac:dyDescent="0.2">
      <c r="A4194" s="1">
        <v>6.24</v>
      </c>
      <c r="B4194" s="2">
        <v>0.70833333333333337</v>
      </c>
      <c r="C4194">
        <v>0.45809919230599999</v>
      </c>
      <c r="D4194">
        <v>0.84932515028599997</v>
      </c>
    </row>
    <row r="4195" spans="1:4" x14ac:dyDescent="0.2">
      <c r="A4195" s="1">
        <v>6.24</v>
      </c>
      <c r="B4195" s="2">
        <v>0.75</v>
      </c>
      <c r="C4195">
        <v>0.53450953866700002</v>
      </c>
      <c r="D4195">
        <v>0.89140732730200001</v>
      </c>
    </row>
    <row r="4196" spans="1:4" x14ac:dyDescent="0.2">
      <c r="A4196" s="1">
        <v>6.24</v>
      </c>
      <c r="B4196" s="2">
        <v>0.79166666666666663</v>
      </c>
      <c r="C4196">
        <v>0.54784655810899996</v>
      </c>
      <c r="D4196">
        <v>0.81212575704800005</v>
      </c>
    </row>
    <row r="4197" spans="1:4" x14ac:dyDescent="0.2">
      <c r="A4197" s="1">
        <v>6.24</v>
      </c>
      <c r="B4197" s="2">
        <v>0.83333333333333337</v>
      </c>
      <c r="C4197">
        <v>0.61422896814799999</v>
      </c>
      <c r="D4197">
        <v>0.71862202408599996</v>
      </c>
    </row>
    <row r="4198" spans="1:4" x14ac:dyDescent="0.2">
      <c r="A4198" s="1">
        <v>6.24</v>
      </c>
      <c r="B4198" s="2">
        <v>0.875</v>
      </c>
      <c r="C4198">
        <v>0.66234829900299996</v>
      </c>
      <c r="D4198">
        <v>0.630242781606</v>
      </c>
    </row>
    <row r="4199" spans="1:4" x14ac:dyDescent="0.2">
      <c r="A4199" s="1">
        <v>6.24</v>
      </c>
      <c r="B4199" s="2">
        <v>0.91666666666666663</v>
      </c>
      <c r="C4199">
        <v>0.569712531084</v>
      </c>
      <c r="D4199">
        <v>0.51070338096000001</v>
      </c>
    </row>
    <row r="4200" spans="1:4" x14ac:dyDescent="0.2">
      <c r="A4200" s="1">
        <v>6.24</v>
      </c>
      <c r="B4200" s="2">
        <v>0.95833333333333337</v>
      </c>
      <c r="C4200">
        <v>0.46702119570900003</v>
      </c>
      <c r="D4200">
        <v>0.38321622947900003</v>
      </c>
    </row>
    <row r="4201" spans="1:4" x14ac:dyDescent="0.2">
      <c r="A4201" s="1">
        <v>6.24</v>
      </c>
      <c r="B4201" s="3">
        <v>1</v>
      </c>
      <c r="C4201">
        <v>0.35390037988599998</v>
      </c>
      <c r="D4201">
        <v>0.24489012073800001</v>
      </c>
    </row>
    <row r="4202" spans="1:4" x14ac:dyDescent="0.2">
      <c r="A4202" s="1">
        <v>6.25</v>
      </c>
      <c r="B4202" s="2">
        <v>4.1666666666666664E-2</v>
      </c>
      <c r="C4202">
        <v>0.30848191965799998</v>
      </c>
      <c r="D4202">
        <v>0.18776629043900001</v>
      </c>
    </row>
    <row r="4203" spans="1:4" x14ac:dyDescent="0.2">
      <c r="A4203" s="1">
        <v>6.25</v>
      </c>
      <c r="B4203" s="2">
        <v>8.3333333333333329E-2</v>
      </c>
      <c r="C4203">
        <v>0.29102630971900001</v>
      </c>
      <c r="D4203">
        <v>0.16929427250199999</v>
      </c>
    </row>
    <row r="4204" spans="1:4" x14ac:dyDescent="0.2">
      <c r="A4204" s="1">
        <v>6.25</v>
      </c>
      <c r="B4204" s="2">
        <v>0.125</v>
      </c>
      <c r="C4204">
        <v>0.28647820591899997</v>
      </c>
      <c r="D4204">
        <v>0.175562007331</v>
      </c>
    </row>
    <row r="4205" spans="1:4" x14ac:dyDescent="0.2">
      <c r="A4205" s="1">
        <v>6.25</v>
      </c>
      <c r="B4205" s="2">
        <v>0.16666666666666666</v>
      </c>
      <c r="C4205">
        <v>0.27884487951499998</v>
      </c>
      <c r="D4205">
        <v>0.228352771181</v>
      </c>
    </row>
    <row r="4206" spans="1:4" x14ac:dyDescent="0.2">
      <c r="A4206" s="1">
        <v>6.25</v>
      </c>
      <c r="B4206" s="2">
        <v>0.20833333333333334</v>
      </c>
      <c r="C4206">
        <v>0.305538721013</v>
      </c>
      <c r="D4206">
        <v>0.443826081373</v>
      </c>
    </row>
    <row r="4207" spans="1:4" x14ac:dyDescent="0.2">
      <c r="A4207" s="1">
        <v>6.25</v>
      </c>
      <c r="B4207" s="2">
        <v>0.25</v>
      </c>
      <c r="C4207">
        <v>0.35606474196600002</v>
      </c>
      <c r="D4207">
        <v>0.85751093280099999</v>
      </c>
    </row>
    <row r="4208" spans="1:4" x14ac:dyDescent="0.2">
      <c r="A4208" s="1">
        <v>6.25</v>
      </c>
      <c r="B4208" s="2">
        <v>0.29166666666666669</v>
      </c>
      <c r="C4208">
        <v>0.41700213398199998</v>
      </c>
      <c r="D4208">
        <v>0.977057731032</v>
      </c>
    </row>
    <row r="4209" spans="1:4" x14ac:dyDescent="0.2">
      <c r="A4209" s="1">
        <v>6.25</v>
      </c>
      <c r="B4209" s="2">
        <v>0.33333333333333331</v>
      </c>
      <c r="C4209">
        <v>0.35369190038300002</v>
      </c>
      <c r="D4209">
        <v>0.92908538226600001</v>
      </c>
    </row>
    <row r="4210" spans="1:4" x14ac:dyDescent="0.2">
      <c r="A4210" s="1">
        <v>6.25</v>
      </c>
      <c r="B4210" s="2">
        <v>0.375</v>
      </c>
      <c r="C4210">
        <v>0.30436954842300001</v>
      </c>
      <c r="D4210">
        <v>0.83062569573400002</v>
      </c>
    </row>
    <row r="4211" spans="1:4" x14ac:dyDescent="0.2">
      <c r="A4211" s="1">
        <v>6.25</v>
      </c>
      <c r="B4211" s="2">
        <v>0.41666666666666669</v>
      </c>
      <c r="C4211">
        <v>0.30232473314399999</v>
      </c>
      <c r="D4211">
        <v>0.71941956009700003</v>
      </c>
    </row>
    <row r="4212" spans="1:4" x14ac:dyDescent="0.2">
      <c r="A4212" s="1">
        <v>6.25</v>
      </c>
      <c r="B4212" s="2">
        <v>0.45833333333333331</v>
      </c>
      <c r="C4212">
        <v>0.29995018194500001</v>
      </c>
      <c r="D4212">
        <v>0.64546083505200003</v>
      </c>
    </row>
    <row r="4213" spans="1:4" x14ac:dyDescent="0.2">
      <c r="A4213" s="1">
        <v>6.25</v>
      </c>
      <c r="B4213" s="2">
        <v>0.5</v>
      </c>
      <c r="C4213">
        <v>0.29805540463199998</v>
      </c>
      <c r="D4213">
        <v>0.591206966226</v>
      </c>
    </row>
    <row r="4214" spans="1:4" x14ac:dyDescent="0.2">
      <c r="A4214" s="1">
        <v>6.25</v>
      </c>
      <c r="B4214" s="2">
        <v>0.54166666666666663</v>
      </c>
      <c r="C4214">
        <v>0.30345453497399999</v>
      </c>
      <c r="D4214">
        <v>0.53193272251000001</v>
      </c>
    </row>
    <row r="4215" spans="1:4" x14ac:dyDescent="0.2">
      <c r="A4215" s="1">
        <v>6.25</v>
      </c>
      <c r="B4215" s="2">
        <v>0.58333333333333337</v>
      </c>
      <c r="C4215">
        <v>0.311979711163</v>
      </c>
      <c r="D4215">
        <v>0.49338713812200002</v>
      </c>
    </row>
    <row r="4216" spans="1:4" x14ac:dyDescent="0.2">
      <c r="A4216" s="1">
        <v>6.25</v>
      </c>
      <c r="B4216" s="2">
        <v>0.625</v>
      </c>
      <c r="C4216">
        <v>0.32746002514</v>
      </c>
      <c r="D4216">
        <v>0.52351567882000005</v>
      </c>
    </row>
    <row r="4217" spans="1:4" x14ac:dyDescent="0.2">
      <c r="A4217" s="1">
        <v>6.25</v>
      </c>
      <c r="B4217" s="2">
        <v>0.66666666666666663</v>
      </c>
      <c r="C4217">
        <v>0.37834257154500001</v>
      </c>
      <c r="D4217">
        <v>0.63708141353000003</v>
      </c>
    </row>
    <row r="4218" spans="1:4" x14ac:dyDescent="0.2">
      <c r="A4218" s="1">
        <v>6.25</v>
      </c>
      <c r="B4218" s="2">
        <v>0.70833333333333337</v>
      </c>
      <c r="C4218">
        <v>0.45809919230599999</v>
      </c>
      <c r="D4218">
        <v>0.84478678650399996</v>
      </c>
    </row>
    <row r="4219" spans="1:4" x14ac:dyDescent="0.2">
      <c r="A4219" s="1">
        <v>6.25</v>
      </c>
      <c r="B4219" s="2">
        <v>0.75</v>
      </c>
      <c r="C4219">
        <v>0.53450953866700002</v>
      </c>
      <c r="D4219">
        <v>0.88769844300400003</v>
      </c>
    </row>
    <row r="4220" spans="1:4" x14ac:dyDescent="0.2">
      <c r="A4220" s="1">
        <v>6.25</v>
      </c>
      <c r="B4220" s="2">
        <v>0.79166666666666663</v>
      </c>
      <c r="C4220">
        <v>0.54784655810899996</v>
      </c>
      <c r="D4220">
        <v>0.80869971382000005</v>
      </c>
    </row>
    <row r="4221" spans="1:4" x14ac:dyDescent="0.2">
      <c r="A4221" s="1">
        <v>6.25</v>
      </c>
      <c r="B4221" s="2">
        <v>0.83333333333333337</v>
      </c>
      <c r="C4221">
        <v>0.61422896814799999</v>
      </c>
      <c r="D4221">
        <v>0.71553167192</v>
      </c>
    </row>
    <row r="4222" spans="1:4" x14ac:dyDescent="0.2">
      <c r="A4222" s="1">
        <v>6.25</v>
      </c>
      <c r="B4222" s="2">
        <v>0.875</v>
      </c>
      <c r="C4222">
        <v>0.66234829900299996</v>
      </c>
      <c r="D4222">
        <v>0.62736168164299999</v>
      </c>
    </row>
    <row r="4223" spans="1:4" x14ac:dyDescent="0.2">
      <c r="A4223" s="1">
        <v>6.25</v>
      </c>
      <c r="B4223" s="2">
        <v>0.91666666666666663</v>
      </c>
      <c r="C4223">
        <v>0.569712531084</v>
      </c>
      <c r="D4223">
        <v>0.50812280992900005</v>
      </c>
    </row>
    <row r="4224" spans="1:4" x14ac:dyDescent="0.2">
      <c r="A4224" s="1">
        <v>6.25</v>
      </c>
      <c r="B4224" s="2">
        <v>0.95833333333333337</v>
      </c>
      <c r="C4224">
        <v>0.46702119570900003</v>
      </c>
      <c r="D4224">
        <v>0.38146100539</v>
      </c>
    </row>
    <row r="4225" spans="1:4" x14ac:dyDescent="0.2">
      <c r="A4225" s="1">
        <v>6.25</v>
      </c>
      <c r="B4225" s="3">
        <v>1</v>
      </c>
      <c r="C4225">
        <v>0.35390037988599998</v>
      </c>
      <c r="D4225">
        <v>0.24379435993599999</v>
      </c>
    </row>
    <row r="4226" spans="1:4" x14ac:dyDescent="0.2">
      <c r="A4226" s="1">
        <v>6.26</v>
      </c>
      <c r="B4226" s="2">
        <v>4.1666666666666664E-2</v>
      </c>
      <c r="C4226">
        <v>0.30828189134</v>
      </c>
      <c r="D4226">
        <v>0.18268903686499999</v>
      </c>
    </row>
    <row r="4227" spans="1:4" x14ac:dyDescent="0.2">
      <c r="A4227" s="1">
        <v>6.26</v>
      </c>
      <c r="B4227" s="2">
        <v>8.3333333333333329E-2</v>
      </c>
      <c r="C4227">
        <v>0.29090685813799999</v>
      </c>
      <c r="D4227">
        <v>0.16507372284399999</v>
      </c>
    </row>
    <row r="4228" spans="1:4" x14ac:dyDescent="0.2">
      <c r="A4228" s="1">
        <v>6.26</v>
      </c>
      <c r="B4228" s="2">
        <v>0.125</v>
      </c>
      <c r="C4228">
        <v>0.28637827323499998</v>
      </c>
      <c r="D4228">
        <v>0.171415862807</v>
      </c>
    </row>
    <row r="4229" spans="1:4" x14ac:dyDescent="0.2">
      <c r="A4229" s="1">
        <v>6.26</v>
      </c>
      <c r="B4229" s="2">
        <v>0.16666666666666666</v>
      </c>
      <c r="C4229">
        <v>0.27868400380899999</v>
      </c>
      <c r="D4229">
        <v>0.21935357108</v>
      </c>
    </row>
    <row r="4230" spans="1:4" x14ac:dyDescent="0.2">
      <c r="A4230" s="1">
        <v>6.26</v>
      </c>
      <c r="B4230" s="2">
        <v>0.20833333333333334</v>
      </c>
      <c r="C4230">
        <v>0.30523859706099998</v>
      </c>
      <c r="D4230">
        <v>0.41836494437600003</v>
      </c>
    </row>
    <row r="4231" spans="1:4" x14ac:dyDescent="0.2">
      <c r="A4231" s="1">
        <v>6.26</v>
      </c>
      <c r="B4231" s="2">
        <v>0.25</v>
      </c>
      <c r="C4231">
        <v>0.355464379246</v>
      </c>
      <c r="D4231">
        <v>0.79990338399200001</v>
      </c>
    </row>
    <row r="4232" spans="1:4" x14ac:dyDescent="0.2">
      <c r="A4232" s="1">
        <v>6.26</v>
      </c>
      <c r="B4232" s="2">
        <v>0.29166666666666669</v>
      </c>
      <c r="C4232">
        <v>0.415857760405</v>
      </c>
      <c r="D4232">
        <v>0.91052021543999995</v>
      </c>
    </row>
    <row r="4233" spans="1:4" x14ac:dyDescent="0.2">
      <c r="A4233" s="1">
        <v>6.26</v>
      </c>
      <c r="B4233" s="2">
        <v>0.33333333333333331</v>
      </c>
      <c r="C4233">
        <v>0.35183799476799998</v>
      </c>
      <c r="D4233">
        <v>0.86322757918100002</v>
      </c>
    </row>
    <row r="4234" spans="1:4" x14ac:dyDescent="0.2">
      <c r="A4234" s="1">
        <v>6.26</v>
      </c>
      <c r="B4234" s="2">
        <v>0.375</v>
      </c>
      <c r="C4234">
        <v>0.30222403700700001</v>
      </c>
      <c r="D4234">
        <v>0.77596501496500003</v>
      </c>
    </row>
    <row r="4235" spans="1:4" x14ac:dyDescent="0.2">
      <c r="A4235" s="1">
        <v>6.26</v>
      </c>
      <c r="B4235" s="2">
        <v>0.41666666666666669</v>
      </c>
      <c r="C4235">
        <v>0.30030763217700002</v>
      </c>
      <c r="D4235">
        <v>0.67382463135600001</v>
      </c>
    </row>
    <row r="4236" spans="1:4" x14ac:dyDescent="0.2">
      <c r="A4236" s="1">
        <v>6.26</v>
      </c>
      <c r="B4236" s="2">
        <v>0.45833333333333331</v>
      </c>
      <c r="C4236">
        <v>0.29818337747099999</v>
      </c>
      <c r="D4236">
        <v>0.60724369258699995</v>
      </c>
    </row>
    <row r="4237" spans="1:4" x14ac:dyDescent="0.2">
      <c r="A4237" s="1">
        <v>6.26</v>
      </c>
      <c r="B4237" s="2">
        <v>0.5</v>
      </c>
      <c r="C4237">
        <v>0.29648890624200003</v>
      </c>
      <c r="D4237">
        <v>0.55891399220399995</v>
      </c>
    </row>
    <row r="4238" spans="1:4" x14ac:dyDescent="0.2">
      <c r="A4238" s="1">
        <v>6.26</v>
      </c>
      <c r="B4238" s="2">
        <v>0.54166666666666663</v>
      </c>
      <c r="C4238">
        <v>0.30195097335299997</v>
      </c>
      <c r="D4238">
        <v>0.50460834538199995</v>
      </c>
    </row>
    <row r="4239" spans="1:4" x14ac:dyDescent="0.2">
      <c r="A4239" s="1">
        <v>6.26</v>
      </c>
      <c r="B4239" s="2">
        <v>0.58333333333333337</v>
      </c>
      <c r="C4239">
        <v>0.31069597452300002</v>
      </c>
      <c r="D4239">
        <v>0.46920225812400002</v>
      </c>
    </row>
    <row r="4240" spans="1:4" x14ac:dyDescent="0.2">
      <c r="A4240" s="1">
        <v>6.26</v>
      </c>
      <c r="B4240" s="2">
        <v>0.625</v>
      </c>
      <c r="C4240">
        <v>0.32625686523699998</v>
      </c>
      <c r="D4240">
        <v>0.49870763934599999</v>
      </c>
    </row>
    <row r="4241" spans="1:4" x14ac:dyDescent="0.2">
      <c r="A4241" s="1">
        <v>6.26</v>
      </c>
      <c r="B4241" s="2">
        <v>0.66666666666666663</v>
      </c>
      <c r="C4241">
        <v>0.377089306417</v>
      </c>
      <c r="D4241">
        <v>0.60617447422199999</v>
      </c>
    </row>
    <row r="4242" spans="1:4" x14ac:dyDescent="0.2">
      <c r="A4242" s="1">
        <v>6.26</v>
      </c>
      <c r="B4242" s="2">
        <v>0.70833333333333337</v>
      </c>
      <c r="C4242">
        <v>0.45673930713999999</v>
      </c>
      <c r="D4242">
        <v>0.81478747024800002</v>
      </c>
    </row>
    <row r="4243" spans="1:4" x14ac:dyDescent="0.2">
      <c r="A4243" s="1">
        <v>6.26</v>
      </c>
      <c r="B4243" s="2">
        <v>0.75</v>
      </c>
      <c r="C4243">
        <v>0.532718515507</v>
      </c>
      <c r="D4243">
        <v>0.84572824784</v>
      </c>
    </row>
    <row r="4244" spans="1:4" x14ac:dyDescent="0.2">
      <c r="A4244" s="1">
        <v>6.26</v>
      </c>
      <c r="B4244" s="2">
        <v>0.79166666666666663</v>
      </c>
      <c r="C4244">
        <v>0.54578123703600001</v>
      </c>
      <c r="D4244">
        <v>0.75521695383800003</v>
      </c>
    </row>
    <row r="4245" spans="1:4" x14ac:dyDescent="0.2">
      <c r="A4245" s="1">
        <v>6.26</v>
      </c>
      <c r="B4245" s="2">
        <v>0.83333333333333337</v>
      </c>
      <c r="C4245">
        <v>0.61239879237700001</v>
      </c>
      <c r="D4245">
        <v>0.66168545805699996</v>
      </c>
    </row>
    <row r="4246" spans="1:4" x14ac:dyDescent="0.2">
      <c r="A4246" s="1">
        <v>6.26</v>
      </c>
      <c r="B4246" s="2">
        <v>0.875</v>
      </c>
      <c r="C4246">
        <v>0.66082289265700001</v>
      </c>
      <c r="D4246">
        <v>0.58372738689500003</v>
      </c>
    </row>
    <row r="4247" spans="1:4" x14ac:dyDescent="0.2">
      <c r="A4247" s="1">
        <v>6.26</v>
      </c>
      <c r="B4247" s="2">
        <v>0.91666666666666663</v>
      </c>
      <c r="C4247">
        <v>0.56868551289500002</v>
      </c>
      <c r="D4247">
        <v>0.474012231058</v>
      </c>
    </row>
    <row r="4248" spans="1:4" x14ac:dyDescent="0.2">
      <c r="A4248" s="1">
        <v>6.26</v>
      </c>
      <c r="B4248" s="2">
        <v>0.95833333333333337</v>
      </c>
      <c r="C4248">
        <v>0.46639451192199999</v>
      </c>
      <c r="D4248">
        <v>0.36125967102700002</v>
      </c>
    </row>
    <row r="4249" spans="1:4" x14ac:dyDescent="0.2">
      <c r="A4249" s="1">
        <v>6.26</v>
      </c>
      <c r="B4249" s="3">
        <v>1</v>
      </c>
      <c r="C4249">
        <v>0.35357194112000001</v>
      </c>
      <c r="D4249">
        <v>0.2392994152</v>
      </c>
    </row>
    <row r="4250" spans="1:4" x14ac:dyDescent="0.2">
      <c r="A4250" s="1">
        <v>6.27</v>
      </c>
      <c r="B4250" s="2">
        <v>4.1666666666666664E-2</v>
      </c>
      <c r="C4250">
        <v>0.30828189134</v>
      </c>
      <c r="D4250">
        <v>0.18650683173099999</v>
      </c>
    </row>
    <row r="4251" spans="1:4" x14ac:dyDescent="0.2">
      <c r="A4251" s="1">
        <v>6.27</v>
      </c>
      <c r="B4251" s="2">
        <v>8.3333333333333329E-2</v>
      </c>
      <c r="C4251">
        <v>0.29090685813799999</v>
      </c>
      <c r="D4251">
        <v>0.168789882995</v>
      </c>
    </row>
    <row r="4252" spans="1:4" x14ac:dyDescent="0.2">
      <c r="A4252" s="1">
        <v>6.27</v>
      </c>
      <c r="B4252" s="2">
        <v>0.125</v>
      </c>
      <c r="C4252">
        <v>0.28637827323499998</v>
      </c>
      <c r="D4252">
        <v>0.17440680883500001</v>
      </c>
    </row>
    <row r="4253" spans="1:4" x14ac:dyDescent="0.2">
      <c r="A4253" s="1">
        <v>6.27</v>
      </c>
      <c r="B4253" s="2">
        <v>0.16666666666666666</v>
      </c>
      <c r="C4253">
        <v>0.27868400380899999</v>
      </c>
      <c r="D4253">
        <v>0.22260776870000001</v>
      </c>
    </row>
    <row r="4254" spans="1:4" x14ac:dyDescent="0.2">
      <c r="A4254" s="1">
        <v>6.27</v>
      </c>
      <c r="B4254" s="2">
        <v>0.20833333333333334</v>
      </c>
      <c r="C4254">
        <v>0.30523859706099998</v>
      </c>
      <c r="D4254">
        <v>0.42144200185899999</v>
      </c>
    </row>
    <row r="4255" spans="1:4" x14ac:dyDescent="0.2">
      <c r="A4255" s="1">
        <v>6.27</v>
      </c>
      <c r="B4255" s="2">
        <v>0.25</v>
      </c>
      <c r="C4255">
        <v>0.355464379246</v>
      </c>
      <c r="D4255">
        <v>0.80175669497900004</v>
      </c>
    </row>
    <row r="4256" spans="1:4" x14ac:dyDescent="0.2">
      <c r="A4256" s="1">
        <v>6.27</v>
      </c>
      <c r="B4256" s="2">
        <v>0.29166666666666669</v>
      </c>
      <c r="C4256">
        <v>0.415857760405</v>
      </c>
      <c r="D4256">
        <v>0.91245857367399996</v>
      </c>
    </row>
    <row r="4257" spans="1:4" x14ac:dyDescent="0.2">
      <c r="A4257" s="1">
        <v>6.27</v>
      </c>
      <c r="B4257" s="2">
        <v>0.33333333333333331</v>
      </c>
      <c r="C4257">
        <v>0.35183799476799998</v>
      </c>
      <c r="D4257">
        <v>0.86530351490400004</v>
      </c>
    </row>
    <row r="4258" spans="1:4" x14ac:dyDescent="0.2">
      <c r="A4258" s="1">
        <v>6.27</v>
      </c>
      <c r="B4258" s="2">
        <v>0.375</v>
      </c>
      <c r="C4258">
        <v>0.30222403700700001</v>
      </c>
      <c r="D4258">
        <v>0.77505522694399998</v>
      </c>
    </row>
    <row r="4259" spans="1:4" x14ac:dyDescent="0.2">
      <c r="A4259" s="1">
        <v>6.27</v>
      </c>
      <c r="B4259" s="2">
        <v>0.41666666666666669</v>
      </c>
      <c r="C4259">
        <v>0.30030763217700002</v>
      </c>
      <c r="D4259">
        <v>0.67373632591900001</v>
      </c>
    </row>
    <row r="4260" spans="1:4" x14ac:dyDescent="0.2">
      <c r="A4260" s="1">
        <v>6.27</v>
      </c>
      <c r="B4260" s="2">
        <v>0.45833333333333331</v>
      </c>
      <c r="C4260">
        <v>0.29818337747099999</v>
      </c>
      <c r="D4260">
        <v>0.60885672290399995</v>
      </c>
    </row>
    <row r="4261" spans="1:4" x14ac:dyDescent="0.2">
      <c r="A4261" s="1">
        <v>6.27</v>
      </c>
      <c r="B4261" s="2">
        <v>0.5</v>
      </c>
      <c r="C4261">
        <v>0.29648890624200003</v>
      </c>
      <c r="D4261">
        <v>0.56037805710400002</v>
      </c>
    </row>
    <row r="4262" spans="1:4" x14ac:dyDescent="0.2">
      <c r="A4262" s="1">
        <v>6.27</v>
      </c>
      <c r="B4262" s="2">
        <v>0.54166666666666663</v>
      </c>
      <c r="C4262">
        <v>0.30195097335299997</v>
      </c>
      <c r="D4262">
        <v>0.50614509954999998</v>
      </c>
    </row>
    <row r="4263" spans="1:4" x14ac:dyDescent="0.2">
      <c r="A4263" s="1">
        <v>6.27</v>
      </c>
      <c r="B4263" s="2">
        <v>0.58333333333333337</v>
      </c>
      <c r="C4263">
        <v>0.31069597452300002</v>
      </c>
      <c r="D4263">
        <v>0.47042183205100002</v>
      </c>
    </row>
    <row r="4264" spans="1:4" x14ac:dyDescent="0.2">
      <c r="A4264" s="1">
        <v>6.27</v>
      </c>
      <c r="B4264" s="2">
        <v>0.625</v>
      </c>
      <c r="C4264">
        <v>0.32625686523699998</v>
      </c>
      <c r="D4264">
        <v>0.49973444454400001</v>
      </c>
    </row>
    <row r="4265" spans="1:4" x14ac:dyDescent="0.2">
      <c r="A4265" s="1">
        <v>6.27</v>
      </c>
      <c r="B4265" s="2">
        <v>0.66666666666666663</v>
      </c>
      <c r="C4265">
        <v>0.377089306417</v>
      </c>
      <c r="D4265">
        <v>0.60622620212599998</v>
      </c>
    </row>
    <row r="4266" spans="1:4" x14ac:dyDescent="0.2">
      <c r="A4266" s="1">
        <v>6.27</v>
      </c>
      <c r="B4266" s="2">
        <v>0.70833333333333337</v>
      </c>
      <c r="C4266">
        <v>0.45673930713999999</v>
      </c>
      <c r="D4266">
        <v>0.80710017091700004</v>
      </c>
    </row>
    <row r="4267" spans="1:4" x14ac:dyDescent="0.2">
      <c r="A4267" s="1">
        <v>6.27</v>
      </c>
      <c r="B4267" s="2">
        <v>0.75</v>
      </c>
      <c r="C4267">
        <v>0.532718515507</v>
      </c>
      <c r="D4267">
        <v>0.83487888161500001</v>
      </c>
    </row>
    <row r="4268" spans="1:4" x14ac:dyDescent="0.2">
      <c r="A4268" s="1">
        <v>6.27</v>
      </c>
      <c r="B4268" s="2">
        <v>0.79166666666666663</v>
      </c>
      <c r="C4268">
        <v>0.54578123703600001</v>
      </c>
      <c r="D4268">
        <v>0.74810654785099995</v>
      </c>
    </row>
    <row r="4269" spans="1:4" x14ac:dyDescent="0.2">
      <c r="A4269" s="1">
        <v>6.27</v>
      </c>
      <c r="B4269" s="2">
        <v>0.83333333333333337</v>
      </c>
      <c r="C4269">
        <v>0.61239879237700001</v>
      </c>
      <c r="D4269">
        <v>0.65794926768799999</v>
      </c>
    </row>
    <row r="4270" spans="1:4" x14ac:dyDescent="0.2">
      <c r="A4270" s="1">
        <v>6.27</v>
      </c>
      <c r="B4270" s="2">
        <v>0.875</v>
      </c>
      <c r="C4270">
        <v>0.66082289265700001</v>
      </c>
      <c r="D4270">
        <v>0.58038534944200004</v>
      </c>
    </row>
    <row r="4271" spans="1:4" x14ac:dyDescent="0.2">
      <c r="A4271" s="1">
        <v>6.27</v>
      </c>
      <c r="B4271" s="2">
        <v>0.91666666666666663</v>
      </c>
      <c r="C4271">
        <v>0.56868551289500002</v>
      </c>
      <c r="D4271">
        <v>0.47105139187099998</v>
      </c>
    </row>
    <row r="4272" spans="1:4" x14ac:dyDescent="0.2">
      <c r="A4272" s="1">
        <v>6.27</v>
      </c>
      <c r="B4272" s="2">
        <v>0.95833333333333337</v>
      </c>
      <c r="C4272">
        <v>0.46639451192199999</v>
      </c>
      <c r="D4272">
        <v>0.35883010402900001</v>
      </c>
    </row>
    <row r="4273" spans="1:4" x14ac:dyDescent="0.2">
      <c r="A4273" s="1">
        <v>6.27</v>
      </c>
      <c r="B4273" s="3">
        <v>1</v>
      </c>
      <c r="C4273">
        <v>0.35357194112000001</v>
      </c>
      <c r="D4273">
        <v>0.23693804395599999</v>
      </c>
    </row>
    <row r="4274" spans="1:4" x14ac:dyDescent="0.2">
      <c r="A4274" s="1">
        <v>6.28</v>
      </c>
      <c r="B4274" s="2">
        <v>4.1666666666666664E-2</v>
      </c>
      <c r="C4274">
        <v>0.30828189134</v>
      </c>
      <c r="D4274">
        <v>0.184500299506</v>
      </c>
    </row>
    <row r="4275" spans="1:4" x14ac:dyDescent="0.2">
      <c r="A4275" s="1">
        <v>6.28</v>
      </c>
      <c r="B4275" s="2">
        <v>8.3333333333333329E-2</v>
      </c>
      <c r="C4275">
        <v>0.29090685813799999</v>
      </c>
      <c r="D4275">
        <v>0.16707815928399999</v>
      </c>
    </row>
    <row r="4276" spans="1:4" x14ac:dyDescent="0.2">
      <c r="A4276" s="1">
        <v>6.28</v>
      </c>
      <c r="B4276" s="2">
        <v>0.125</v>
      </c>
      <c r="C4276">
        <v>0.28637827323499998</v>
      </c>
      <c r="D4276">
        <v>0.17341144918199999</v>
      </c>
    </row>
    <row r="4277" spans="1:4" x14ac:dyDescent="0.2">
      <c r="A4277" s="1">
        <v>6.28</v>
      </c>
      <c r="B4277" s="2">
        <v>0.16666666666666666</v>
      </c>
      <c r="C4277">
        <v>0.27868400380899999</v>
      </c>
      <c r="D4277">
        <v>0.221241563148</v>
      </c>
    </row>
    <row r="4278" spans="1:4" x14ac:dyDescent="0.2">
      <c r="A4278" s="1">
        <v>6.28</v>
      </c>
      <c r="B4278" s="2">
        <v>0.20833333333333334</v>
      </c>
      <c r="C4278">
        <v>0.30523859706099998</v>
      </c>
      <c r="D4278">
        <v>0.42023978520700001</v>
      </c>
    </row>
    <row r="4279" spans="1:4" x14ac:dyDescent="0.2">
      <c r="A4279" s="1">
        <v>6.28</v>
      </c>
      <c r="B4279" s="2">
        <v>0.25</v>
      </c>
      <c r="C4279">
        <v>0.355464379246</v>
      </c>
      <c r="D4279">
        <v>0.80044097760499999</v>
      </c>
    </row>
    <row r="4280" spans="1:4" x14ac:dyDescent="0.2">
      <c r="A4280" s="1">
        <v>6.28</v>
      </c>
      <c r="B4280" s="2">
        <v>0.29166666666666669</v>
      </c>
      <c r="C4280">
        <v>0.415857760405</v>
      </c>
      <c r="D4280">
        <v>0.91143301404499999</v>
      </c>
    </row>
    <row r="4281" spans="1:4" x14ac:dyDescent="0.2">
      <c r="A4281" s="1">
        <v>6.28</v>
      </c>
      <c r="B4281" s="2">
        <v>0.33333333333333331</v>
      </c>
      <c r="C4281">
        <v>0.35183799476799998</v>
      </c>
      <c r="D4281">
        <v>0.86525442229899996</v>
      </c>
    </row>
    <row r="4282" spans="1:4" x14ac:dyDescent="0.2">
      <c r="A4282" s="1">
        <v>6.28</v>
      </c>
      <c r="B4282" s="2">
        <v>0.375</v>
      </c>
      <c r="C4282">
        <v>0.30222403700700001</v>
      </c>
      <c r="D4282">
        <v>0.77633427511800002</v>
      </c>
    </row>
    <row r="4283" spans="1:4" x14ac:dyDescent="0.2">
      <c r="A4283" s="1">
        <v>6.28</v>
      </c>
      <c r="B4283" s="2">
        <v>0.41666666666666669</v>
      </c>
      <c r="C4283">
        <v>0.30030763217700002</v>
      </c>
      <c r="D4283">
        <v>0.67811417177900002</v>
      </c>
    </row>
    <row r="4284" spans="1:4" x14ac:dyDescent="0.2">
      <c r="A4284" s="1">
        <v>6.28</v>
      </c>
      <c r="B4284" s="2">
        <v>0.45833333333333331</v>
      </c>
      <c r="C4284">
        <v>0.29818337747099999</v>
      </c>
      <c r="D4284">
        <v>0.61481261615100002</v>
      </c>
    </row>
    <row r="4285" spans="1:4" x14ac:dyDescent="0.2">
      <c r="A4285" s="1">
        <v>6.28</v>
      </c>
      <c r="B4285" s="2">
        <v>0.5</v>
      </c>
      <c r="C4285">
        <v>0.29648890624200003</v>
      </c>
      <c r="D4285">
        <v>0.56426730570799999</v>
      </c>
    </row>
    <row r="4286" spans="1:4" x14ac:dyDescent="0.2">
      <c r="A4286" s="1">
        <v>6.28</v>
      </c>
      <c r="B4286" s="2">
        <v>0.54166666666666663</v>
      </c>
      <c r="C4286">
        <v>0.30195097335299997</v>
      </c>
      <c r="D4286">
        <v>0.50948743008800002</v>
      </c>
    </row>
    <row r="4287" spans="1:4" x14ac:dyDescent="0.2">
      <c r="A4287" s="1">
        <v>6.28</v>
      </c>
      <c r="B4287" s="2">
        <v>0.58333333333333337</v>
      </c>
      <c r="C4287">
        <v>0.31069597452300002</v>
      </c>
      <c r="D4287">
        <v>0.47372444893999999</v>
      </c>
    </row>
    <row r="4288" spans="1:4" x14ac:dyDescent="0.2">
      <c r="A4288" s="1">
        <v>6.28</v>
      </c>
      <c r="B4288" s="2">
        <v>0.625</v>
      </c>
      <c r="C4288">
        <v>0.32625686523699998</v>
      </c>
      <c r="D4288">
        <v>0.50247041178200003</v>
      </c>
    </row>
    <row r="4289" spans="1:4" x14ac:dyDescent="0.2">
      <c r="A4289" s="1">
        <v>6.28</v>
      </c>
      <c r="B4289" s="2">
        <v>0.66666666666666663</v>
      </c>
      <c r="C4289">
        <v>0.377089306417</v>
      </c>
      <c r="D4289">
        <v>0.60965452135599996</v>
      </c>
    </row>
    <row r="4290" spans="1:4" x14ac:dyDescent="0.2">
      <c r="A4290" s="1">
        <v>6.28</v>
      </c>
      <c r="B4290" s="2">
        <v>0.70833333333333337</v>
      </c>
      <c r="C4290">
        <v>0.45673930713999999</v>
      </c>
      <c r="D4290">
        <v>0.81178512021299998</v>
      </c>
    </row>
    <row r="4291" spans="1:4" x14ac:dyDescent="0.2">
      <c r="A4291" s="1">
        <v>6.28</v>
      </c>
      <c r="B4291" s="2">
        <v>0.75</v>
      </c>
      <c r="C4291">
        <v>0.532718515507</v>
      </c>
      <c r="D4291">
        <v>0.84162290291099995</v>
      </c>
    </row>
    <row r="4292" spans="1:4" x14ac:dyDescent="0.2">
      <c r="A4292" s="1">
        <v>6.28</v>
      </c>
      <c r="B4292" s="2">
        <v>0.79166666666666663</v>
      </c>
      <c r="C4292">
        <v>0.54578123703600001</v>
      </c>
      <c r="D4292">
        <v>0.75327786992400003</v>
      </c>
    </row>
    <row r="4293" spans="1:4" x14ac:dyDescent="0.2">
      <c r="A4293" s="1">
        <v>6.28</v>
      </c>
      <c r="B4293" s="2">
        <v>0.83333333333333337</v>
      </c>
      <c r="C4293">
        <v>0.61239879237700001</v>
      </c>
      <c r="D4293">
        <v>0.66110888672699997</v>
      </c>
    </row>
    <row r="4294" spans="1:4" x14ac:dyDescent="0.2">
      <c r="A4294" s="1">
        <v>6.28</v>
      </c>
      <c r="B4294" s="2">
        <v>0.875</v>
      </c>
      <c r="C4294">
        <v>0.66082289265700001</v>
      </c>
      <c r="D4294">
        <v>0.58339265995900003</v>
      </c>
    </row>
    <row r="4295" spans="1:4" x14ac:dyDescent="0.2">
      <c r="A4295" s="1">
        <v>6.28</v>
      </c>
      <c r="B4295" s="2">
        <v>0.91666666666666663</v>
      </c>
      <c r="C4295">
        <v>0.56868551289500002</v>
      </c>
      <c r="D4295">
        <v>0.47385647221900001</v>
      </c>
    </row>
    <row r="4296" spans="1:4" x14ac:dyDescent="0.2">
      <c r="A4296" s="1">
        <v>6.28</v>
      </c>
      <c r="B4296" s="2">
        <v>0.95833333333333337</v>
      </c>
      <c r="C4296">
        <v>0.46639451192199999</v>
      </c>
      <c r="D4296">
        <v>0.36109024960199998</v>
      </c>
    </row>
    <row r="4297" spans="1:4" x14ac:dyDescent="0.2">
      <c r="A4297" s="1">
        <v>6.28</v>
      </c>
      <c r="B4297" s="3">
        <v>1</v>
      </c>
      <c r="C4297">
        <v>0.35357194112000001</v>
      </c>
      <c r="D4297">
        <v>0.23916744537500001</v>
      </c>
    </row>
    <row r="4298" spans="1:4" x14ac:dyDescent="0.2">
      <c r="A4298" s="1">
        <v>6.29</v>
      </c>
      <c r="B4298" s="2">
        <v>4.1666666666666664E-2</v>
      </c>
      <c r="C4298">
        <v>0.30828189134</v>
      </c>
      <c r="D4298">
        <v>0.18676160405</v>
      </c>
    </row>
    <row r="4299" spans="1:4" x14ac:dyDescent="0.2">
      <c r="A4299" s="1">
        <v>6.29</v>
      </c>
      <c r="B4299" s="2">
        <v>8.3333333333333329E-2</v>
      </c>
      <c r="C4299">
        <v>0.29090685813799999</v>
      </c>
      <c r="D4299">
        <v>0.16924686869399999</v>
      </c>
    </row>
    <row r="4300" spans="1:4" x14ac:dyDescent="0.2">
      <c r="A4300" s="1">
        <v>6.29</v>
      </c>
      <c r="B4300" s="2">
        <v>0.125</v>
      </c>
      <c r="C4300">
        <v>0.28637827323499998</v>
      </c>
      <c r="D4300">
        <v>0.17442705031899999</v>
      </c>
    </row>
    <row r="4301" spans="1:4" x14ac:dyDescent="0.2">
      <c r="A4301" s="1">
        <v>6.29</v>
      </c>
      <c r="B4301" s="2">
        <v>0.16666666666666666</v>
      </c>
      <c r="C4301">
        <v>0.27868400380899999</v>
      </c>
      <c r="D4301">
        <v>0.223191725146</v>
      </c>
    </row>
    <row r="4302" spans="1:4" x14ac:dyDescent="0.2">
      <c r="A4302" s="1">
        <v>6.29</v>
      </c>
      <c r="B4302" s="2">
        <v>0.20833333333333334</v>
      </c>
      <c r="C4302">
        <v>0.30523859706099998</v>
      </c>
      <c r="D4302">
        <v>0.42134666727300002</v>
      </c>
    </row>
    <row r="4303" spans="1:4" x14ac:dyDescent="0.2">
      <c r="A4303" s="1">
        <v>6.29</v>
      </c>
      <c r="B4303" s="2">
        <v>0.25</v>
      </c>
      <c r="C4303">
        <v>0.355464379246</v>
      </c>
      <c r="D4303">
        <v>0.80142468445899995</v>
      </c>
    </row>
    <row r="4304" spans="1:4" x14ac:dyDescent="0.2">
      <c r="A4304" s="1">
        <v>6.29</v>
      </c>
      <c r="B4304" s="2">
        <v>0.29166666666666669</v>
      </c>
      <c r="C4304">
        <v>0.415857760405</v>
      </c>
      <c r="D4304">
        <v>0.91196434393000003</v>
      </c>
    </row>
    <row r="4305" spans="1:4" x14ac:dyDescent="0.2">
      <c r="A4305" s="1">
        <v>6.29</v>
      </c>
      <c r="B4305" s="2">
        <v>0.33333333333333331</v>
      </c>
      <c r="C4305">
        <v>0.35183799476799998</v>
      </c>
      <c r="D4305">
        <v>0.86471553010900004</v>
      </c>
    </row>
    <row r="4306" spans="1:4" x14ac:dyDescent="0.2">
      <c r="A4306" s="1">
        <v>6.29</v>
      </c>
      <c r="B4306" s="2">
        <v>0.375</v>
      </c>
      <c r="C4306">
        <v>0.30222403700700001</v>
      </c>
      <c r="D4306">
        <v>0.77444632338300001</v>
      </c>
    </row>
    <row r="4307" spans="1:4" x14ac:dyDescent="0.2">
      <c r="A4307" s="1">
        <v>6.29</v>
      </c>
      <c r="B4307" s="2">
        <v>0.41666666666666669</v>
      </c>
      <c r="C4307">
        <v>0.30030763217700002</v>
      </c>
      <c r="D4307">
        <v>0.67315663107199997</v>
      </c>
    </row>
    <row r="4308" spans="1:4" x14ac:dyDescent="0.2">
      <c r="A4308" s="1">
        <v>6.29</v>
      </c>
      <c r="B4308" s="2">
        <v>0.45833333333333331</v>
      </c>
      <c r="C4308">
        <v>0.29818337747099999</v>
      </c>
      <c r="D4308">
        <v>0.60813499019600004</v>
      </c>
    </row>
    <row r="4309" spans="1:4" x14ac:dyDescent="0.2">
      <c r="A4309" s="1">
        <v>6.29</v>
      </c>
      <c r="B4309" s="2">
        <v>0.5</v>
      </c>
      <c r="C4309">
        <v>0.29648890624200003</v>
      </c>
      <c r="D4309">
        <v>0.559537573244</v>
      </c>
    </row>
    <row r="4310" spans="1:4" x14ac:dyDescent="0.2">
      <c r="A4310" s="1">
        <v>6.29</v>
      </c>
      <c r="B4310" s="2">
        <v>0.54166666666666663</v>
      </c>
      <c r="C4310">
        <v>0.30195097335299997</v>
      </c>
      <c r="D4310">
        <v>0.50526155950700002</v>
      </c>
    </row>
    <row r="4311" spans="1:4" x14ac:dyDescent="0.2">
      <c r="A4311" s="1">
        <v>6.29</v>
      </c>
      <c r="B4311" s="2">
        <v>0.58333333333333337</v>
      </c>
      <c r="C4311">
        <v>0.31069597452300002</v>
      </c>
      <c r="D4311">
        <v>0.46973080862200001</v>
      </c>
    </row>
    <row r="4312" spans="1:4" x14ac:dyDescent="0.2">
      <c r="A4312" s="1">
        <v>6.29</v>
      </c>
      <c r="B4312" s="2">
        <v>0.625</v>
      </c>
      <c r="C4312">
        <v>0.32625686523699998</v>
      </c>
      <c r="D4312">
        <v>0.49806998340399999</v>
      </c>
    </row>
    <row r="4313" spans="1:4" x14ac:dyDescent="0.2">
      <c r="A4313" s="1">
        <v>6.29</v>
      </c>
      <c r="B4313" s="2">
        <v>0.66666666666666663</v>
      </c>
      <c r="C4313">
        <v>0.377089306417</v>
      </c>
      <c r="D4313">
        <v>0.60498429567500001</v>
      </c>
    </row>
    <row r="4314" spans="1:4" x14ac:dyDescent="0.2">
      <c r="A4314" s="1">
        <v>6.29</v>
      </c>
      <c r="B4314" s="2">
        <v>0.70833333333333337</v>
      </c>
      <c r="C4314">
        <v>0.45673930713999999</v>
      </c>
      <c r="D4314">
        <v>0.80446495919500005</v>
      </c>
    </row>
    <row r="4315" spans="1:4" x14ac:dyDescent="0.2">
      <c r="A4315" s="1">
        <v>6.29</v>
      </c>
      <c r="B4315" s="2">
        <v>0.75</v>
      </c>
      <c r="C4315">
        <v>0.532718515507</v>
      </c>
      <c r="D4315">
        <v>0.83233282680800003</v>
      </c>
    </row>
    <row r="4316" spans="1:4" x14ac:dyDescent="0.2">
      <c r="A4316" s="1">
        <v>6.29</v>
      </c>
      <c r="B4316" s="2">
        <v>0.79166666666666663</v>
      </c>
      <c r="C4316">
        <v>0.54578123703600001</v>
      </c>
      <c r="D4316">
        <v>0.74582772968199995</v>
      </c>
    </row>
    <row r="4317" spans="1:4" x14ac:dyDescent="0.2">
      <c r="A4317" s="1">
        <v>6.29</v>
      </c>
      <c r="B4317" s="2">
        <v>0.83333333333333337</v>
      </c>
      <c r="C4317">
        <v>0.61239879237700001</v>
      </c>
      <c r="D4317">
        <v>0.65574548133099997</v>
      </c>
    </row>
    <row r="4318" spans="1:4" x14ac:dyDescent="0.2">
      <c r="A4318" s="1">
        <v>6.29</v>
      </c>
      <c r="B4318" s="2">
        <v>0.875</v>
      </c>
      <c r="C4318">
        <v>0.66082289265700001</v>
      </c>
      <c r="D4318">
        <v>0.578107759848</v>
      </c>
    </row>
    <row r="4319" spans="1:4" x14ac:dyDescent="0.2">
      <c r="A4319" s="1">
        <v>6.29</v>
      </c>
      <c r="B4319" s="2">
        <v>0.91666666666666663</v>
      </c>
      <c r="C4319">
        <v>0.56868551289500002</v>
      </c>
      <c r="D4319">
        <v>0.468646559608</v>
      </c>
    </row>
    <row r="4320" spans="1:4" x14ac:dyDescent="0.2">
      <c r="A4320" s="1">
        <v>6.29</v>
      </c>
      <c r="B4320" s="2">
        <v>0.95833333333333337</v>
      </c>
      <c r="C4320">
        <v>0.46639451192199999</v>
      </c>
      <c r="D4320">
        <v>0.356473419184</v>
      </c>
    </row>
    <row r="4321" spans="1:4" x14ac:dyDescent="0.2">
      <c r="A4321" s="1">
        <v>6.29</v>
      </c>
      <c r="B4321" s="3">
        <v>1</v>
      </c>
      <c r="C4321">
        <v>0.35357194112000001</v>
      </c>
      <c r="D4321">
        <v>0.235028677923</v>
      </c>
    </row>
    <row r="4322" spans="1:4" x14ac:dyDescent="0.2">
      <c r="A4322" s="1">
        <v>6.3</v>
      </c>
      <c r="B4322" s="2">
        <v>4.1666666666666664E-2</v>
      </c>
      <c r="C4322">
        <v>0.30828189134</v>
      </c>
      <c r="D4322">
        <v>0.18235998033600001</v>
      </c>
    </row>
    <row r="4323" spans="1:4" x14ac:dyDescent="0.2">
      <c r="A4323" s="1">
        <v>6.3</v>
      </c>
      <c r="B4323" s="2">
        <v>8.3333333333333329E-2</v>
      </c>
      <c r="C4323">
        <v>0.29090685813799999</v>
      </c>
      <c r="D4323">
        <v>0.16488608829900001</v>
      </c>
    </row>
    <row r="4324" spans="1:4" x14ac:dyDescent="0.2">
      <c r="A4324" s="1">
        <v>6.3</v>
      </c>
      <c r="B4324" s="2">
        <v>0.125</v>
      </c>
      <c r="C4324">
        <v>0.28637827323499998</v>
      </c>
      <c r="D4324">
        <v>0.17096506435200001</v>
      </c>
    </row>
    <row r="4325" spans="1:4" x14ac:dyDescent="0.2">
      <c r="A4325" s="1">
        <v>6.3</v>
      </c>
      <c r="B4325" s="2">
        <v>0.16666666666666666</v>
      </c>
      <c r="C4325">
        <v>0.27868400380899999</v>
      </c>
      <c r="D4325">
        <v>0.219464506674</v>
      </c>
    </row>
    <row r="4326" spans="1:4" x14ac:dyDescent="0.2">
      <c r="A4326" s="1">
        <v>6.3</v>
      </c>
      <c r="B4326" s="2">
        <v>0.20833333333333334</v>
      </c>
      <c r="C4326">
        <v>0.30523859706099998</v>
      </c>
      <c r="D4326">
        <v>0.41759002813099999</v>
      </c>
    </row>
    <row r="4327" spans="1:4" x14ac:dyDescent="0.2">
      <c r="A4327" s="1">
        <v>6.3</v>
      </c>
      <c r="B4327" s="2">
        <v>0.25</v>
      </c>
      <c r="C4327">
        <v>0.355464379246</v>
      </c>
      <c r="D4327">
        <v>0.79758268277</v>
      </c>
    </row>
    <row r="4328" spans="1:4" x14ac:dyDescent="0.2">
      <c r="A4328" s="1">
        <v>6.3</v>
      </c>
      <c r="B4328" s="2">
        <v>0.29166666666666669</v>
      </c>
      <c r="C4328">
        <v>0.415857760405</v>
      </c>
      <c r="D4328">
        <v>0.90788386754799999</v>
      </c>
    </row>
    <row r="4329" spans="1:4" x14ac:dyDescent="0.2">
      <c r="A4329" s="1">
        <v>6.3</v>
      </c>
      <c r="B4329" s="2">
        <v>0.33333333333333331</v>
      </c>
      <c r="C4329">
        <v>0.35183799476799998</v>
      </c>
      <c r="D4329">
        <v>0.861711075672</v>
      </c>
    </row>
    <row r="4330" spans="1:4" x14ac:dyDescent="0.2">
      <c r="A4330" s="1">
        <v>6.3</v>
      </c>
      <c r="B4330" s="2">
        <v>0.375</v>
      </c>
      <c r="C4330">
        <v>0.30222403700700001</v>
      </c>
      <c r="D4330">
        <v>0.77005596004800003</v>
      </c>
    </row>
    <row r="4331" spans="1:4" x14ac:dyDescent="0.2">
      <c r="A4331" s="1">
        <v>6.3</v>
      </c>
      <c r="B4331" s="2">
        <v>0.41666666666666669</v>
      </c>
      <c r="C4331">
        <v>0.30030763217700002</v>
      </c>
      <c r="D4331">
        <v>0.66877011917100004</v>
      </c>
    </row>
    <row r="4332" spans="1:4" x14ac:dyDescent="0.2">
      <c r="A4332" s="1">
        <v>6.3</v>
      </c>
      <c r="B4332" s="2">
        <v>0.45833333333333331</v>
      </c>
      <c r="C4332">
        <v>0.29818337747099999</v>
      </c>
      <c r="D4332">
        <v>0.60388338185400003</v>
      </c>
    </row>
    <row r="4333" spans="1:4" x14ac:dyDescent="0.2">
      <c r="A4333" s="1">
        <v>6.3</v>
      </c>
      <c r="B4333" s="2">
        <v>0.5</v>
      </c>
      <c r="C4333">
        <v>0.29648890624200003</v>
      </c>
      <c r="D4333">
        <v>0.55530635431099995</v>
      </c>
    </row>
    <row r="4334" spans="1:4" x14ac:dyDescent="0.2">
      <c r="A4334" s="1">
        <v>6.3</v>
      </c>
      <c r="B4334" s="2">
        <v>0.54166666666666663</v>
      </c>
      <c r="C4334">
        <v>0.30195097335299997</v>
      </c>
      <c r="D4334">
        <v>0.50094994228699996</v>
      </c>
    </row>
    <row r="4335" spans="1:4" x14ac:dyDescent="0.2">
      <c r="A4335" s="1">
        <v>6.3</v>
      </c>
      <c r="B4335" s="2">
        <v>0.58333333333333337</v>
      </c>
      <c r="C4335">
        <v>0.31069597452300002</v>
      </c>
      <c r="D4335">
        <v>0.46452222984899999</v>
      </c>
    </row>
    <row r="4336" spans="1:4" x14ac:dyDescent="0.2">
      <c r="A4336" s="1">
        <v>6.3</v>
      </c>
      <c r="B4336" s="2">
        <v>0.625</v>
      </c>
      <c r="C4336">
        <v>0.32625686523699998</v>
      </c>
      <c r="D4336">
        <v>0.49385970872899998</v>
      </c>
    </row>
    <row r="4337" spans="1:4" x14ac:dyDescent="0.2">
      <c r="A4337" s="1">
        <v>6.3</v>
      </c>
      <c r="B4337" s="2">
        <v>0.66666666666666663</v>
      </c>
      <c r="C4337">
        <v>0.377089306417</v>
      </c>
      <c r="D4337">
        <v>0.59982610481400001</v>
      </c>
    </row>
    <row r="4338" spans="1:4" x14ac:dyDescent="0.2">
      <c r="A4338" s="1">
        <v>6.3</v>
      </c>
      <c r="B4338" s="2">
        <v>0.70833333333333337</v>
      </c>
      <c r="C4338">
        <v>0.45673930713999999</v>
      </c>
      <c r="D4338">
        <v>0.79805424496499999</v>
      </c>
    </row>
    <row r="4339" spans="1:4" x14ac:dyDescent="0.2">
      <c r="A4339" s="1">
        <v>6.3</v>
      </c>
      <c r="B4339" s="2">
        <v>0.75</v>
      </c>
      <c r="C4339">
        <v>0.532718515507</v>
      </c>
      <c r="D4339">
        <v>0.82636451241800002</v>
      </c>
    </row>
    <row r="4340" spans="1:4" x14ac:dyDescent="0.2">
      <c r="A4340" s="1">
        <v>6.3</v>
      </c>
      <c r="B4340" s="2">
        <v>0.79166666666666663</v>
      </c>
      <c r="C4340">
        <v>0.54578123703600001</v>
      </c>
      <c r="D4340">
        <v>0.73968043726599997</v>
      </c>
    </row>
    <row r="4341" spans="1:4" x14ac:dyDescent="0.2">
      <c r="A4341" s="1">
        <v>6.3</v>
      </c>
      <c r="B4341" s="2">
        <v>0.83333333333333337</v>
      </c>
      <c r="C4341">
        <v>0.61239879237700001</v>
      </c>
      <c r="D4341">
        <v>0.65033162687699997</v>
      </c>
    </row>
    <row r="4342" spans="1:4" x14ac:dyDescent="0.2">
      <c r="A4342" s="1">
        <v>6.3</v>
      </c>
      <c r="B4342" s="2">
        <v>0.875</v>
      </c>
      <c r="C4342">
        <v>0.66082289265700001</v>
      </c>
      <c r="D4342">
        <v>0.57533232511099996</v>
      </c>
    </row>
    <row r="4343" spans="1:4" x14ac:dyDescent="0.2">
      <c r="A4343" s="1">
        <v>6.3</v>
      </c>
      <c r="B4343" s="2">
        <v>0.91666666666666663</v>
      </c>
      <c r="C4343">
        <v>0.56868551289500002</v>
      </c>
      <c r="D4343">
        <v>0.46744508650200001</v>
      </c>
    </row>
    <row r="4344" spans="1:4" x14ac:dyDescent="0.2">
      <c r="A4344" s="1">
        <v>6.3</v>
      </c>
      <c r="B4344" s="2">
        <v>0.95833333333333337</v>
      </c>
      <c r="C4344">
        <v>0.46639451192199999</v>
      </c>
      <c r="D4344">
        <v>0.35597575473800003</v>
      </c>
    </row>
    <row r="4345" spans="1:4" x14ac:dyDescent="0.2">
      <c r="A4345" s="1">
        <v>6.3</v>
      </c>
      <c r="B4345" s="3">
        <v>1</v>
      </c>
      <c r="C4345">
        <v>0.35357194112000001</v>
      </c>
      <c r="D4345">
        <v>0.23527146394199999</v>
      </c>
    </row>
    <row r="4346" spans="1:4" x14ac:dyDescent="0.2">
      <c r="A4346" s="1">
        <v>7.01</v>
      </c>
      <c r="B4346" s="2">
        <v>4.1666666666666664E-2</v>
      </c>
      <c r="C4346">
        <v>0.30828732410499998</v>
      </c>
      <c r="D4346">
        <v>0.184868144491</v>
      </c>
    </row>
    <row r="4347" spans="1:4" x14ac:dyDescent="0.2">
      <c r="A4347" s="1">
        <v>7.01</v>
      </c>
      <c r="B4347" s="2">
        <v>8.3333333333333329E-2</v>
      </c>
      <c r="C4347">
        <v>0.29057562096</v>
      </c>
      <c r="D4347">
        <v>0.164883333966</v>
      </c>
    </row>
    <row r="4348" spans="1:4" x14ac:dyDescent="0.2">
      <c r="A4348" s="1">
        <v>7.01</v>
      </c>
      <c r="B4348" s="2">
        <v>0.125</v>
      </c>
      <c r="C4348">
        <v>0.28604095446700001</v>
      </c>
      <c r="D4348">
        <v>0.170798020568</v>
      </c>
    </row>
    <row r="4349" spans="1:4" x14ac:dyDescent="0.2">
      <c r="A4349" s="1">
        <v>7.01</v>
      </c>
      <c r="B4349" s="2">
        <v>0.16666666666666666</v>
      </c>
      <c r="C4349">
        <v>0.27844750220100001</v>
      </c>
      <c r="D4349">
        <v>0.22305591879600001</v>
      </c>
    </row>
    <row r="4350" spans="1:4" x14ac:dyDescent="0.2">
      <c r="A4350" s="1">
        <v>7.01</v>
      </c>
      <c r="B4350" s="2">
        <v>0.20833333333333334</v>
      </c>
      <c r="C4350">
        <v>0.30506697238899999</v>
      </c>
      <c r="D4350">
        <v>0.43804739183699998</v>
      </c>
    </row>
    <row r="4351" spans="1:4" x14ac:dyDescent="0.2">
      <c r="A4351" s="1">
        <v>7.01</v>
      </c>
      <c r="B4351" s="2">
        <v>0.25</v>
      </c>
      <c r="C4351">
        <v>0.35694454362900002</v>
      </c>
      <c r="D4351">
        <v>0.85026950858100003</v>
      </c>
    </row>
    <row r="4352" spans="1:4" x14ac:dyDescent="0.2">
      <c r="A4352" s="1">
        <v>7.01</v>
      </c>
      <c r="B4352" s="2">
        <v>0.29166666666666669</v>
      </c>
      <c r="C4352">
        <v>0.42086567358100002</v>
      </c>
      <c r="D4352">
        <v>0.96969803609299998</v>
      </c>
    </row>
    <row r="4353" spans="1:4" x14ac:dyDescent="0.2">
      <c r="A4353" s="1">
        <v>7.01</v>
      </c>
      <c r="B4353" s="2">
        <v>0.33333333333333331</v>
      </c>
      <c r="C4353">
        <v>0.35746225833599998</v>
      </c>
      <c r="D4353">
        <v>0.92184021269000005</v>
      </c>
    </row>
    <row r="4354" spans="1:4" x14ac:dyDescent="0.2">
      <c r="A4354" s="1">
        <v>7.01</v>
      </c>
      <c r="B4354" s="2">
        <v>0.375</v>
      </c>
      <c r="C4354">
        <v>0.30531607762599999</v>
      </c>
      <c r="D4354">
        <v>0.82366721475500004</v>
      </c>
    </row>
    <row r="4355" spans="1:4" x14ac:dyDescent="0.2">
      <c r="A4355" s="1">
        <v>7.01</v>
      </c>
      <c r="B4355" s="2">
        <v>0.41666666666666669</v>
      </c>
      <c r="C4355">
        <v>0.30188351704799998</v>
      </c>
      <c r="D4355">
        <v>0.71271944963800005</v>
      </c>
    </row>
    <row r="4356" spans="1:4" x14ac:dyDescent="0.2">
      <c r="A4356" s="1">
        <v>7.01</v>
      </c>
      <c r="B4356" s="2">
        <v>0.45833333333333331</v>
      </c>
      <c r="C4356">
        <v>0.30079827515099999</v>
      </c>
      <c r="D4356">
        <v>0.63905818538500003</v>
      </c>
    </row>
    <row r="4357" spans="1:4" x14ac:dyDescent="0.2">
      <c r="A4357" s="1">
        <v>7.01</v>
      </c>
      <c r="B4357" s="2">
        <v>0.5</v>
      </c>
      <c r="C4357">
        <v>0.29892752507199999</v>
      </c>
      <c r="D4357">
        <v>0.58526337457400002</v>
      </c>
    </row>
    <row r="4358" spans="1:4" x14ac:dyDescent="0.2">
      <c r="A4358" s="1">
        <v>7.01</v>
      </c>
      <c r="B4358" s="2">
        <v>0.54166666666666663</v>
      </c>
      <c r="C4358">
        <v>0.30428263005900003</v>
      </c>
      <c r="D4358">
        <v>0.52618284631500001</v>
      </c>
    </row>
    <row r="4359" spans="1:4" x14ac:dyDescent="0.2">
      <c r="A4359" s="1">
        <v>7.01</v>
      </c>
      <c r="B4359" s="2">
        <v>0.58333333333333337</v>
      </c>
      <c r="C4359">
        <v>0.312752868864</v>
      </c>
      <c r="D4359">
        <v>0.48777169550499999</v>
      </c>
    </row>
    <row r="4360" spans="1:4" x14ac:dyDescent="0.2">
      <c r="A4360" s="1">
        <v>7.01</v>
      </c>
      <c r="B4360" s="2">
        <v>0.625</v>
      </c>
      <c r="C4360">
        <v>0.32691317431599998</v>
      </c>
      <c r="D4360">
        <v>0.51810669839099999</v>
      </c>
    </row>
    <row r="4361" spans="1:4" x14ac:dyDescent="0.2">
      <c r="A4361" s="1">
        <v>7.01</v>
      </c>
      <c r="B4361" s="2">
        <v>0.66666666666666663</v>
      </c>
      <c r="C4361">
        <v>0.37895661401500003</v>
      </c>
      <c r="D4361">
        <v>0.63201225952899998</v>
      </c>
    </row>
    <row r="4362" spans="1:4" x14ac:dyDescent="0.2">
      <c r="A4362" s="1">
        <v>7.01</v>
      </c>
      <c r="B4362" s="2">
        <v>0.70833333333333337</v>
      </c>
      <c r="C4362">
        <v>0.45731852703699999</v>
      </c>
      <c r="D4362">
        <v>0.839389593554</v>
      </c>
    </row>
    <row r="4363" spans="1:4" x14ac:dyDescent="0.2">
      <c r="A4363" s="1">
        <v>7.01</v>
      </c>
      <c r="B4363" s="2">
        <v>0.75</v>
      </c>
      <c r="C4363">
        <v>0.53387619908600004</v>
      </c>
      <c r="D4363">
        <v>0.881170784298</v>
      </c>
    </row>
    <row r="4364" spans="1:4" x14ac:dyDescent="0.2">
      <c r="A4364" s="1">
        <v>7.01</v>
      </c>
      <c r="B4364" s="2">
        <v>0.79166666666666663</v>
      </c>
      <c r="C4364">
        <v>0.54657366764500004</v>
      </c>
      <c r="D4364">
        <v>0.80145729453699999</v>
      </c>
    </row>
    <row r="4365" spans="1:4" x14ac:dyDescent="0.2">
      <c r="A4365" s="1">
        <v>7.01</v>
      </c>
      <c r="B4365" s="2">
        <v>0.83333333333333337</v>
      </c>
      <c r="C4365">
        <v>0.61415694619799999</v>
      </c>
      <c r="D4365">
        <v>0.70784540216699998</v>
      </c>
    </row>
    <row r="4366" spans="1:4" x14ac:dyDescent="0.2">
      <c r="A4366" s="1">
        <v>7.01</v>
      </c>
      <c r="B4366" s="2">
        <v>0.875</v>
      </c>
      <c r="C4366">
        <v>0.66231119015999995</v>
      </c>
      <c r="D4366">
        <v>0.61979242203600005</v>
      </c>
    </row>
    <row r="4367" spans="1:4" x14ac:dyDescent="0.2">
      <c r="A4367" s="1">
        <v>7.01</v>
      </c>
      <c r="B4367" s="2">
        <v>0.91666666666666663</v>
      </c>
      <c r="C4367">
        <v>0.56920751377400003</v>
      </c>
      <c r="D4367">
        <v>0.50058074022499999</v>
      </c>
    </row>
    <row r="4368" spans="1:4" x14ac:dyDescent="0.2">
      <c r="A4368" s="1">
        <v>7.01</v>
      </c>
      <c r="B4368" s="2">
        <v>0.95833333333333337</v>
      </c>
      <c r="C4368">
        <v>0.46562322022000002</v>
      </c>
      <c r="D4368">
        <v>0.373679368786</v>
      </c>
    </row>
    <row r="4369" spans="1:4" x14ac:dyDescent="0.2">
      <c r="A4369" s="1">
        <v>7.01</v>
      </c>
      <c r="B4369" s="3">
        <v>1</v>
      </c>
      <c r="C4369">
        <v>0.35412224035500001</v>
      </c>
      <c r="D4369">
        <v>0.236171965629</v>
      </c>
    </row>
    <row r="4370" spans="1:4" x14ac:dyDescent="0.2">
      <c r="A4370" s="1">
        <v>7.02</v>
      </c>
      <c r="B4370" s="2">
        <v>4.1666666666666664E-2</v>
      </c>
      <c r="C4370">
        <v>0.30828732410499998</v>
      </c>
      <c r="D4370">
        <v>0.17936104607100001</v>
      </c>
    </row>
    <row r="4371" spans="1:4" x14ac:dyDescent="0.2">
      <c r="A4371" s="1">
        <v>7.02</v>
      </c>
      <c r="B4371" s="2">
        <v>8.3333333333333329E-2</v>
      </c>
      <c r="C4371">
        <v>0.29057562096</v>
      </c>
      <c r="D4371">
        <v>0.16085451918599999</v>
      </c>
    </row>
    <row r="4372" spans="1:4" x14ac:dyDescent="0.2">
      <c r="A4372" s="1">
        <v>7.02</v>
      </c>
      <c r="B4372" s="2">
        <v>0.125</v>
      </c>
      <c r="C4372">
        <v>0.28604095446700001</v>
      </c>
      <c r="D4372">
        <v>0.16736278457199999</v>
      </c>
    </row>
    <row r="4373" spans="1:4" x14ac:dyDescent="0.2">
      <c r="A4373" s="1">
        <v>7.02</v>
      </c>
      <c r="B4373" s="2">
        <v>0.16666666666666666</v>
      </c>
      <c r="C4373">
        <v>0.27844750220100001</v>
      </c>
      <c r="D4373">
        <v>0.219697589444</v>
      </c>
    </row>
    <row r="4374" spans="1:4" x14ac:dyDescent="0.2">
      <c r="A4374" s="1">
        <v>7.02</v>
      </c>
      <c r="B4374" s="2">
        <v>0.20833333333333334</v>
      </c>
      <c r="C4374">
        <v>0.30506697238899999</v>
      </c>
      <c r="D4374">
        <v>0.43464187715800001</v>
      </c>
    </row>
    <row r="4375" spans="1:4" x14ac:dyDescent="0.2">
      <c r="A4375" s="1">
        <v>7.02</v>
      </c>
      <c r="B4375" s="2">
        <v>0.25</v>
      </c>
      <c r="C4375">
        <v>0.35694454362900002</v>
      </c>
      <c r="D4375">
        <v>0.84679934729899997</v>
      </c>
    </row>
    <row r="4376" spans="1:4" x14ac:dyDescent="0.2">
      <c r="A4376" s="1">
        <v>7.02</v>
      </c>
      <c r="B4376" s="2">
        <v>0.29166666666666669</v>
      </c>
      <c r="C4376">
        <v>0.42086567358100002</v>
      </c>
      <c r="D4376">
        <v>0.96654734697300004</v>
      </c>
    </row>
    <row r="4377" spans="1:4" x14ac:dyDescent="0.2">
      <c r="A4377" s="1">
        <v>7.02</v>
      </c>
      <c r="B4377" s="2">
        <v>0.33333333333333331</v>
      </c>
      <c r="C4377">
        <v>0.35746225833599998</v>
      </c>
      <c r="D4377">
        <v>0.91901177625099995</v>
      </c>
    </row>
    <row r="4378" spans="1:4" x14ac:dyDescent="0.2">
      <c r="A4378" s="1">
        <v>7.02</v>
      </c>
      <c r="B4378" s="2">
        <v>0.375</v>
      </c>
      <c r="C4378">
        <v>0.30531607762599999</v>
      </c>
      <c r="D4378">
        <v>0.82111170602299999</v>
      </c>
    </row>
    <row r="4379" spans="1:4" x14ac:dyDescent="0.2">
      <c r="A4379" s="1">
        <v>7.02</v>
      </c>
      <c r="B4379" s="2">
        <v>0.41666666666666669</v>
      </c>
      <c r="C4379">
        <v>0.30188351704799998</v>
      </c>
      <c r="D4379">
        <v>0.71048720682300004</v>
      </c>
    </row>
    <row r="4380" spans="1:4" x14ac:dyDescent="0.2">
      <c r="A4380" s="1">
        <v>7.02</v>
      </c>
      <c r="B4380" s="2">
        <v>0.45833333333333331</v>
      </c>
      <c r="C4380">
        <v>0.30079827515099999</v>
      </c>
      <c r="D4380">
        <v>0.637130880224</v>
      </c>
    </row>
    <row r="4381" spans="1:4" x14ac:dyDescent="0.2">
      <c r="A4381" s="1">
        <v>7.02</v>
      </c>
      <c r="B4381" s="2">
        <v>0.5</v>
      </c>
      <c r="C4381">
        <v>0.29892752507199999</v>
      </c>
      <c r="D4381">
        <v>0.58348875386099996</v>
      </c>
    </row>
    <row r="4382" spans="1:4" x14ac:dyDescent="0.2">
      <c r="A4382" s="1">
        <v>7.02</v>
      </c>
      <c r="B4382" s="2">
        <v>0.54166666666666663</v>
      </c>
      <c r="C4382">
        <v>0.30428263005900003</v>
      </c>
      <c r="D4382">
        <v>0.52446076661700003</v>
      </c>
    </row>
    <row r="4383" spans="1:4" x14ac:dyDescent="0.2">
      <c r="A4383" s="1">
        <v>7.02</v>
      </c>
      <c r="B4383" s="2">
        <v>0.58333333333333337</v>
      </c>
      <c r="C4383">
        <v>0.312752868864</v>
      </c>
      <c r="D4383">
        <v>0.48624478238800001</v>
      </c>
    </row>
    <row r="4384" spans="1:4" x14ac:dyDescent="0.2">
      <c r="A4384" s="1">
        <v>7.02</v>
      </c>
      <c r="B4384" s="2">
        <v>0.625</v>
      </c>
      <c r="C4384">
        <v>0.32691317431599998</v>
      </c>
      <c r="D4384">
        <v>0.51651845349799996</v>
      </c>
    </row>
    <row r="4385" spans="1:4" x14ac:dyDescent="0.2">
      <c r="A4385" s="1">
        <v>7.02</v>
      </c>
      <c r="B4385" s="2">
        <v>0.66666666666666663</v>
      </c>
      <c r="C4385">
        <v>0.37895661401500003</v>
      </c>
      <c r="D4385">
        <v>0.63037611454300002</v>
      </c>
    </row>
    <row r="4386" spans="1:4" x14ac:dyDescent="0.2">
      <c r="A4386" s="1">
        <v>7.02</v>
      </c>
      <c r="B4386" s="2">
        <v>0.70833333333333337</v>
      </c>
      <c r="C4386">
        <v>0.45731852703699999</v>
      </c>
      <c r="D4386">
        <v>0.83851256346400005</v>
      </c>
    </row>
    <row r="4387" spans="1:4" x14ac:dyDescent="0.2">
      <c r="A4387" s="1">
        <v>7.02</v>
      </c>
      <c r="B4387" s="2">
        <v>0.75</v>
      </c>
      <c r="C4387">
        <v>0.53387619908600004</v>
      </c>
      <c r="D4387">
        <v>0.88036137440999995</v>
      </c>
    </row>
    <row r="4388" spans="1:4" x14ac:dyDescent="0.2">
      <c r="A4388" s="1">
        <v>7.02</v>
      </c>
      <c r="B4388" s="2">
        <v>0.79166666666666663</v>
      </c>
      <c r="C4388">
        <v>0.54657366764500004</v>
      </c>
      <c r="D4388">
        <v>0.80055949033899998</v>
      </c>
    </row>
    <row r="4389" spans="1:4" x14ac:dyDescent="0.2">
      <c r="A4389" s="1">
        <v>7.02</v>
      </c>
      <c r="B4389" s="2">
        <v>0.83333333333333337</v>
      </c>
      <c r="C4389">
        <v>0.61415694619799999</v>
      </c>
      <c r="D4389">
        <v>0.70731885277100004</v>
      </c>
    </row>
    <row r="4390" spans="1:4" x14ac:dyDescent="0.2">
      <c r="A4390" s="1">
        <v>7.02</v>
      </c>
      <c r="B4390" s="2">
        <v>0.875</v>
      </c>
      <c r="C4390">
        <v>0.66231119015999995</v>
      </c>
      <c r="D4390">
        <v>0.61960813261400005</v>
      </c>
    </row>
    <row r="4391" spans="1:4" x14ac:dyDescent="0.2">
      <c r="A4391" s="1">
        <v>7.02</v>
      </c>
      <c r="B4391" s="2">
        <v>0.91666666666666663</v>
      </c>
      <c r="C4391">
        <v>0.56920751377400003</v>
      </c>
      <c r="D4391">
        <v>0.50094480318099999</v>
      </c>
    </row>
    <row r="4392" spans="1:4" x14ac:dyDescent="0.2">
      <c r="A4392" s="1">
        <v>7.02</v>
      </c>
      <c r="B4392" s="2">
        <v>0.95833333333333337</v>
      </c>
      <c r="C4392">
        <v>0.46562322022000002</v>
      </c>
      <c r="D4392">
        <v>0.374449620027</v>
      </c>
    </row>
    <row r="4393" spans="1:4" x14ac:dyDescent="0.2">
      <c r="A4393" s="1">
        <v>7.02</v>
      </c>
      <c r="B4393" s="3">
        <v>1</v>
      </c>
      <c r="C4393">
        <v>0.35412224035500001</v>
      </c>
      <c r="D4393">
        <v>0.23694952544100001</v>
      </c>
    </row>
    <row r="4394" spans="1:4" x14ac:dyDescent="0.2">
      <c r="A4394" s="1">
        <v>7.03</v>
      </c>
      <c r="B4394" s="2">
        <v>4.1666666666666664E-2</v>
      </c>
      <c r="C4394">
        <v>0.308087295787</v>
      </c>
      <c r="D4394">
        <v>0.17555509690000001</v>
      </c>
    </row>
    <row r="4395" spans="1:4" x14ac:dyDescent="0.2">
      <c r="A4395" s="1">
        <v>7.03</v>
      </c>
      <c r="B4395" s="2">
        <v>8.3333333333333329E-2</v>
      </c>
      <c r="C4395">
        <v>0.29045616937899998</v>
      </c>
      <c r="D4395">
        <v>0.15877993021199999</v>
      </c>
    </row>
    <row r="4396" spans="1:4" x14ac:dyDescent="0.2">
      <c r="A4396" s="1">
        <v>7.03</v>
      </c>
      <c r="B4396" s="2">
        <v>0.125</v>
      </c>
      <c r="C4396">
        <v>0.28594102178300002</v>
      </c>
      <c r="D4396">
        <v>0.164285314381</v>
      </c>
    </row>
    <row r="4397" spans="1:4" x14ac:dyDescent="0.2">
      <c r="A4397" s="1">
        <v>7.03</v>
      </c>
      <c r="B4397" s="2">
        <v>0.16666666666666666</v>
      </c>
      <c r="C4397">
        <v>0.27828662649399999</v>
      </c>
      <c r="D4397">
        <v>0.21365617035199999</v>
      </c>
    </row>
    <row r="4398" spans="1:4" x14ac:dyDescent="0.2">
      <c r="A4398" s="1">
        <v>7.03</v>
      </c>
      <c r="B4398" s="2">
        <v>0.20833333333333334</v>
      </c>
      <c r="C4398">
        <v>0.30476684843700003</v>
      </c>
      <c r="D4398">
        <v>0.41160995782999998</v>
      </c>
    </row>
    <row r="4399" spans="1:4" x14ac:dyDescent="0.2">
      <c r="A4399" s="1">
        <v>7.03</v>
      </c>
      <c r="B4399" s="2">
        <v>0.25</v>
      </c>
      <c r="C4399">
        <v>0.356344180909</v>
      </c>
      <c r="D4399">
        <v>0.79150966723600003</v>
      </c>
    </row>
    <row r="4400" spans="1:4" x14ac:dyDescent="0.2">
      <c r="A4400" s="1">
        <v>7.03</v>
      </c>
      <c r="B4400" s="2">
        <v>0.29166666666666669</v>
      </c>
      <c r="C4400">
        <v>0.41972130000399999</v>
      </c>
      <c r="D4400">
        <v>0.902454716022</v>
      </c>
    </row>
    <row r="4401" spans="1:4" x14ac:dyDescent="0.2">
      <c r="A4401" s="1">
        <v>7.03</v>
      </c>
      <c r="B4401" s="2">
        <v>0.33333333333333331</v>
      </c>
      <c r="C4401">
        <v>0.355608352721</v>
      </c>
      <c r="D4401">
        <v>0.85567646779100004</v>
      </c>
    </row>
    <row r="4402" spans="1:4" x14ac:dyDescent="0.2">
      <c r="A4402" s="1">
        <v>7.03</v>
      </c>
      <c r="B4402" s="2">
        <v>0.375</v>
      </c>
      <c r="C4402">
        <v>0.30317056621100003</v>
      </c>
      <c r="D4402">
        <v>0.77120484235800002</v>
      </c>
    </row>
    <row r="4403" spans="1:4" x14ac:dyDescent="0.2">
      <c r="A4403" s="1">
        <v>7.03</v>
      </c>
      <c r="B4403" s="2">
        <v>0.41666666666666669</v>
      </c>
      <c r="C4403">
        <v>0.29986641608100001</v>
      </c>
      <c r="D4403">
        <v>0.66998378448200002</v>
      </c>
    </row>
    <row r="4404" spans="1:4" x14ac:dyDescent="0.2">
      <c r="A4404" s="1">
        <v>7.03</v>
      </c>
      <c r="B4404" s="2">
        <v>0.45833333333333331</v>
      </c>
      <c r="C4404">
        <v>0.299031470676</v>
      </c>
      <c r="D4404">
        <v>0.602352819012</v>
      </c>
    </row>
    <row r="4405" spans="1:4" x14ac:dyDescent="0.2">
      <c r="A4405" s="1">
        <v>7.03</v>
      </c>
      <c r="B4405" s="2">
        <v>0.5</v>
      </c>
      <c r="C4405">
        <v>0.29736102668100001</v>
      </c>
      <c r="D4405">
        <v>0.55383711510900002</v>
      </c>
    </row>
    <row r="4406" spans="1:4" x14ac:dyDescent="0.2">
      <c r="A4406" s="1">
        <v>7.03</v>
      </c>
      <c r="B4406" s="2">
        <v>0.54166666666666663</v>
      </c>
      <c r="C4406">
        <v>0.30277906843800001</v>
      </c>
      <c r="D4406">
        <v>0.49952659624899998</v>
      </c>
    </row>
    <row r="4407" spans="1:4" x14ac:dyDescent="0.2">
      <c r="A4407" s="1">
        <v>7.03</v>
      </c>
      <c r="B4407" s="2">
        <v>0.58333333333333337</v>
      </c>
      <c r="C4407">
        <v>0.311469132225</v>
      </c>
      <c r="D4407">
        <v>0.46408728054600001</v>
      </c>
    </row>
    <row r="4408" spans="1:4" x14ac:dyDescent="0.2">
      <c r="A4408" s="1">
        <v>7.03</v>
      </c>
      <c r="B4408" s="2">
        <v>0.625</v>
      </c>
      <c r="C4408">
        <v>0.32571001441300002</v>
      </c>
      <c r="D4408">
        <v>0.49362992993999999</v>
      </c>
    </row>
    <row r="4409" spans="1:4" x14ac:dyDescent="0.2">
      <c r="A4409" s="1">
        <v>7.03</v>
      </c>
      <c r="B4409" s="2">
        <v>0.66666666666666663</v>
      </c>
      <c r="C4409">
        <v>0.37770334888599999</v>
      </c>
      <c r="D4409">
        <v>0.60043473455700003</v>
      </c>
    </row>
    <row r="4410" spans="1:4" x14ac:dyDescent="0.2">
      <c r="A4410" s="1">
        <v>7.03</v>
      </c>
      <c r="B4410" s="2">
        <v>0.70833333333333337</v>
      </c>
      <c r="C4410">
        <v>0.45595864187099999</v>
      </c>
      <c r="D4410">
        <v>0.80043619218200002</v>
      </c>
    </row>
    <row r="4411" spans="1:4" x14ac:dyDescent="0.2">
      <c r="A4411" s="1">
        <v>7.03</v>
      </c>
      <c r="B4411" s="2">
        <v>0.75</v>
      </c>
      <c r="C4411">
        <v>0.532085175927</v>
      </c>
      <c r="D4411">
        <v>0.82826240101000004</v>
      </c>
    </row>
    <row r="4412" spans="1:4" x14ac:dyDescent="0.2">
      <c r="A4412" s="1">
        <v>7.03</v>
      </c>
      <c r="B4412" s="2">
        <v>0.79166666666666663</v>
      </c>
      <c r="C4412">
        <v>0.54450834657199998</v>
      </c>
      <c r="D4412">
        <v>0.746023733568</v>
      </c>
    </row>
    <row r="4413" spans="1:4" x14ac:dyDescent="0.2">
      <c r="A4413" s="1">
        <v>7.03</v>
      </c>
      <c r="B4413" s="2">
        <v>0.83333333333333337</v>
      </c>
      <c r="C4413">
        <v>0.61232677042700001</v>
      </c>
      <c r="D4413">
        <v>0.65921096014299996</v>
      </c>
    </row>
    <row r="4414" spans="1:4" x14ac:dyDescent="0.2">
      <c r="A4414" s="1">
        <v>7.03</v>
      </c>
      <c r="B4414" s="2">
        <v>0.875</v>
      </c>
      <c r="C4414">
        <v>0.66078578381399999</v>
      </c>
      <c r="D4414">
        <v>0.58301659987900001</v>
      </c>
    </row>
    <row r="4415" spans="1:4" x14ac:dyDescent="0.2">
      <c r="A4415" s="1">
        <v>7.03</v>
      </c>
      <c r="B4415" s="2">
        <v>0.91666666666666663</v>
      </c>
      <c r="C4415">
        <v>0.56818049558399997</v>
      </c>
      <c r="D4415">
        <v>0.47505555284599998</v>
      </c>
    </row>
    <row r="4416" spans="1:4" x14ac:dyDescent="0.2">
      <c r="A4416" s="1">
        <v>7.03</v>
      </c>
      <c r="B4416" s="2">
        <v>0.95833333333333337</v>
      </c>
      <c r="C4416">
        <v>0.46499653643299999</v>
      </c>
      <c r="D4416">
        <v>0.36289297624299999</v>
      </c>
    </row>
    <row r="4417" spans="1:4" x14ac:dyDescent="0.2">
      <c r="A4417" s="1">
        <v>7.03</v>
      </c>
      <c r="B4417" s="3">
        <v>1</v>
      </c>
      <c r="C4417">
        <v>0.35379380158899998</v>
      </c>
      <c r="D4417">
        <v>0.24103706569</v>
      </c>
    </row>
    <row r="4418" spans="1:4" x14ac:dyDescent="0.2">
      <c r="A4418" s="1">
        <v>7.04</v>
      </c>
      <c r="B4418" s="2">
        <v>4.1666666666666664E-2</v>
      </c>
      <c r="C4418">
        <v>0.308087295787</v>
      </c>
      <c r="D4418">
        <v>0.185754121887</v>
      </c>
    </row>
    <row r="4419" spans="1:4" x14ac:dyDescent="0.2">
      <c r="A4419" s="1">
        <v>7.04</v>
      </c>
      <c r="B4419" s="2">
        <v>8.3333333333333329E-2</v>
      </c>
      <c r="C4419">
        <v>0.29045616937899998</v>
      </c>
      <c r="D4419">
        <v>0.166357040486</v>
      </c>
    </row>
    <row r="4420" spans="1:4" x14ac:dyDescent="0.2">
      <c r="A4420" s="1">
        <v>7.04</v>
      </c>
      <c r="B4420" s="2">
        <v>0.125</v>
      </c>
      <c r="C4420">
        <v>0.28594102178300002</v>
      </c>
      <c r="D4420">
        <v>0.17111890969499999</v>
      </c>
    </row>
    <row r="4421" spans="1:4" x14ac:dyDescent="0.2">
      <c r="A4421" s="1">
        <v>7.04</v>
      </c>
      <c r="B4421" s="2">
        <v>0.16666666666666666</v>
      </c>
      <c r="C4421">
        <v>0.27828662649399999</v>
      </c>
      <c r="D4421">
        <v>0.21912601609900001</v>
      </c>
    </row>
    <row r="4422" spans="1:4" x14ac:dyDescent="0.2">
      <c r="A4422" s="1">
        <v>7.04</v>
      </c>
      <c r="B4422" s="2">
        <v>0.20833333333333334</v>
      </c>
      <c r="C4422">
        <v>0.30476684843700003</v>
      </c>
      <c r="D4422">
        <v>0.41681172887099999</v>
      </c>
    </row>
    <row r="4423" spans="1:4" x14ac:dyDescent="0.2">
      <c r="A4423" s="1">
        <v>7.04</v>
      </c>
      <c r="B4423" s="2">
        <v>0.25</v>
      </c>
      <c r="C4423">
        <v>0.356344180909</v>
      </c>
      <c r="D4423">
        <v>0.79612934391199996</v>
      </c>
    </row>
    <row r="4424" spans="1:4" x14ac:dyDescent="0.2">
      <c r="A4424" s="1">
        <v>7.04</v>
      </c>
      <c r="B4424" s="2">
        <v>0.29166666666666669</v>
      </c>
      <c r="C4424">
        <v>0.41972130000399999</v>
      </c>
      <c r="D4424">
        <v>0.90657368747599998</v>
      </c>
    </row>
    <row r="4425" spans="1:4" x14ac:dyDescent="0.2">
      <c r="A4425" s="1">
        <v>7.04</v>
      </c>
      <c r="B4425" s="2">
        <v>0.33333333333333331</v>
      </c>
      <c r="C4425">
        <v>0.355608352721</v>
      </c>
      <c r="D4425">
        <v>0.85924063861400002</v>
      </c>
    </row>
    <row r="4426" spans="1:4" x14ac:dyDescent="0.2">
      <c r="A4426" s="1">
        <v>7.04</v>
      </c>
      <c r="B4426" s="2">
        <v>0.375</v>
      </c>
      <c r="C4426">
        <v>0.30317056621100003</v>
      </c>
      <c r="D4426">
        <v>0.76913358771600004</v>
      </c>
    </row>
    <row r="4427" spans="1:4" x14ac:dyDescent="0.2">
      <c r="A4427" s="1">
        <v>7.04</v>
      </c>
      <c r="B4427" s="2">
        <v>0.41666666666666669</v>
      </c>
      <c r="C4427">
        <v>0.29986641608100001</v>
      </c>
      <c r="D4427">
        <v>0.66777749049900004</v>
      </c>
    </row>
    <row r="4428" spans="1:4" x14ac:dyDescent="0.2">
      <c r="A4428" s="1">
        <v>7.04</v>
      </c>
      <c r="B4428" s="2">
        <v>0.45833333333333331</v>
      </c>
      <c r="C4428">
        <v>0.299031470676</v>
      </c>
      <c r="D4428">
        <v>0.60327331025399999</v>
      </c>
    </row>
    <row r="4429" spans="1:4" x14ac:dyDescent="0.2">
      <c r="A4429" s="1">
        <v>7.04</v>
      </c>
      <c r="B4429" s="2">
        <v>0.5</v>
      </c>
      <c r="C4429">
        <v>0.29736102668100001</v>
      </c>
      <c r="D4429">
        <v>0.55526236043499999</v>
      </c>
    </row>
    <row r="4430" spans="1:4" x14ac:dyDescent="0.2">
      <c r="A4430" s="1">
        <v>7.04</v>
      </c>
      <c r="B4430" s="2">
        <v>0.54166666666666663</v>
      </c>
      <c r="C4430">
        <v>0.30277906843800001</v>
      </c>
      <c r="D4430">
        <v>0.50098793358600002</v>
      </c>
    </row>
    <row r="4431" spans="1:4" x14ac:dyDescent="0.2">
      <c r="A4431" s="1">
        <v>7.04</v>
      </c>
      <c r="B4431" s="2">
        <v>0.58333333333333337</v>
      </c>
      <c r="C4431">
        <v>0.311469132225</v>
      </c>
      <c r="D4431">
        <v>0.46507501793</v>
      </c>
    </row>
    <row r="4432" spans="1:4" x14ac:dyDescent="0.2">
      <c r="A4432" s="1">
        <v>7.04</v>
      </c>
      <c r="B4432" s="2">
        <v>0.625</v>
      </c>
      <c r="C4432">
        <v>0.32571001441300002</v>
      </c>
      <c r="D4432">
        <v>0.49499627527399997</v>
      </c>
    </row>
    <row r="4433" spans="1:4" x14ac:dyDescent="0.2">
      <c r="A4433" s="1">
        <v>7.04</v>
      </c>
      <c r="B4433" s="2">
        <v>0.66666666666666663</v>
      </c>
      <c r="C4433">
        <v>0.37770334888599999</v>
      </c>
      <c r="D4433">
        <v>0.60168633336800004</v>
      </c>
    </row>
    <row r="4434" spans="1:4" x14ac:dyDescent="0.2">
      <c r="A4434" s="1">
        <v>7.04</v>
      </c>
      <c r="B4434" s="2">
        <v>0.70833333333333337</v>
      </c>
      <c r="C4434">
        <v>0.45595864187099999</v>
      </c>
      <c r="D4434">
        <v>0.80151303077799996</v>
      </c>
    </row>
    <row r="4435" spans="1:4" x14ac:dyDescent="0.2">
      <c r="A4435" s="1">
        <v>7.04</v>
      </c>
      <c r="B4435" s="2">
        <v>0.75</v>
      </c>
      <c r="C4435">
        <v>0.532085175927</v>
      </c>
      <c r="D4435">
        <v>0.82824220813600002</v>
      </c>
    </row>
    <row r="4436" spans="1:4" x14ac:dyDescent="0.2">
      <c r="A4436" s="1">
        <v>7.04</v>
      </c>
      <c r="B4436" s="2">
        <v>0.79166666666666663</v>
      </c>
      <c r="C4436">
        <v>0.54450834657199998</v>
      </c>
      <c r="D4436">
        <v>0.74094081799</v>
      </c>
    </row>
    <row r="4437" spans="1:4" x14ac:dyDescent="0.2">
      <c r="A4437" s="1">
        <v>7.04</v>
      </c>
      <c r="B4437" s="2">
        <v>0.83333333333333337</v>
      </c>
      <c r="C4437">
        <v>0.61232677042700001</v>
      </c>
      <c r="D4437">
        <v>0.65068942357699999</v>
      </c>
    </row>
    <row r="4438" spans="1:4" x14ac:dyDescent="0.2">
      <c r="A4438" s="1">
        <v>7.04</v>
      </c>
      <c r="B4438" s="2">
        <v>0.875</v>
      </c>
      <c r="C4438">
        <v>0.66078578381399999</v>
      </c>
      <c r="D4438">
        <v>0.57340921402599998</v>
      </c>
    </row>
    <row r="4439" spans="1:4" x14ac:dyDescent="0.2">
      <c r="A4439" s="1">
        <v>7.04</v>
      </c>
      <c r="B4439" s="2">
        <v>0.91666666666666663</v>
      </c>
      <c r="C4439">
        <v>0.56818049558399997</v>
      </c>
      <c r="D4439">
        <v>0.46435204369100003</v>
      </c>
    </row>
    <row r="4440" spans="1:4" x14ac:dyDescent="0.2">
      <c r="A4440" s="1">
        <v>7.04</v>
      </c>
      <c r="B4440" s="2">
        <v>0.95833333333333337</v>
      </c>
      <c r="C4440">
        <v>0.46499653643299999</v>
      </c>
      <c r="D4440">
        <v>0.35249232810300002</v>
      </c>
    </row>
    <row r="4441" spans="1:4" x14ac:dyDescent="0.2">
      <c r="A4441" s="1">
        <v>7.04</v>
      </c>
      <c r="B4441" s="3">
        <v>1</v>
      </c>
      <c r="C4441">
        <v>0.35379380158899998</v>
      </c>
      <c r="D4441">
        <v>0.23140391067499999</v>
      </c>
    </row>
    <row r="4442" spans="1:4" x14ac:dyDescent="0.2">
      <c r="A4442" s="1">
        <v>7.05</v>
      </c>
      <c r="B4442" s="2">
        <v>4.1666666666666664E-2</v>
      </c>
      <c r="C4442">
        <v>0.308087295787</v>
      </c>
      <c r="D4442">
        <v>0.17949499391500001</v>
      </c>
    </row>
    <row r="4443" spans="1:4" x14ac:dyDescent="0.2">
      <c r="A4443" s="1">
        <v>7.05</v>
      </c>
      <c r="B4443" s="2">
        <v>8.3333333333333329E-2</v>
      </c>
      <c r="C4443">
        <v>0.29045616937899998</v>
      </c>
      <c r="D4443">
        <v>0.16181145603300001</v>
      </c>
    </row>
    <row r="4444" spans="1:4" x14ac:dyDescent="0.2">
      <c r="A4444" s="1">
        <v>7.05</v>
      </c>
      <c r="B4444" s="2">
        <v>0.125</v>
      </c>
      <c r="C4444">
        <v>0.28594102178300002</v>
      </c>
      <c r="D4444">
        <v>0.167293638094</v>
      </c>
    </row>
    <row r="4445" spans="1:4" x14ac:dyDescent="0.2">
      <c r="A4445" s="1">
        <v>7.05</v>
      </c>
      <c r="B4445" s="2">
        <v>0.16666666666666666</v>
      </c>
      <c r="C4445">
        <v>0.27828662649399999</v>
      </c>
      <c r="D4445">
        <v>0.21616105343200001</v>
      </c>
    </row>
    <row r="4446" spans="1:4" x14ac:dyDescent="0.2">
      <c r="A4446" s="1">
        <v>7.05</v>
      </c>
      <c r="B4446" s="2">
        <v>0.20833333333333334</v>
      </c>
      <c r="C4446">
        <v>0.30476684843700003</v>
      </c>
      <c r="D4446">
        <v>0.41380615067999998</v>
      </c>
    </row>
    <row r="4447" spans="1:4" x14ac:dyDescent="0.2">
      <c r="A4447" s="1">
        <v>7.05</v>
      </c>
      <c r="B4447" s="2">
        <v>0.25</v>
      </c>
      <c r="C4447">
        <v>0.356344180909</v>
      </c>
      <c r="D4447">
        <v>0.79338159321299995</v>
      </c>
    </row>
    <row r="4448" spans="1:4" x14ac:dyDescent="0.2">
      <c r="A4448" s="1">
        <v>7.05</v>
      </c>
      <c r="B4448" s="2">
        <v>0.29166666666666669</v>
      </c>
      <c r="C4448">
        <v>0.41972130000399999</v>
      </c>
      <c r="D4448">
        <v>0.90405035415199997</v>
      </c>
    </row>
    <row r="4449" spans="1:4" x14ac:dyDescent="0.2">
      <c r="A4449" s="1">
        <v>7.05</v>
      </c>
      <c r="B4449" s="2">
        <v>0.33333333333333331</v>
      </c>
      <c r="C4449">
        <v>0.355608352721</v>
      </c>
      <c r="D4449">
        <v>0.86055671411199997</v>
      </c>
    </row>
    <row r="4450" spans="1:4" x14ac:dyDescent="0.2">
      <c r="A4450" s="1">
        <v>7.05</v>
      </c>
      <c r="B4450" s="2">
        <v>0.375</v>
      </c>
      <c r="C4450">
        <v>0.30317056621100003</v>
      </c>
      <c r="D4450">
        <v>0.77103032605099997</v>
      </c>
    </row>
    <row r="4451" spans="1:4" x14ac:dyDescent="0.2">
      <c r="A4451" s="1">
        <v>7.05</v>
      </c>
      <c r="B4451" s="2">
        <v>0.41666666666666669</v>
      </c>
      <c r="C4451">
        <v>0.29986641608100001</v>
      </c>
      <c r="D4451">
        <v>0.66727440678899996</v>
      </c>
    </row>
    <row r="4452" spans="1:4" x14ac:dyDescent="0.2">
      <c r="A4452" s="1">
        <v>7.05</v>
      </c>
      <c r="B4452" s="2">
        <v>0.45833333333333331</v>
      </c>
      <c r="C4452">
        <v>0.299031470676</v>
      </c>
      <c r="D4452">
        <v>0.60224245620500005</v>
      </c>
    </row>
    <row r="4453" spans="1:4" x14ac:dyDescent="0.2">
      <c r="A4453" s="1">
        <v>7.05</v>
      </c>
      <c r="B4453" s="2">
        <v>0.5</v>
      </c>
      <c r="C4453">
        <v>0.29736102668100001</v>
      </c>
      <c r="D4453">
        <v>0.554133695812</v>
      </c>
    </row>
    <row r="4454" spans="1:4" x14ac:dyDescent="0.2">
      <c r="A4454" s="1">
        <v>7.05</v>
      </c>
      <c r="B4454" s="2">
        <v>0.54166666666666663</v>
      </c>
      <c r="C4454">
        <v>0.30277906843800001</v>
      </c>
      <c r="D4454">
        <v>0.49979218917399998</v>
      </c>
    </row>
    <row r="4455" spans="1:4" x14ac:dyDescent="0.2">
      <c r="A4455" s="1">
        <v>7.05</v>
      </c>
      <c r="B4455" s="2">
        <v>0.58333333333333337</v>
      </c>
      <c r="C4455">
        <v>0.311469132225</v>
      </c>
      <c r="D4455">
        <v>0.46393545319700003</v>
      </c>
    </row>
    <row r="4456" spans="1:4" x14ac:dyDescent="0.2">
      <c r="A4456" s="1">
        <v>7.05</v>
      </c>
      <c r="B4456" s="2">
        <v>0.625</v>
      </c>
      <c r="C4456">
        <v>0.32571001441300002</v>
      </c>
      <c r="D4456">
        <v>0.49388260198599998</v>
      </c>
    </row>
    <row r="4457" spans="1:4" x14ac:dyDescent="0.2">
      <c r="A4457" s="1">
        <v>7.05</v>
      </c>
      <c r="B4457" s="2">
        <v>0.66666666666666663</v>
      </c>
      <c r="C4457">
        <v>0.37770334888599999</v>
      </c>
      <c r="D4457">
        <v>0.60081717408000002</v>
      </c>
    </row>
    <row r="4458" spans="1:4" x14ac:dyDescent="0.2">
      <c r="A4458" s="1">
        <v>7.05</v>
      </c>
      <c r="B4458" s="2">
        <v>0.70833333333333337</v>
      </c>
      <c r="C4458">
        <v>0.45595864187099999</v>
      </c>
      <c r="D4458">
        <v>0.80041835824100005</v>
      </c>
    </row>
    <row r="4459" spans="1:4" x14ac:dyDescent="0.2">
      <c r="A4459" s="1">
        <v>7.05</v>
      </c>
      <c r="B4459" s="2">
        <v>0.75</v>
      </c>
      <c r="C4459">
        <v>0.532085175927</v>
      </c>
      <c r="D4459">
        <v>0.82814008990599997</v>
      </c>
    </row>
    <row r="4460" spans="1:4" x14ac:dyDescent="0.2">
      <c r="A4460" s="1">
        <v>7.05</v>
      </c>
      <c r="B4460" s="2">
        <v>0.79166666666666663</v>
      </c>
      <c r="C4460">
        <v>0.54450834657199998</v>
      </c>
      <c r="D4460">
        <v>0.74395778852000005</v>
      </c>
    </row>
    <row r="4461" spans="1:4" x14ac:dyDescent="0.2">
      <c r="A4461" s="1">
        <v>7.05</v>
      </c>
      <c r="B4461" s="2">
        <v>0.83333333333333337</v>
      </c>
      <c r="C4461">
        <v>0.61232677042700001</v>
      </c>
      <c r="D4461">
        <v>0.65982449083000005</v>
      </c>
    </row>
    <row r="4462" spans="1:4" x14ac:dyDescent="0.2">
      <c r="A4462" s="1">
        <v>7.05</v>
      </c>
      <c r="B4462" s="2">
        <v>0.875</v>
      </c>
      <c r="C4462">
        <v>0.66078578381399999</v>
      </c>
      <c r="D4462">
        <v>0.57896255545200004</v>
      </c>
    </row>
    <row r="4463" spans="1:4" x14ac:dyDescent="0.2">
      <c r="A4463" s="1">
        <v>7.05</v>
      </c>
      <c r="B4463" s="2">
        <v>0.91666666666666663</v>
      </c>
      <c r="C4463">
        <v>0.56818049558399997</v>
      </c>
      <c r="D4463">
        <v>0.46680665889900003</v>
      </c>
    </row>
    <row r="4464" spans="1:4" x14ac:dyDescent="0.2">
      <c r="A4464" s="1">
        <v>7.05</v>
      </c>
      <c r="B4464" s="2">
        <v>0.95833333333333337</v>
      </c>
      <c r="C4464">
        <v>0.46499653643299999</v>
      </c>
      <c r="D4464">
        <v>0.35487925702400003</v>
      </c>
    </row>
    <row r="4465" spans="1:4" x14ac:dyDescent="0.2">
      <c r="A4465" s="1">
        <v>7.05</v>
      </c>
      <c r="B4465" s="3">
        <v>1</v>
      </c>
      <c r="C4465">
        <v>0.35379380158899998</v>
      </c>
      <c r="D4465">
        <v>0.23363501787099999</v>
      </c>
    </row>
    <row r="4466" spans="1:4" x14ac:dyDescent="0.2">
      <c r="A4466" s="1">
        <v>7.06</v>
      </c>
      <c r="B4466" s="2">
        <v>4.1666666666666664E-2</v>
      </c>
      <c r="C4466">
        <v>0.308087295787</v>
      </c>
      <c r="D4466">
        <v>0.181231231745</v>
      </c>
    </row>
    <row r="4467" spans="1:4" x14ac:dyDescent="0.2">
      <c r="A4467" s="1">
        <v>7.06</v>
      </c>
      <c r="B4467" s="2">
        <v>8.3333333333333329E-2</v>
      </c>
      <c r="C4467">
        <v>0.29045616937899998</v>
      </c>
      <c r="D4467">
        <v>0.16389973544100001</v>
      </c>
    </row>
    <row r="4468" spans="1:4" x14ac:dyDescent="0.2">
      <c r="A4468" s="1">
        <v>7.06</v>
      </c>
      <c r="B4468" s="2">
        <v>0.125</v>
      </c>
      <c r="C4468">
        <v>0.28594102178300002</v>
      </c>
      <c r="D4468">
        <v>0.16938630484600001</v>
      </c>
    </row>
    <row r="4469" spans="1:4" x14ac:dyDescent="0.2">
      <c r="A4469" s="1">
        <v>7.06</v>
      </c>
      <c r="B4469" s="2">
        <v>0.16666666666666666</v>
      </c>
      <c r="C4469">
        <v>0.27828662649399999</v>
      </c>
      <c r="D4469">
        <v>0.218073845347</v>
      </c>
    </row>
    <row r="4470" spans="1:4" x14ac:dyDescent="0.2">
      <c r="A4470" s="1">
        <v>7.06</v>
      </c>
      <c r="B4470" s="2">
        <v>0.20833333333333334</v>
      </c>
      <c r="C4470">
        <v>0.30476684843700003</v>
      </c>
      <c r="D4470">
        <v>0.41551549826400003</v>
      </c>
    </row>
    <row r="4471" spans="1:4" x14ac:dyDescent="0.2">
      <c r="A4471" s="1">
        <v>7.06</v>
      </c>
      <c r="B4471" s="2">
        <v>0.25</v>
      </c>
      <c r="C4471">
        <v>0.356344180909</v>
      </c>
      <c r="D4471">
        <v>0.79441188440699995</v>
      </c>
    </row>
    <row r="4472" spans="1:4" x14ac:dyDescent="0.2">
      <c r="A4472" s="1">
        <v>7.06</v>
      </c>
      <c r="B4472" s="2">
        <v>0.29166666666666669</v>
      </c>
      <c r="C4472">
        <v>0.41972130000399999</v>
      </c>
      <c r="D4472">
        <v>0.90515722163400003</v>
      </c>
    </row>
    <row r="4473" spans="1:4" x14ac:dyDescent="0.2">
      <c r="A4473" s="1">
        <v>7.06</v>
      </c>
      <c r="B4473" s="2">
        <v>0.33333333333333331</v>
      </c>
      <c r="C4473">
        <v>0.355608352721</v>
      </c>
      <c r="D4473">
        <v>0.85874914428000004</v>
      </c>
    </row>
    <row r="4474" spans="1:4" x14ac:dyDescent="0.2">
      <c r="A4474" s="1">
        <v>7.06</v>
      </c>
      <c r="B4474" s="2">
        <v>0.375</v>
      </c>
      <c r="C4474">
        <v>0.30317056621100003</v>
      </c>
      <c r="D4474">
        <v>0.76918253167799999</v>
      </c>
    </row>
    <row r="4475" spans="1:4" x14ac:dyDescent="0.2">
      <c r="A4475" s="1">
        <v>7.06</v>
      </c>
      <c r="B4475" s="2">
        <v>0.41666666666666669</v>
      </c>
      <c r="C4475">
        <v>0.29986641608100001</v>
      </c>
      <c r="D4475">
        <v>0.66818417044699996</v>
      </c>
    </row>
    <row r="4476" spans="1:4" x14ac:dyDescent="0.2">
      <c r="A4476" s="1">
        <v>7.06</v>
      </c>
      <c r="B4476" s="2">
        <v>0.45833333333333331</v>
      </c>
      <c r="C4476">
        <v>0.299031470676</v>
      </c>
      <c r="D4476">
        <v>0.60401714690899999</v>
      </c>
    </row>
    <row r="4477" spans="1:4" x14ac:dyDescent="0.2">
      <c r="A4477" s="1">
        <v>7.06</v>
      </c>
      <c r="B4477" s="2">
        <v>0.5</v>
      </c>
      <c r="C4477">
        <v>0.29736102668100001</v>
      </c>
      <c r="D4477">
        <v>0.556290563829</v>
      </c>
    </row>
    <row r="4478" spans="1:4" x14ac:dyDescent="0.2">
      <c r="A4478" s="1">
        <v>7.06</v>
      </c>
      <c r="B4478" s="2">
        <v>0.54166666666666663</v>
      </c>
      <c r="C4478">
        <v>0.30277906843800001</v>
      </c>
      <c r="D4478">
        <v>0.50241030326199998</v>
      </c>
    </row>
    <row r="4479" spans="1:4" x14ac:dyDescent="0.2">
      <c r="A4479" s="1">
        <v>7.06</v>
      </c>
      <c r="B4479" s="2">
        <v>0.58333333333333337</v>
      </c>
      <c r="C4479">
        <v>0.311469132225</v>
      </c>
      <c r="D4479">
        <v>0.467123913251</v>
      </c>
    </row>
    <row r="4480" spans="1:4" x14ac:dyDescent="0.2">
      <c r="A4480" s="1">
        <v>7.06</v>
      </c>
      <c r="B4480" s="2">
        <v>0.625</v>
      </c>
      <c r="C4480">
        <v>0.32571001441300002</v>
      </c>
      <c r="D4480">
        <v>0.49694448837999999</v>
      </c>
    </row>
    <row r="4481" spans="1:4" x14ac:dyDescent="0.2">
      <c r="A4481" s="1">
        <v>7.06</v>
      </c>
      <c r="B4481" s="2">
        <v>0.66666666666666663</v>
      </c>
      <c r="C4481">
        <v>0.37770334888599999</v>
      </c>
      <c r="D4481">
        <v>0.60389087242499995</v>
      </c>
    </row>
    <row r="4482" spans="1:4" x14ac:dyDescent="0.2">
      <c r="A4482" s="1">
        <v>7.06</v>
      </c>
      <c r="B4482" s="2">
        <v>0.70833333333333337</v>
      </c>
      <c r="C4482">
        <v>0.45595864187099999</v>
      </c>
      <c r="D4482">
        <v>0.80530531018499996</v>
      </c>
    </row>
    <row r="4483" spans="1:4" x14ac:dyDescent="0.2">
      <c r="A4483" s="1">
        <v>7.06</v>
      </c>
      <c r="B4483" s="2">
        <v>0.75</v>
      </c>
      <c r="C4483">
        <v>0.532085175927</v>
      </c>
      <c r="D4483">
        <v>0.83141807817400004</v>
      </c>
    </row>
    <row r="4484" spans="1:4" x14ac:dyDescent="0.2">
      <c r="A4484" s="1">
        <v>7.06</v>
      </c>
      <c r="B4484" s="2">
        <v>0.79166666666666663</v>
      </c>
      <c r="C4484">
        <v>0.54450834657199998</v>
      </c>
      <c r="D4484">
        <v>0.743932798176</v>
      </c>
    </row>
    <row r="4485" spans="1:4" x14ac:dyDescent="0.2">
      <c r="A4485" s="1">
        <v>7.06</v>
      </c>
      <c r="B4485" s="2">
        <v>0.83333333333333337</v>
      </c>
      <c r="C4485">
        <v>0.61232677042700001</v>
      </c>
      <c r="D4485">
        <v>0.65428962951199998</v>
      </c>
    </row>
    <row r="4486" spans="1:4" x14ac:dyDescent="0.2">
      <c r="A4486" s="1">
        <v>7.06</v>
      </c>
      <c r="B4486" s="2">
        <v>0.875</v>
      </c>
      <c r="C4486">
        <v>0.66078578381399999</v>
      </c>
      <c r="D4486">
        <v>0.57709367204999995</v>
      </c>
    </row>
    <row r="4487" spans="1:4" x14ac:dyDescent="0.2">
      <c r="A4487" s="1">
        <v>7.06</v>
      </c>
      <c r="B4487" s="2">
        <v>0.91666666666666663</v>
      </c>
      <c r="C4487">
        <v>0.56818049558399997</v>
      </c>
      <c r="D4487">
        <v>0.46795203082300002</v>
      </c>
    </row>
    <row r="4488" spans="1:4" x14ac:dyDescent="0.2">
      <c r="A4488" s="1">
        <v>7.06</v>
      </c>
      <c r="B4488" s="2">
        <v>0.95833333333333337</v>
      </c>
      <c r="C4488">
        <v>0.46499653643299999</v>
      </c>
      <c r="D4488">
        <v>0.35621498668200002</v>
      </c>
    </row>
    <row r="4489" spans="1:4" x14ac:dyDescent="0.2">
      <c r="A4489" s="1">
        <v>7.06</v>
      </c>
      <c r="B4489" s="3">
        <v>1</v>
      </c>
      <c r="C4489">
        <v>0.35379380158899998</v>
      </c>
      <c r="D4489">
        <v>0.23477828789300001</v>
      </c>
    </row>
    <row r="4490" spans="1:4" x14ac:dyDescent="0.2">
      <c r="A4490" s="1">
        <v>7.07</v>
      </c>
      <c r="B4490" s="2">
        <v>4.1666666666666664E-2</v>
      </c>
      <c r="C4490">
        <v>0.308087295787</v>
      </c>
      <c r="D4490">
        <v>0.182410604955</v>
      </c>
    </row>
    <row r="4491" spans="1:4" x14ac:dyDescent="0.2">
      <c r="A4491" s="1">
        <v>7.07</v>
      </c>
      <c r="B4491" s="2">
        <v>8.3333333333333329E-2</v>
      </c>
      <c r="C4491">
        <v>0.29045616937899998</v>
      </c>
      <c r="D4491">
        <v>0.16481011698299999</v>
      </c>
    </row>
    <row r="4492" spans="1:4" x14ac:dyDescent="0.2">
      <c r="A4492" s="1">
        <v>7.07</v>
      </c>
      <c r="B4492" s="2">
        <v>0.125</v>
      </c>
      <c r="C4492">
        <v>0.28594102178300002</v>
      </c>
      <c r="D4492">
        <v>0.17112278643500001</v>
      </c>
    </row>
    <row r="4493" spans="1:4" x14ac:dyDescent="0.2">
      <c r="A4493" s="1">
        <v>7.07</v>
      </c>
      <c r="B4493" s="2">
        <v>0.16666666666666666</v>
      </c>
      <c r="C4493">
        <v>0.27828662649399999</v>
      </c>
      <c r="D4493">
        <v>0.21888889571799999</v>
      </c>
    </row>
    <row r="4494" spans="1:4" x14ac:dyDescent="0.2">
      <c r="A4494" s="1">
        <v>7.07</v>
      </c>
      <c r="B4494" s="2">
        <v>0.20833333333333334</v>
      </c>
      <c r="C4494">
        <v>0.30476684843700003</v>
      </c>
      <c r="D4494">
        <v>0.41673534290699998</v>
      </c>
    </row>
    <row r="4495" spans="1:4" x14ac:dyDescent="0.2">
      <c r="A4495" s="1">
        <v>7.07</v>
      </c>
      <c r="B4495" s="2">
        <v>0.25</v>
      </c>
      <c r="C4495">
        <v>0.356344180909</v>
      </c>
      <c r="D4495">
        <v>0.79589508371899997</v>
      </c>
    </row>
    <row r="4496" spans="1:4" x14ac:dyDescent="0.2">
      <c r="A4496" s="1">
        <v>7.07</v>
      </c>
      <c r="B4496" s="2">
        <v>0.29166666666666669</v>
      </c>
      <c r="C4496">
        <v>0.41972130000399999</v>
      </c>
      <c r="D4496">
        <v>0.905883794169</v>
      </c>
    </row>
    <row r="4497" spans="1:4" x14ac:dyDescent="0.2">
      <c r="A4497" s="1">
        <v>7.07</v>
      </c>
      <c r="B4497" s="2">
        <v>0.33333333333333331</v>
      </c>
      <c r="C4497">
        <v>0.355608352721</v>
      </c>
      <c r="D4497">
        <v>0.85906048334700003</v>
      </c>
    </row>
    <row r="4498" spans="1:4" x14ac:dyDescent="0.2">
      <c r="A4498" s="1">
        <v>7.07</v>
      </c>
      <c r="B4498" s="2">
        <v>0.375</v>
      </c>
      <c r="C4498">
        <v>0.30317056621100003</v>
      </c>
      <c r="D4498">
        <v>0.77186115469000005</v>
      </c>
    </row>
    <row r="4499" spans="1:4" x14ac:dyDescent="0.2">
      <c r="A4499" s="1">
        <v>7.07</v>
      </c>
      <c r="B4499" s="2">
        <v>0.41666666666666669</v>
      </c>
      <c r="C4499">
        <v>0.29986641608100001</v>
      </c>
      <c r="D4499">
        <v>0.66894671213599999</v>
      </c>
    </row>
    <row r="4500" spans="1:4" x14ac:dyDescent="0.2">
      <c r="A4500" s="1">
        <v>7.07</v>
      </c>
      <c r="B4500" s="2">
        <v>0.45833333333333331</v>
      </c>
      <c r="C4500">
        <v>0.299031470676</v>
      </c>
      <c r="D4500">
        <v>0.60377080566899999</v>
      </c>
    </row>
    <row r="4501" spans="1:4" x14ac:dyDescent="0.2">
      <c r="A4501" s="1">
        <v>7.07</v>
      </c>
      <c r="B4501" s="2">
        <v>0.5</v>
      </c>
      <c r="C4501">
        <v>0.29736102668100001</v>
      </c>
      <c r="D4501">
        <v>0.555780011706</v>
      </c>
    </row>
    <row r="4502" spans="1:4" x14ac:dyDescent="0.2">
      <c r="A4502" s="1">
        <v>7.07</v>
      </c>
      <c r="B4502" s="2">
        <v>0.54166666666666663</v>
      </c>
      <c r="C4502">
        <v>0.30277906843800001</v>
      </c>
      <c r="D4502">
        <v>0.501526528315</v>
      </c>
    </row>
    <row r="4503" spans="1:4" x14ac:dyDescent="0.2">
      <c r="A4503" s="1">
        <v>7.07</v>
      </c>
      <c r="B4503" s="2">
        <v>0.58333333333333337</v>
      </c>
      <c r="C4503">
        <v>0.311469132225</v>
      </c>
      <c r="D4503">
        <v>0.46588703156599998</v>
      </c>
    </row>
    <row r="4504" spans="1:4" x14ac:dyDescent="0.2">
      <c r="A4504" s="1">
        <v>7.07</v>
      </c>
      <c r="B4504" s="2">
        <v>0.625</v>
      </c>
      <c r="C4504">
        <v>0.32571001441300002</v>
      </c>
      <c r="D4504">
        <v>0.495259138609</v>
      </c>
    </row>
    <row r="4505" spans="1:4" x14ac:dyDescent="0.2">
      <c r="A4505" s="1">
        <v>7.07</v>
      </c>
      <c r="B4505" s="2">
        <v>0.66666666666666663</v>
      </c>
      <c r="C4505">
        <v>0.37770334888599999</v>
      </c>
      <c r="D4505">
        <v>0.60208293794400003</v>
      </c>
    </row>
    <row r="4506" spans="1:4" x14ac:dyDescent="0.2">
      <c r="A4506" s="1">
        <v>7.07</v>
      </c>
      <c r="B4506" s="2">
        <v>0.70833333333333337</v>
      </c>
      <c r="C4506">
        <v>0.45595864187099999</v>
      </c>
      <c r="D4506">
        <v>0.80289300578800005</v>
      </c>
    </row>
    <row r="4507" spans="1:4" x14ac:dyDescent="0.2">
      <c r="A4507" s="1">
        <v>7.07</v>
      </c>
      <c r="B4507" s="2">
        <v>0.75</v>
      </c>
      <c r="C4507">
        <v>0.532085175927</v>
      </c>
      <c r="D4507">
        <v>0.83415134825000004</v>
      </c>
    </row>
    <row r="4508" spans="1:4" x14ac:dyDescent="0.2">
      <c r="A4508" s="1">
        <v>7.07</v>
      </c>
      <c r="B4508" s="2">
        <v>0.79166666666666663</v>
      </c>
      <c r="C4508">
        <v>0.54450834657199998</v>
      </c>
      <c r="D4508">
        <v>0.75190058836700002</v>
      </c>
    </row>
    <row r="4509" spans="1:4" x14ac:dyDescent="0.2">
      <c r="A4509" s="1">
        <v>7.07</v>
      </c>
      <c r="B4509" s="2">
        <v>0.83333333333333337</v>
      </c>
      <c r="C4509">
        <v>0.61232677042700001</v>
      </c>
      <c r="D4509">
        <v>0.657993367055</v>
      </c>
    </row>
    <row r="4510" spans="1:4" x14ac:dyDescent="0.2">
      <c r="A4510" s="1">
        <v>7.07</v>
      </c>
      <c r="B4510" s="2">
        <v>0.875</v>
      </c>
      <c r="C4510">
        <v>0.66078578381399999</v>
      </c>
      <c r="D4510">
        <v>0.57704197505300003</v>
      </c>
    </row>
    <row r="4511" spans="1:4" x14ac:dyDescent="0.2">
      <c r="A4511" s="1">
        <v>7.07</v>
      </c>
      <c r="B4511" s="2">
        <v>0.91666666666666663</v>
      </c>
      <c r="C4511">
        <v>0.56818049558399997</v>
      </c>
      <c r="D4511">
        <v>0.46804163694599998</v>
      </c>
    </row>
    <row r="4512" spans="1:4" x14ac:dyDescent="0.2">
      <c r="A4512" s="1">
        <v>7.07</v>
      </c>
      <c r="B4512" s="2">
        <v>0.95833333333333337</v>
      </c>
      <c r="C4512">
        <v>0.46499653643299999</v>
      </c>
      <c r="D4512">
        <v>0.35609498674099999</v>
      </c>
    </row>
    <row r="4513" spans="1:4" x14ac:dyDescent="0.2">
      <c r="A4513" s="1">
        <v>7.07</v>
      </c>
      <c r="B4513" s="3">
        <v>1</v>
      </c>
      <c r="C4513">
        <v>0.35379380158899998</v>
      </c>
      <c r="D4513">
        <v>0.23483908591800001</v>
      </c>
    </row>
    <row r="4514" spans="1:4" x14ac:dyDescent="0.2">
      <c r="A4514" s="1">
        <v>7.08</v>
      </c>
      <c r="B4514" s="2">
        <v>4.1666666666666664E-2</v>
      </c>
      <c r="C4514">
        <v>0.30828732410499998</v>
      </c>
      <c r="D4514">
        <v>0.18680421511799999</v>
      </c>
    </row>
    <row r="4515" spans="1:4" x14ac:dyDescent="0.2">
      <c r="A4515" s="1">
        <v>7.08</v>
      </c>
      <c r="B4515" s="2">
        <v>8.3333333333333329E-2</v>
      </c>
      <c r="C4515">
        <v>0.29057562096</v>
      </c>
      <c r="D4515">
        <v>0.168482573853</v>
      </c>
    </row>
    <row r="4516" spans="1:4" x14ac:dyDescent="0.2">
      <c r="A4516" s="1">
        <v>7.08</v>
      </c>
      <c r="B4516" s="2">
        <v>0.125</v>
      </c>
      <c r="C4516">
        <v>0.28604095446700001</v>
      </c>
      <c r="D4516">
        <v>0.174283341959</v>
      </c>
    </row>
    <row r="4517" spans="1:4" x14ac:dyDescent="0.2">
      <c r="A4517" s="1">
        <v>7.08</v>
      </c>
      <c r="B4517" s="2">
        <v>0.16666666666666666</v>
      </c>
      <c r="C4517">
        <v>0.27844750220100001</v>
      </c>
      <c r="D4517">
        <v>0.22637623055100001</v>
      </c>
    </row>
    <row r="4518" spans="1:4" x14ac:dyDescent="0.2">
      <c r="A4518" s="1">
        <v>7.08</v>
      </c>
      <c r="B4518" s="2">
        <v>0.20833333333333334</v>
      </c>
      <c r="C4518">
        <v>0.30506697238899999</v>
      </c>
      <c r="D4518">
        <v>0.440780598385</v>
      </c>
    </row>
    <row r="4519" spans="1:4" x14ac:dyDescent="0.2">
      <c r="A4519" s="1">
        <v>7.08</v>
      </c>
      <c r="B4519" s="2">
        <v>0.25</v>
      </c>
      <c r="C4519">
        <v>0.35694454362900002</v>
      </c>
      <c r="D4519">
        <v>0.85188332098800001</v>
      </c>
    </row>
    <row r="4520" spans="1:4" x14ac:dyDescent="0.2">
      <c r="A4520" s="1">
        <v>7.08</v>
      </c>
      <c r="B4520" s="2">
        <v>0.29166666666666669</v>
      </c>
      <c r="C4520">
        <v>0.42086567358100002</v>
      </c>
      <c r="D4520">
        <v>0.97106989992899995</v>
      </c>
    </row>
    <row r="4521" spans="1:4" x14ac:dyDescent="0.2">
      <c r="A4521" s="1">
        <v>7.08</v>
      </c>
      <c r="B4521" s="2">
        <v>0.33333333333333331</v>
      </c>
      <c r="C4521">
        <v>0.35746225833599998</v>
      </c>
      <c r="D4521">
        <v>0.923303456189</v>
      </c>
    </row>
    <row r="4522" spans="1:4" x14ac:dyDescent="0.2">
      <c r="A4522" s="1">
        <v>7.08</v>
      </c>
      <c r="B4522" s="2">
        <v>0.375</v>
      </c>
      <c r="C4522">
        <v>0.30531607762599999</v>
      </c>
      <c r="D4522">
        <v>0.82568781916699996</v>
      </c>
    </row>
    <row r="4523" spans="1:4" x14ac:dyDescent="0.2">
      <c r="A4523" s="1">
        <v>7.08</v>
      </c>
      <c r="B4523" s="2">
        <v>0.41666666666666669</v>
      </c>
      <c r="C4523">
        <v>0.30188351704799998</v>
      </c>
      <c r="D4523">
        <v>0.71522217526300003</v>
      </c>
    </row>
    <row r="4524" spans="1:4" x14ac:dyDescent="0.2">
      <c r="A4524" s="1">
        <v>7.08</v>
      </c>
      <c r="B4524" s="2">
        <v>0.45833333333333331</v>
      </c>
      <c r="C4524">
        <v>0.30079827515099999</v>
      </c>
      <c r="D4524">
        <v>0.64199077359500001</v>
      </c>
    </row>
    <row r="4525" spans="1:4" x14ac:dyDescent="0.2">
      <c r="A4525" s="1">
        <v>7.08</v>
      </c>
      <c r="B4525" s="2">
        <v>0.5</v>
      </c>
      <c r="C4525">
        <v>0.29892752507199999</v>
      </c>
      <c r="D4525">
        <v>0.58871639637600004</v>
      </c>
    </row>
    <row r="4526" spans="1:4" x14ac:dyDescent="0.2">
      <c r="A4526" s="1">
        <v>7.08</v>
      </c>
      <c r="B4526" s="2">
        <v>0.54166666666666663</v>
      </c>
      <c r="C4526">
        <v>0.30428263005900003</v>
      </c>
      <c r="D4526">
        <v>0.53019648834400002</v>
      </c>
    </row>
    <row r="4527" spans="1:4" x14ac:dyDescent="0.2">
      <c r="A4527" s="1">
        <v>7.08</v>
      </c>
      <c r="B4527" s="2">
        <v>0.58333333333333337</v>
      </c>
      <c r="C4527">
        <v>0.312752868864</v>
      </c>
      <c r="D4527">
        <v>0.492160784239</v>
      </c>
    </row>
    <row r="4528" spans="1:4" x14ac:dyDescent="0.2">
      <c r="A4528" s="1">
        <v>7.08</v>
      </c>
      <c r="B4528" s="2">
        <v>0.625</v>
      </c>
      <c r="C4528">
        <v>0.32691317431599998</v>
      </c>
      <c r="D4528">
        <v>0.52259027601499997</v>
      </c>
    </row>
    <row r="4529" spans="1:4" x14ac:dyDescent="0.2">
      <c r="A4529" s="1">
        <v>7.08</v>
      </c>
      <c r="B4529" s="2">
        <v>0.66666666666666663</v>
      </c>
      <c r="C4529">
        <v>0.37895661401500003</v>
      </c>
      <c r="D4529">
        <v>0.63667961363400005</v>
      </c>
    </row>
    <row r="4530" spans="1:4" x14ac:dyDescent="0.2">
      <c r="A4530" s="1">
        <v>7.08</v>
      </c>
      <c r="B4530" s="2">
        <v>0.70833333333333337</v>
      </c>
      <c r="C4530">
        <v>0.45731852703699999</v>
      </c>
      <c r="D4530">
        <v>0.845866008196</v>
      </c>
    </row>
    <row r="4531" spans="1:4" x14ac:dyDescent="0.2">
      <c r="A4531" s="1">
        <v>7.08</v>
      </c>
      <c r="B4531" s="2">
        <v>0.75</v>
      </c>
      <c r="C4531">
        <v>0.53387619908600004</v>
      </c>
      <c r="D4531">
        <v>0.88653944553899999</v>
      </c>
    </row>
    <row r="4532" spans="1:4" x14ac:dyDescent="0.2">
      <c r="A4532" s="1">
        <v>7.08</v>
      </c>
      <c r="B4532" s="2">
        <v>0.79166666666666663</v>
      </c>
      <c r="C4532">
        <v>0.54657366764500004</v>
      </c>
      <c r="D4532">
        <v>0.80634581221400004</v>
      </c>
    </row>
    <row r="4533" spans="1:4" x14ac:dyDescent="0.2">
      <c r="A4533" s="1">
        <v>7.08</v>
      </c>
      <c r="B4533" s="2">
        <v>0.83333333333333337</v>
      </c>
      <c r="C4533">
        <v>0.61415694619799999</v>
      </c>
      <c r="D4533">
        <v>0.71323321312200005</v>
      </c>
    </row>
    <row r="4534" spans="1:4" x14ac:dyDescent="0.2">
      <c r="A4534" s="1">
        <v>7.08</v>
      </c>
      <c r="B4534" s="2">
        <v>0.875</v>
      </c>
      <c r="C4534">
        <v>0.66231119015999995</v>
      </c>
      <c r="D4534">
        <v>0.62552491497899998</v>
      </c>
    </row>
    <row r="4535" spans="1:4" x14ac:dyDescent="0.2">
      <c r="A4535" s="1">
        <v>7.08</v>
      </c>
      <c r="B4535" s="2">
        <v>0.91666666666666663</v>
      </c>
      <c r="C4535">
        <v>0.56920751377400003</v>
      </c>
      <c r="D4535">
        <v>0.506763257769</v>
      </c>
    </row>
    <row r="4536" spans="1:4" x14ac:dyDescent="0.2">
      <c r="A4536" s="1">
        <v>7.08</v>
      </c>
      <c r="B4536" s="2">
        <v>0.95833333333333337</v>
      </c>
      <c r="C4536">
        <v>0.46562322022000002</v>
      </c>
      <c r="D4536">
        <v>0.38032869808600001</v>
      </c>
    </row>
    <row r="4537" spans="1:4" x14ac:dyDescent="0.2">
      <c r="A4537" s="1">
        <v>7.08</v>
      </c>
      <c r="B4537" s="3">
        <v>1</v>
      </c>
      <c r="C4537">
        <v>0.35412224035500001</v>
      </c>
      <c r="D4537">
        <v>0.243003652849</v>
      </c>
    </row>
    <row r="4538" spans="1:4" x14ac:dyDescent="0.2">
      <c r="A4538" s="1">
        <v>7.09</v>
      </c>
      <c r="B4538" s="2">
        <v>4.1666666666666664E-2</v>
      </c>
      <c r="C4538">
        <v>0.30828732410499998</v>
      </c>
      <c r="D4538">
        <v>0.18595723135100001</v>
      </c>
    </row>
    <row r="4539" spans="1:4" x14ac:dyDescent="0.2">
      <c r="A4539" s="1">
        <v>7.09</v>
      </c>
      <c r="B4539" s="2">
        <v>8.3333333333333329E-2</v>
      </c>
      <c r="C4539">
        <v>0.29057562096</v>
      </c>
      <c r="D4539">
        <v>0.16761101006199999</v>
      </c>
    </row>
    <row r="4540" spans="1:4" x14ac:dyDescent="0.2">
      <c r="A4540" s="1">
        <v>7.09</v>
      </c>
      <c r="B4540" s="2">
        <v>0.125</v>
      </c>
      <c r="C4540">
        <v>0.28604095446700001</v>
      </c>
      <c r="D4540">
        <v>0.17403277341500001</v>
      </c>
    </row>
    <row r="4541" spans="1:4" x14ac:dyDescent="0.2">
      <c r="A4541" s="1">
        <v>7.09</v>
      </c>
      <c r="B4541" s="2">
        <v>0.16666666666666666</v>
      </c>
      <c r="C4541">
        <v>0.27844750220100001</v>
      </c>
      <c r="D4541">
        <v>0.226030528801</v>
      </c>
    </row>
    <row r="4542" spans="1:4" x14ac:dyDescent="0.2">
      <c r="A4542" s="1">
        <v>7.09</v>
      </c>
      <c r="B4542" s="2">
        <v>0.20833333333333334</v>
      </c>
      <c r="C4542">
        <v>0.30506697238899999</v>
      </c>
      <c r="D4542">
        <v>0.44009306592500003</v>
      </c>
    </row>
    <row r="4543" spans="1:4" x14ac:dyDescent="0.2">
      <c r="A4543" s="1">
        <v>7.09</v>
      </c>
      <c r="B4543" s="2">
        <v>0.25</v>
      </c>
      <c r="C4543">
        <v>0.35694454362900002</v>
      </c>
      <c r="D4543">
        <v>0.85129043975300001</v>
      </c>
    </row>
    <row r="4544" spans="1:4" x14ac:dyDescent="0.2">
      <c r="A4544" s="1">
        <v>7.09</v>
      </c>
      <c r="B4544" s="2">
        <v>0.29166666666666669</v>
      </c>
      <c r="C4544">
        <v>0.42086567358100002</v>
      </c>
      <c r="D4544">
        <v>0.97041717414899997</v>
      </c>
    </row>
    <row r="4545" spans="1:4" x14ac:dyDescent="0.2">
      <c r="A4545" s="1">
        <v>7.09</v>
      </c>
      <c r="B4545" s="2">
        <v>0.33333333333333331</v>
      </c>
      <c r="C4545">
        <v>0.35746225833599998</v>
      </c>
      <c r="D4545">
        <v>0.92297425070500005</v>
      </c>
    </row>
    <row r="4546" spans="1:4" x14ac:dyDescent="0.2">
      <c r="A4546" s="1">
        <v>7.09</v>
      </c>
      <c r="B4546" s="2">
        <v>0.375</v>
      </c>
      <c r="C4546">
        <v>0.30531607762599999</v>
      </c>
      <c r="D4546">
        <v>0.82527440947999997</v>
      </c>
    </row>
    <row r="4547" spans="1:4" x14ac:dyDescent="0.2">
      <c r="A4547" s="1">
        <v>7.09</v>
      </c>
      <c r="B4547" s="2">
        <v>0.41666666666666669</v>
      </c>
      <c r="C4547">
        <v>0.30188351704799998</v>
      </c>
      <c r="D4547">
        <v>0.71505392058200001</v>
      </c>
    </row>
    <row r="4548" spans="1:4" x14ac:dyDescent="0.2">
      <c r="A4548" s="1">
        <v>7.09</v>
      </c>
      <c r="B4548" s="2">
        <v>0.45833333333333331</v>
      </c>
      <c r="C4548">
        <v>0.30079827515099999</v>
      </c>
      <c r="D4548">
        <v>0.64217945048000002</v>
      </c>
    </row>
    <row r="4549" spans="1:4" x14ac:dyDescent="0.2">
      <c r="A4549" s="1">
        <v>7.09</v>
      </c>
      <c r="B4549" s="2">
        <v>0.5</v>
      </c>
      <c r="C4549">
        <v>0.29892752507199999</v>
      </c>
      <c r="D4549">
        <v>0.58885696007699995</v>
      </c>
    </row>
    <row r="4550" spans="1:4" x14ac:dyDescent="0.2">
      <c r="A4550" s="1">
        <v>7.09</v>
      </c>
      <c r="B4550" s="2">
        <v>0.54166666666666663</v>
      </c>
      <c r="C4550">
        <v>0.30428263005900003</v>
      </c>
      <c r="D4550">
        <v>0.53035893358899999</v>
      </c>
    </row>
    <row r="4551" spans="1:4" x14ac:dyDescent="0.2">
      <c r="A4551" s="1">
        <v>7.09</v>
      </c>
      <c r="B4551" s="2">
        <v>0.58333333333333337</v>
      </c>
      <c r="C4551">
        <v>0.312752868864</v>
      </c>
      <c r="D4551">
        <v>0.49289787176299998</v>
      </c>
    </row>
    <row r="4552" spans="1:4" x14ac:dyDescent="0.2">
      <c r="A4552" s="1">
        <v>7.09</v>
      </c>
      <c r="B4552" s="2">
        <v>0.625</v>
      </c>
      <c r="C4552">
        <v>0.32691317431599998</v>
      </c>
      <c r="D4552">
        <v>0.52268477065800001</v>
      </c>
    </row>
    <row r="4553" spans="1:4" x14ac:dyDescent="0.2">
      <c r="A4553" s="1">
        <v>7.09</v>
      </c>
      <c r="B4553" s="2">
        <v>0.66666666666666663</v>
      </c>
      <c r="C4553">
        <v>0.37895661401500003</v>
      </c>
      <c r="D4553">
        <v>0.63688889560999995</v>
      </c>
    </row>
    <row r="4554" spans="1:4" x14ac:dyDescent="0.2">
      <c r="A4554" s="1">
        <v>7.09</v>
      </c>
      <c r="B4554" s="2">
        <v>0.70833333333333337</v>
      </c>
      <c r="C4554">
        <v>0.45731852703699999</v>
      </c>
      <c r="D4554">
        <v>0.846532553917</v>
      </c>
    </row>
    <row r="4555" spans="1:4" x14ac:dyDescent="0.2">
      <c r="A4555" s="1">
        <v>7.09</v>
      </c>
      <c r="B4555" s="2">
        <v>0.75</v>
      </c>
      <c r="C4555">
        <v>0.53387619908600004</v>
      </c>
      <c r="D4555">
        <v>0.88737749100600005</v>
      </c>
    </row>
    <row r="4556" spans="1:4" x14ac:dyDescent="0.2">
      <c r="A4556" s="1">
        <v>7.09</v>
      </c>
      <c r="B4556" s="2">
        <v>0.79166666666666663</v>
      </c>
      <c r="C4556">
        <v>0.54657366764500004</v>
      </c>
      <c r="D4556">
        <v>0.80709804329799995</v>
      </c>
    </row>
    <row r="4557" spans="1:4" x14ac:dyDescent="0.2">
      <c r="A4557" s="1">
        <v>7.09</v>
      </c>
      <c r="B4557" s="2">
        <v>0.83333333333333337</v>
      </c>
      <c r="C4557">
        <v>0.61415694619799999</v>
      </c>
      <c r="D4557">
        <v>0.71360374553799999</v>
      </c>
    </row>
    <row r="4558" spans="1:4" x14ac:dyDescent="0.2">
      <c r="A4558" s="1">
        <v>7.09</v>
      </c>
      <c r="B4558" s="2">
        <v>0.875</v>
      </c>
      <c r="C4558">
        <v>0.66231119015999995</v>
      </c>
      <c r="D4558">
        <v>0.62551292726800001</v>
      </c>
    </row>
    <row r="4559" spans="1:4" x14ac:dyDescent="0.2">
      <c r="A4559" s="1">
        <v>7.09</v>
      </c>
      <c r="B4559" s="2">
        <v>0.91666666666666663</v>
      </c>
      <c r="C4559">
        <v>0.56920751377400003</v>
      </c>
      <c r="D4559">
        <v>0.506580185819</v>
      </c>
    </row>
    <row r="4560" spans="1:4" x14ac:dyDescent="0.2">
      <c r="A4560" s="1">
        <v>7.09</v>
      </c>
      <c r="B4560" s="2">
        <v>0.95833333333333337</v>
      </c>
      <c r="C4560">
        <v>0.46562322022000002</v>
      </c>
      <c r="D4560">
        <v>0.379836912611</v>
      </c>
    </row>
    <row r="4561" spans="1:4" x14ac:dyDescent="0.2">
      <c r="A4561" s="1">
        <v>7.09</v>
      </c>
      <c r="B4561" s="3">
        <v>1</v>
      </c>
      <c r="C4561">
        <v>0.35412224035500001</v>
      </c>
      <c r="D4561">
        <v>0.24225798134400001</v>
      </c>
    </row>
    <row r="4562" spans="1:4" x14ac:dyDescent="0.2">
      <c r="A4562" s="1">
        <v>7.1</v>
      </c>
      <c r="B4562" s="2">
        <v>4.1666666666666664E-2</v>
      </c>
      <c r="C4562">
        <v>0.308087295787</v>
      </c>
      <c r="D4562">
        <v>0.180686247419</v>
      </c>
    </row>
    <row r="4563" spans="1:4" x14ac:dyDescent="0.2">
      <c r="A4563" s="1">
        <v>7.1</v>
      </c>
      <c r="B4563" s="2">
        <v>8.3333333333333329E-2</v>
      </c>
      <c r="C4563">
        <v>0.29045616937899998</v>
      </c>
      <c r="D4563">
        <v>0.16312571955499999</v>
      </c>
    </row>
    <row r="4564" spans="1:4" x14ac:dyDescent="0.2">
      <c r="A4564" s="1">
        <v>7.1</v>
      </c>
      <c r="B4564" s="2">
        <v>0.125</v>
      </c>
      <c r="C4564">
        <v>0.28594102178300002</v>
      </c>
      <c r="D4564">
        <v>0.16842772998800001</v>
      </c>
    </row>
    <row r="4565" spans="1:4" x14ac:dyDescent="0.2">
      <c r="A4565" s="1">
        <v>7.1</v>
      </c>
      <c r="B4565" s="2">
        <v>0.16666666666666666</v>
      </c>
      <c r="C4565">
        <v>0.27828662649399999</v>
      </c>
      <c r="D4565">
        <v>0.21625290795400001</v>
      </c>
    </row>
    <row r="4566" spans="1:4" x14ac:dyDescent="0.2">
      <c r="A4566" s="1">
        <v>7.1</v>
      </c>
      <c r="B4566" s="2">
        <v>0.20833333333333334</v>
      </c>
      <c r="C4566">
        <v>0.30476684843700003</v>
      </c>
      <c r="D4566">
        <v>0.41400241068900001</v>
      </c>
    </row>
    <row r="4567" spans="1:4" x14ac:dyDescent="0.2">
      <c r="A4567" s="1">
        <v>7.1</v>
      </c>
      <c r="B4567" s="2">
        <v>0.25</v>
      </c>
      <c r="C4567">
        <v>0.356344180909</v>
      </c>
      <c r="D4567">
        <v>0.79269320096999996</v>
      </c>
    </row>
    <row r="4568" spans="1:4" x14ac:dyDescent="0.2">
      <c r="A4568" s="1">
        <v>7.1</v>
      </c>
      <c r="B4568" s="2">
        <v>0.29166666666666669</v>
      </c>
      <c r="C4568">
        <v>0.41972130000399999</v>
      </c>
      <c r="D4568">
        <v>0.90308558797899996</v>
      </c>
    </row>
    <row r="4569" spans="1:4" x14ac:dyDescent="0.2">
      <c r="A4569" s="1">
        <v>7.1</v>
      </c>
      <c r="B4569" s="2">
        <v>0.33333333333333331</v>
      </c>
      <c r="C4569">
        <v>0.355608352721</v>
      </c>
      <c r="D4569">
        <v>0.85665343317200005</v>
      </c>
    </row>
    <row r="4570" spans="1:4" x14ac:dyDescent="0.2">
      <c r="A4570" s="1">
        <v>7.1</v>
      </c>
      <c r="B4570" s="2">
        <v>0.375</v>
      </c>
      <c r="C4570">
        <v>0.30317056621100003</v>
      </c>
      <c r="D4570">
        <v>0.76751650257299997</v>
      </c>
    </row>
    <row r="4571" spans="1:4" x14ac:dyDescent="0.2">
      <c r="A4571" s="1">
        <v>7.1</v>
      </c>
      <c r="B4571" s="2">
        <v>0.41666666666666669</v>
      </c>
      <c r="C4571">
        <v>0.29986641608100001</v>
      </c>
      <c r="D4571">
        <v>0.670030381959</v>
      </c>
    </row>
    <row r="4572" spans="1:4" x14ac:dyDescent="0.2">
      <c r="A4572" s="1">
        <v>7.1</v>
      </c>
      <c r="B4572" s="2">
        <v>0.45833333333333331</v>
      </c>
      <c r="C4572">
        <v>0.299031470676</v>
      </c>
      <c r="D4572">
        <v>0.60612849613499997</v>
      </c>
    </row>
    <row r="4573" spans="1:4" x14ac:dyDescent="0.2">
      <c r="A4573" s="1">
        <v>7.1</v>
      </c>
      <c r="B4573" s="2">
        <v>0.5</v>
      </c>
      <c r="C4573">
        <v>0.29736102668100001</v>
      </c>
      <c r="D4573">
        <v>0.55602999707199996</v>
      </c>
    </row>
    <row r="4574" spans="1:4" x14ac:dyDescent="0.2">
      <c r="A4574" s="1">
        <v>7.1</v>
      </c>
      <c r="B4574" s="2">
        <v>0.54166666666666663</v>
      </c>
      <c r="C4574">
        <v>0.30277906843800001</v>
      </c>
      <c r="D4574">
        <v>0.50351720894600005</v>
      </c>
    </row>
    <row r="4575" spans="1:4" x14ac:dyDescent="0.2">
      <c r="A4575" s="1">
        <v>7.1</v>
      </c>
      <c r="B4575" s="2">
        <v>0.58333333333333337</v>
      </c>
      <c r="C4575">
        <v>0.311469132225</v>
      </c>
      <c r="D4575">
        <v>0.46899092883299998</v>
      </c>
    </row>
    <row r="4576" spans="1:4" x14ac:dyDescent="0.2">
      <c r="A4576" s="1">
        <v>7.1</v>
      </c>
      <c r="B4576" s="2">
        <v>0.625</v>
      </c>
      <c r="C4576">
        <v>0.32571001441300002</v>
      </c>
      <c r="D4576">
        <v>0.49867212557599999</v>
      </c>
    </row>
    <row r="4577" spans="1:4" x14ac:dyDescent="0.2">
      <c r="A4577" s="1">
        <v>7.1</v>
      </c>
      <c r="B4577" s="2">
        <v>0.66666666666666663</v>
      </c>
      <c r="C4577">
        <v>0.37770334888599999</v>
      </c>
      <c r="D4577">
        <v>0.60804620726600001</v>
      </c>
    </row>
    <row r="4578" spans="1:4" x14ac:dyDescent="0.2">
      <c r="A4578" s="1">
        <v>7.1</v>
      </c>
      <c r="B4578" s="2">
        <v>0.70833333333333337</v>
      </c>
      <c r="C4578">
        <v>0.45595864187099999</v>
      </c>
      <c r="D4578">
        <v>0.81237157935799997</v>
      </c>
    </row>
    <row r="4579" spans="1:4" x14ac:dyDescent="0.2">
      <c r="A4579" s="1">
        <v>7.1</v>
      </c>
      <c r="B4579" s="2">
        <v>0.75</v>
      </c>
      <c r="C4579">
        <v>0.532085175927</v>
      </c>
      <c r="D4579">
        <v>0.84115711134000004</v>
      </c>
    </row>
    <row r="4580" spans="1:4" x14ac:dyDescent="0.2">
      <c r="A4580" s="1">
        <v>7.1</v>
      </c>
      <c r="B4580" s="2">
        <v>0.79166666666666663</v>
      </c>
      <c r="C4580">
        <v>0.54450834657199998</v>
      </c>
      <c r="D4580">
        <v>0.75012240578800005</v>
      </c>
    </row>
    <row r="4581" spans="1:4" x14ac:dyDescent="0.2">
      <c r="A4581" s="1">
        <v>7.1</v>
      </c>
      <c r="B4581" s="2">
        <v>0.83333333333333337</v>
      </c>
      <c r="C4581">
        <v>0.61232677042700001</v>
      </c>
      <c r="D4581">
        <v>0.65664731646200003</v>
      </c>
    </row>
    <row r="4582" spans="1:4" x14ac:dyDescent="0.2">
      <c r="A4582" s="1">
        <v>7.1</v>
      </c>
      <c r="B4582" s="2">
        <v>0.875</v>
      </c>
      <c r="C4582">
        <v>0.66078578381399999</v>
      </c>
      <c r="D4582">
        <v>0.57881617453900003</v>
      </c>
    </row>
    <row r="4583" spans="1:4" x14ac:dyDescent="0.2">
      <c r="A4583" s="1">
        <v>7.1</v>
      </c>
      <c r="B4583" s="2">
        <v>0.91666666666666663</v>
      </c>
      <c r="C4583">
        <v>0.56818049558399997</v>
      </c>
      <c r="D4583">
        <v>0.469475471496</v>
      </c>
    </row>
    <row r="4584" spans="1:4" x14ac:dyDescent="0.2">
      <c r="A4584" s="1">
        <v>7.1</v>
      </c>
      <c r="B4584" s="2">
        <v>0.95833333333333337</v>
      </c>
      <c r="C4584">
        <v>0.46499653643299999</v>
      </c>
      <c r="D4584">
        <v>0.35723351561700001</v>
      </c>
    </row>
    <row r="4585" spans="1:4" x14ac:dyDescent="0.2">
      <c r="A4585" s="1">
        <v>7.1</v>
      </c>
      <c r="B4585" s="3">
        <v>1</v>
      </c>
      <c r="C4585">
        <v>0.35379380158899998</v>
      </c>
      <c r="D4585">
        <v>0.23606043361599999</v>
      </c>
    </row>
    <row r="4586" spans="1:4" x14ac:dyDescent="0.2">
      <c r="A4586" s="1">
        <v>7.11</v>
      </c>
      <c r="B4586" s="2">
        <v>4.1666666666666664E-2</v>
      </c>
      <c r="C4586">
        <v>0.308087295787</v>
      </c>
      <c r="D4586">
        <v>0.18365386507299999</v>
      </c>
    </row>
    <row r="4587" spans="1:4" x14ac:dyDescent="0.2">
      <c r="A4587" s="1">
        <v>7.11</v>
      </c>
      <c r="B4587" s="2">
        <v>8.3333333333333329E-2</v>
      </c>
      <c r="C4587">
        <v>0.29045616937899998</v>
      </c>
      <c r="D4587">
        <v>0.16587899894899999</v>
      </c>
    </row>
    <row r="4588" spans="1:4" x14ac:dyDescent="0.2">
      <c r="A4588" s="1">
        <v>7.11</v>
      </c>
      <c r="B4588" s="2">
        <v>0.125</v>
      </c>
      <c r="C4588">
        <v>0.28594102178300002</v>
      </c>
      <c r="D4588">
        <v>0.17104560649299999</v>
      </c>
    </row>
    <row r="4589" spans="1:4" x14ac:dyDescent="0.2">
      <c r="A4589" s="1">
        <v>7.11</v>
      </c>
      <c r="B4589" s="2">
        <v>0.16666666666666666</v>
      </c>
      <c r="C4589">
        <v>0.27828662649399999</v>
      </c>
      <c r="D4589">
        <v>0.21876977228</v>
      </c>
    </row>
    <row r="4590" spans="1:4" x14ac:dyDescent="0.2">
      <c r="A4590" s="1">
        <v>7.11</v>
      </c>
      <c r="B4590" s="2">
        <v>0.20833333333333334</v>
      </c>
      <c r="C4590">
        <v>0.30476684843700003</v>
      </c>
      <c r="D4590">
        <v>0.41640944709599997</v>
      </c>
    </row>
    <row r="4591" spans="1:4" x14ac:dyDescent="0.2">
      <c r="A4591" s="1">
        <v>7.11</v>
      </c>
      <c r="B4591" s="2">
        <v>0.25</v>
      </c>
      <c r="C4591">
        <v>0.356344180909</v>
      </c>
      <c r="D4591">
        <v>0.79488821098499995</v>
      </c>
    </row>
    <row r="4592" spans="1:4" x14ac:dyDescent="0.2">
      <c r="A4592" s="1">
        <v>7.11</v>
      </c>
      <c r="B4592" s="2">
        <v>0.29166666666666669</v>
      </c>
      <c r="C4592">
        <v>0.41972130000399999</v>
      </c>
      <c r="D4592">
        <v>0.904818869942</v>
      </c>
    </row>
    <row r="4593" spans="1:4" x14ac:dyDescent="0.2">
      <c r="A4593" s="1">
        <v>7.11</v>
      </c>
      <c r="B4593" s="2">
        <v>0.33333333333333331</v>
      </c>
      <c r="C4593">
        <v>0.355608352721</v>
      </c>
      <c r="D4593">
        <v>0.85788142054899996</v>
      </c>
    </row>
    <row r="4594" spans="1:4" x14ac:dyDescent="0.2">
      <c r="A4594" s="1">
        <v>7.11</v>
      </c>
      <c r="B4594" s="2">
        <v>0.375</v>
      </c>
      <c r="C4594">
        <v>0.30317056621100003</v>
      </c>
      <c r="D4594">
        <v>0.76829387228799995</v>
      </c>
    </row>
    <row r="4595" spans="1:4" x14ac:dyDescent="0.2">
      <c r="A4595" s="1">
        <v>7.11</v>
      </c>
      <c r="B4595" s="2">
        <v>0.41666666666666669</v>
      </c>
      <c r="C4595">
        <v>0.29986641608100001</v>
      </c>
      <c r="D4595">
        <v>0.66760232853000001</v>
      </c>
    </row>
    <row r="4596" spans="1:4" x14ac:dyDescent="0.2">
      <c r="A4596" s="1">
        <v>7.11</v>
      </c>
      <c r="B4596" s="2">
        <v>0.45833333333333331</v>
      </c>
      <c r="C4596">
        <v>0.299031470676</v>
      </c>
      <c r="D4596">
        <v>0.60341887239699998</v>
      </c>
    </row>
    <row r="4597" spans="1:4" x14ac:dyDescent="0.2">
      <c r="A4597" s="1">
        <v>7.11</v>
      </c>
      <c r="B4597" s="2">
        <v>0.5</v>
      </c>
      <c r="C4597">
        <v>0.29736102668100001</v>
      </c>
      <c r="D4597">
        <v>0.55563515990099999</v>
      </c>
    </row>
    <row r="4598" spans="1:4" x14ac:dyDescent="0.2">
      <c r="A4598" s="1">
        <v>7.11</v>
      </c>
      <c r="B4598" s="2">
        <v>0.54166666666666663</v>
      </c>
      <c r="C4598">
        <v>0.30277906843800001</v>
      </c>
      <c r="D4598">
        <v>0.50162102131200004</v>
      </c>
    </row>
    <row r="4599" spans="1:4" x14ac:dyDescent="0.2">
      <c r="A4599" s="1">
        <v>7.11</v>
      </c>
      <c r="B4599" s="2">
        <v>0.58333333333333337</v>
      </c>
      <c r="C4599">
        <v>0.311469132225</v>
      </c>
      <c r="D4599">
        <v>0.46610912710800001</v>
      </c>
    </row>
    <row r="4600" spans="1:4" x14ac:dyDescent="0.2">
      <c r="A4600" s="1">
        <v>7.11</v>
      </c>
      <c r="B4600" s="2">
        <v>0.625</v>
      </c>
      <c r="C4600">
        <v>0.32571001441300002</v>
      </c>
      <c r="D4600">
        <v>0.49611636633299999</v>
      </c>
    </row>
    <row r="4601" spans="1:4" x14ac:dyDescent="0.2">
      <c r="A4601" s="1">
        <v>7.11</v>
      </c>
      <c r="B4601" s="2">
        <v>0.66666666666666663</v>
      </c>
      <c r="C4601">
        <v>0.37770334888599999</v>
      </c>
      <c r="D4601">
        <v>0.60234628145299995</v>
      </c>
    </row>
    <row r="4602" spans="1:4" x14ac:dyDescent="0.2">
      <c r="A4602" s="1">
        <v>7.11</v>
      </c>
      <c r="B4602" s="2">
        <v>0.70833333333333337</v>
      </c>
      <c r="C4602">
        <v>0.45595864187099999</v>
      </c>
      <c r="D4602">
        <v>0.80307957145099995</v>
      </c>
    </row>
    <row r="4603" spans="1:4" x14ac:dyDescent="0.2">
      <c r="A4603" s="1">
        <v>7.11</v>
      </c>
      <c r="B4603" s="2">
        <v>0.75</v>
      </c>
      <c r="C4603">
        <v>0.532085175927</v>
      </c>
      <c r="D4603">
        <v>0.82957863839099999</v>
      </c>
    </row>
    <row r="4604" spans="1:4" x14ac:dyDescent="0.2">
      <c r="A4604" s="1">
        <v>7.11</v>
      </c>
      <c r="B4604" s="2">
        <v>0.79166666666666663</v>
      </c>
      <c r="C4604">
        <v>0.54450834657199998</v>
      </c>
      <c r="D4604">
        <v>0.74195596204600001</v>
      </c>
    </row>
    <row r="4605" spans="1:4" x14ac:dyDescent="0.2">
      <c r="A4605" s="1">
        <v>7.11</v>
      </c>
      <c r="B4605" s="2">
        <v>0.83333333333333337</v>
      </c>
      <c r="C4605">
        <v>0.61232677042700001</v>
      </c>
      <c r="D4605">
        <v>0.65174413372999995</v>
      </c>
    </row>
    <row r="4606" spans="1:4" x14ac:dyDescent="0.2">
      <c r="A4606" s="1">
        <v>7.11</v>
      </c>
      <c r="B4606" s="2">
        <v>0.875</v>
      </c>
      <c r="C4606">
        <v>0.66078578381399999</v>
      </c>
      <c r="D4606">
        <v>0.574194123976</v>
      </c>
    </row>
    <row r="4607" spans="1:4" x14ac:dyDescent="0.2">
      <c r="A4607" s="1">
        <v>7.11</v>
      </c>
      <c r="B4607" s="2">
        <v>0.91666666666666663</v>
      </c>
      <c r="C4607">
        <v>0.56818049558399997</v>
      </c>
      <c r="D4607">
        <v>0.46522196813</v>
      </c>
    </row>
    <row r="4608" spans="1:4" x14ac:dyDescent="0.2">
      <c r="A4608" s="1">
        <v>7.11</v>
      </c>
      <c r="B4608" s="2">
        <v>0.95833333333333337</v>
      </c>
      <c r="C4608">
        <v>0.46499653643299999</v>
      </c>
      <c r="D4608">
        <v>0.35318910149799998</v>
      </c>
    </row>
    <row r="4609" spans="1:4" x14ac:dyDescent="0.2">
      <c r="A4609" s="1">
        <v>7.11</v>
      </c>
      <c r="B4609" s="3">
        <v>1</v>
      </c>
      <c r="C4609">
        <v>0.35379380158899998</v>
      </c>
      <c r="D4609">
        <v>0.232087930006</v>
      </c>
    </row>
    <row r="4610" spans="1:4" x14ac:dyDescent="0.2">
      <c r="A4610" s="1">
        <v>7.12</v>
      </c>
      <c r="B4610" s="2">
        <v>4.1666666666666664E-2</v>
      </c>
      <c r="C4610">
        <v>0.308087295787</v>
      </c>
      <c r="D4610">
        <v>0.17973214973400001</v>
      </c>
    </row>
    <row r="4611" spans="1:4" x14ac:dyDescent="0.2">
      <c r="A4611" s="1">
        <v>7.12</v>
      </c>
      <c r="B4611" s="2">
        <v>8.3333333333333329E-2</v>
      </c>
      <c r="C4611">
        <v>0.29045616937899998</v>
      </c>
      <c r="D4611">
        <v>0.162731271324</v>
      </c>
    </row>
    <row r="4612" spans="1:4" x14ac:dyDescent="0.2">
      <c r="A4612" s="1">
        <v>7.12</v>
      </c>
      <c r="B4612" s="2">
        <v>0.125</v>
      </c>
      <c r="C4612">
        <v>0.28594102178300002</v>
      </c>
      <c r="D4612">
        <v>0.16826402391</v>
      </c>
    </row>
    <row r="4613" spans="1:4" x14ac:dyDescent="0.2">
      <c r="A4613" s="1">
        <v>7.12</v>
      </c>
      <c r="B4613" s="2">
        <v>0.16666666666666666</v>
      </c>
      <c r="C4613">
        <v>0.27828662649399999</v>
      </c>
      <c r="D4613">
        <v>0.21574746019999999</v>
      </c>
    </row>
    <row r="4614" spans="1:4" x14ac:dyDescent="0.2">
      <c r="A4614" s="1">
        <v>7.12</v>
      </c>
      <c r="B4614" s="2">
        <v>0.20833333333333334</v>
      </c>
      <c r="C4614">
        <v>0.30476684843700003</v>
      </c>
      <c r="D4614">
        <v>0.41343069500899998</v>
      </c>
    </row>
    <row r="4615" spans="1:4" x14ac:dyDescent="0.2">
      <c r="A4615" s="1">
        <v>7.12</v>
      </c>
      <c r="B4615" s="2">
        <v>0.25</v>
      </c>
      <c r="C4615">
        <v>0.356344180909</v>
      </c>
      <c r="D4615">
        <v>0.79110361893500003</v>
      </c>
    </row>
    <row r="4616" spans="1:4" x14ac:dyDescent="0.2">
      <c r="A4616" s="1">
        <v>7.12</v>
      </c>
      <c r="B4616" s="2">
        <v>0.29166666666666669</v>
      </c>
      <c r="C4616">
        <v>0.41972130000399999</v>
      </c>
      <c r="D4616">
        <v>0.90156205711199999</v>
      </c>
    </row>
    <row r="4617" spans="1:4" x14ac:dyDescent="0.2">
      <c r="A4617" s="1">
        <v>7.12</v>
      </c>
      <c r="B4617" s="2">
        <v>0.33333333333333331</v>
      </c>
      <c r="C4617">
        <v>0.355608352721</v>
      </c>
      <c r="D4617">
        <v>0.85498784466</v>
      </c>
    </row>
    <row r="4618" spans="1:4" x14ac:dyDescent="0.2">
      <c r="A4618" s="1">
        <v>7.12</v>
      </c>
      <c r="B4618" s="2">
        <v>0.375</v>
      </c>
      <c r="C4618">
        <v>0.30317056621100003</v>
      </c>
      <c r="D4618">
        <v>0.76626662744600005</v>
      </c>
    </row>
    <row r="4619" spans="1:4" x14ac:dyDescent="0.2">
      <c r="A4619" s="1">
        <v>7.12</v>
      </c>
      <c r="B4619" s="2">
        <v>0.41666666666666669</v>
      </c>
      <c r="C4619">
        <v>0.29986641608100001</v>
      </c>
      <c r="D4619">
        <v>0.664546819377</v>
      </c>
    </row>
    <row r="4620" spans="1:4" x14ac:dyDescent="0.2">
      <c r="A4620" s="1">
        <v>7.12</v>
      </c>
      <c r="B4620" s="2">
        <v>0.45833333333333331</v>
      </c>
      <c r="C4620">
        <v>0.299031470676</v>
      </c>
      <c r="D4620">
        <v>0.60027001198499996</v>
      </c>
    </row>
    <row r="4621" spans="1:4" x14ac:dyDescent="0.2">
      <c r="A4621" s="1">
        <v>7.12</v>
      </c>
      <c r="B4621" s="2">
        <v>0.5</v>
      </c>
      <c r="C4621">
        <v>0.29736102668100001</v>
      </c>
      <c r="D4621">
        <v>0.55242164045099995</v>
      </c>
    </row>
    <row r="4622" spans="1:4" x14ac:dyDescent="0.2">
      <c r="A4622" s="1">
        <v>7.12</v>
      </c>
      <c r="B4622" s="2">
        <v>0.54166666666666663</v>
      </c>
      <c r="C4622">
        <v>0.30277906843800001</v>
      </c>
      <c r="D4622">
        <v>0.49824381757399999</v>
      </c>
    </row>
    <row r="4623" spans="1:4" x14ac:dyDescent="0.2">
      <c r="A4623" s="1">
        <v>7.12</v>
      </c>
      <c r="B4623" s="2">
        <v>0.58333333333333337</v>
      </c>
      <c r="C4623">
        <v>0.311469132225</v>
      </c>
      <c r="D4623">
        <v>0.46229037773300002</v>
      </c>
    </row>
    <row r="4624" spans="1:4" x14ac:dyDescent="0.2">
      <c r="A4624" s="1">
        <v>7.12</v>
      </c>
      <c r="B4624" s="2">
        <v>0.625</v>
      </c>
      <c r="C4624">
        <v>0.32571001441300002</v>
      </c>
      <c r="D4624">
        <v>0.49218507885399998</v>
      </c>
    </row>
    <row r="4625" spans="1:4" x14ac:dyDescent="0.2">
      <c r="A4625" s="1">
        <v>7.12</v>
      </c>
      <c r="B4625" s="2">
        <v>0.66666666666666663</v>
      </c>
      <c r="C4625">
        <v>0.37770334888599999</v>
      </c>
      <c r="D4625">
        <v>0.59827305759399996</v>
      </c>
    </row>
    <row r="4626" spans="1:4" x14ac:dyDescent="0.2">
      <c r="A4626" s="1">
        <v>7.12</v>
      </c>
      <c r="B4626" s="2">
        <v>0.70833333333333337</v>
      </c>
      <c r="C4626">
        <v>0.45595864187099999</v>
      </c>
      <c r="D4626">
        <v>0.79792999569699996</v>
      </c>
    </row>
    <row r="4627" spans="1:4" x14ac:dyDescent="0.2">
      <c r="A4627" s="1">
        <v>7.12</v>
      </c>
      <c r="B4627" s="2">
        <v>0.75</v>
      </c>
      <c r="C4627">
        <v>0.532085175927</v>
      </c>
      <c r="D4627">
        <v>0.82460485862300004</v>
      </c>
    </row>
    <row r="4628" spans="1:4" x14ac:dyDescent="0.2">
      <c r="A4628" s="1">
        <v>7.12</v>
      </c>
      <c r="B4628" s="2">
        <v>0.79166666666666663</v>
      </c>
      <c r="C4628">
        <v>0.54450834657199998</v>
      </c>
      <c r="D4628">
        <v>0.73913509077600004</v>
      </c>
    </row>
    <row r="4629" spans="1:4" x14ac:dyDescent="0.2">
      <c r="A4629" s="1">
        <v>7.12</v>
      </c>
      <c r="B4629" s="2">
        <v>0.83333333333333337</v>
      </c>
      <c r="C4629">
        <v>0.61232677042700001</v>
      </c>
      <c r="D4629">
        <v>0.65322728753600001</v>
      </c>
    </row>
    <row r="4630" spans="1:4" x14ac:dyDescent="0.2">
      <c r="A4630" s="1">
        <v>7.12</v>
      </c>
      <c r="B4630" s="2">
        <v>0.875</v>
      </c>
      <c r="C4630">
        <v>0.66078578381399999</v>
      </c>
      <c r="D4630">
        <v>0.57813786263400002</v>
      </c>
    </row>
    <row r="4631" spans="1:4" x14ac:dyDescent="0.2">
      <c r="A4631" s="1">
        <v>7.12</v>
      </c>
      <c r="B4631" s="2">
        <v>0.91666666666666663</v>
      </c>
      <c r="C4631">
        <v>0.56818049558399997</v>
      </c>
      <c r="D4631">
        <v>0.471273248049</v>
      </c>
    </row>
    <row r="4632" spans="1:4" x14ac:dyDescent="0.2">
      <c r="A4632" s="1">
        <v>7.12</v>
      </c>
      <c r="B4632" s="2">
        <v>0.95833333333333337</v>
      </c>
      <c r="C4632">
        <v>0.46499653643299999</v>
      </c>
      <c r="D4632">
        <v>0.35568881273300001</v>
      </c>
    </row>
    <row r="4633" spans="1:4" x14ac:dyDescent="0.2">
      <c r="A4633" s="1">
        <v>7.12</v>
      </c>
      <c r="B4633" s="3">
        <v>1</v>
      </c>
      <c r="C4633">
        <v>0.35379380158899998</v>
      </c>
      <c r="D4633">
        <v>0.23219913489899999</v>
      </c>
    </row>
    <row r="4634" spans="1:4" x14ac:dyDescent="0.2">
      <c r="A4634" s="1">
        <v>7.13</v>
      </c>
      <c r="B4634" s="2">
        <v>4.1666666666666664E-2</v>
      </c>
      <c r="C4634">
        <v>0.308087295787</v>
      </c>
      <c r="D4634">
        <v>0.17937237445900001</v>
      </c>
    </row>
    <row r="4635" spans="1:4" x14ac:dyDescent="0.2">
      <c r="A4635" s="1">
        <v>7.13</v>
      </c>
      <c r="B4635" s="2">
        <v>8.3333333333333329E-2</v>
      </c>
      <c r="C4635">
        <v>0.29045616937899998</v>
      </c>
      <c r="D4635">
        <v>0.16151554447399999</v>
      </c>
    </row>
    <row r="4636" spans="1:4" x14ac:dyDescent="0.2">
      <c r="A4636" s="1">
        <v>7.13</v>
      </c>
      <c r="B4636" s="2">
        <v>0.125</v>
      </c>
      <c r="C4636">
        <v>0.28594102178300002</v>
      </c>
      <c r="D4636">
        <v>0.16680341081399999</v>
      </c>
    </row>
    <row r="4637" spans="1:4" x14ac:dyDescent="0.2">
      <c r="A4637" s="1">
        <v>7.13</v>
      </c>
      <c r="B4637" s="2">
        <v>0.16666666666666666</v>
      </c>
      <c r="C4637">
        <v>0.27828662649399999</v>
      </c>
      <c r="D4637">
        <v>0.21457020893199999</v>
      </c>
    </row>
    <row r="4638" spans="1:4" x14ac:dyDescent="0.2">
      <c r="A4638" s="1">
        <v>7.13</v>
      </c>
      <c r="B4638" s="2">
        <v>0.20833333333333334</v>
      </c>
      <c r="C4638">
        <v>0.30476684843700003</v>
      </c>
      <c r="D4638">
        <v>0.41211108751100001</v>
      </c>
    </row>
    <row r="4639" spans="1:4" x14ac:dyDescent="0.2">
      <c r="A4639" s="1">
        <v>7.13</v>
      </c>
      <c r="B4639" s="2">
        <v>0.25</v>
      </c>
      <c r="C4639">
        <v>0.356344180909</v>
      </c>
      <c r="D4639">
        <v>0.78962057724900003</v>
      </c>
    </row>
    <row r="4640" spans="1:4" x14ac:dyDescent="0.2">
      <c r="A4640" s="1">
        <v>7.13</v>
      </c>
      <c r="B4640" s="2">
        <v>0.29166666666666669</v>
      </c>
      <c r="C4640">
        <v>0.41972130000399999</v>
      </c>
      <c r="D4640">
        <v>0.90008430643299997</v>
      </c>
    </row>
    <row r="4641" spans="1:4" x14ac:dyDescent="0.2">
      <c r="A4641" s="1">
        <v>7.13</v>
      </c>
      <c r="B4641" s="2">
        <v>0.33333333333333331</v>
      </c>
      <c r="C4641">
        <v>0.355608352721</v>
      </c>
      <c r="D4641">
        <v>0.85319936920200001</v>
      </c>
    </row>
    <row r="4642" spans="1:4" x14ac:dyDescent="0.2">
      <c r="A4642" s="1">
        <v>7.13</v>
      </c>
      <c r="B4642" s="2">
        <v>0.375</v>
      </c>
      <c r="C4642">
        <v>0.30317056621100003</v>
      </c>
      <c r="D4642">
        <v>0.76360670923999996</v>
      </c>
    </row>
    <row r="4643" spans="1:4" x14ac:dyDescent="0.2">
      <c r="A4643" s="1">
        <v>7.13</v>
      </c>
      <c r="B4643" s="2">
        <v>0.41666666666666669</v>
      </c>
      <c r="C4643">
        <v>0.29986641608100001</v>
      </c>
      <c r="D4643">
        <v>0.66289602940400005</v>
      </c>
    </row>
    <row r="4644" spans="1:4" x14ac:dyDescent="0.2">
      <c r="A4644" s="1">
        <v>7.13</v>
      </c>
      <c r="B4644" s="2">
        <v>0.45833333333333331</v>
      </c>
      <c r="C4644">
        <v>0.299031470676</v>
      </c>
      <c r="D4644">
        <v>0.59827677182899996</v>
      </c>
    </row>
    <row r="4645" spans="1:4" x14ac:dyDescent="0.2">
      <c r="A4645" s="1">
        <v>7.13</v>
      </c>
      <c r="B4645" s="2">
        <v>0.5</v>
      </c>
      <c r="C4645">
        <v>0.29736102668100001</v>
      </c>
      <c r="D4645">
        <v>0.54999138634400002</v>
      </c>
    </row>
    <row r="4646" spans="1:4" x14ac:dyDescent="0.2">
      <c r="A4646" s="1">
        <v>7.13</v>
      </c>
      <c r="B4646" s="2">
        <v>0.54166666666666663</v>
      </c>
      <c r="C4646">
        <v>0.30277906843800001</v>
      </c>
      <c r="D4646">
        <v>0.49559892564000002</v>
      </c>
    </row>
    <row r="4647" spans="1:4" x14ac:dyDescent="0.2">
      <c r="A4647" s="1">
        <v>7.13</v>
      </c>
      <c r="B4647" s="2">
        <v>0.58333333333333337</v>
      </c>
      <c r="C4647">
        <v>0.311469132225</v>
      </c>
      <c r="D4647">
        <v>0.459630754265</v>
      </c>
    </row>
    <row r="4648" spans="1:4" x14ac:dyDescent="0.2">
      <c r="A4648" s="1">
        <v>7.13</v>
      </c>
      <c r="B4648" s="2">
        <v>0.625</v>
      </c>
      <c r="C4648">
        <v>0.32571001441300002</v>
      </c>
      <c r="D4648">
        <v>0.48889574275199998</v>
      </c>
    </row>
    <row r="4649" spans="1:4" x14ac:dyDescent="0.2">
      <c r="A4649" s="1">
        <v>7.13</v>
      </c>
      <c r="B4649" s="2">
        <v>0.66666666666666663</v>
      </c>
      <c r="C4649">
        <v>0.37770334888599999</v>
      </c>
      <c r="D4649">
        <v>0.59599988456599995</v>
      </c>
    </row>
    <row r="4650" spans="1:4" x14ac:dyDescent="0.2">
      <c r="A4650" s="1">
        <v>7.13</v>
      </c>
      <c r="B4650" s="2">
        <v>0.70833333333333337</v>
      </c>
      <c r="C4650">
        <v>0.45595864187099999</v>
      </c>
      <c r="D4650">
        <v>0.79395847756500004</v>
      </c>
    </row>
    <row r="4651" spans="1:4" x14ac:dyDescent="0.2">
      <c r="A4651" s="1">
        <v>7.13</v>
      </c>
      <c r="B4651" s="2">
        <v>0.75</v>
      </c>
      <c r="C4651">
        <v>0.532085175927</v>
      </c>
      <c r="D4651">
        <v>0.82093191273400001</v>
      </c>
    </row>
    <row r="4652" spans="1:4" x14ac:dyDescent="0.2">
      <c r="A4652" s="1">
        <v>7.13</v>
      </c>
      <c r="B4652" s="2">
        <v>0.79166666666666663</v>
      </c>
      <c r="C4652">
        <v>0.54450834657199998</v>
      </c>
      <c r="D4652">
        <v>0.73374103451700001</v>
      </c>
    </row>
    <row r="4653" spans="1:4" x14ac:dyDescent="0.2">
      <c r="A4653" s="1">
        <v>7.13</v>
      </c>
      <c r="B4653" s="2">
        <v>0.83333333333333337</v>
      </c>
      <c r="C4653">
        <v>0.61232677042700001</v>
      </c>
      <c r="D4653">
        <v>0.64342294459000005</v>
      </c>
    </row>
    <row r="4654" spans="1:4" x14ac:dyDescent="0.2">
      <c r="A4654" s="1">
        <v>7.13</v>
      </c>
      <c r="B4654" s="2">
        <v>0.875</v>
      </c>
      <c r="C4654">
        <v>0.66078578381399999</v>
      </c>
      <c r="D4654">
        <v>0.56618127650899996</v>
      </c>
    </row>
    <row r="4655" spans="1:4" x14ac:dyDescent="0.2">
      <c r="A4655" s="1">
        <v>7.13</v>
      </c>
      <c r="B4655" s="2">
        <v>0.91666666666666663</v>
      </c>
      <c r="C4655">
        <v>0.56818049558399997</v>
      </c>
      <c r="D4655">
        <v>0.457210798546</v>
      </c>
    </row>
    <row r="4656" spans="1:4" x14ac:dyDescent="0.2">
      <c r="A4656" s="1">
        <v>7.13</v>
      </c>
      <c r="B4656" s="2">
        <v>0.95833333333333337</v>
      </c>
      <c r="C4656">
        <v>0.46499653643299999</v>
      </c>
      <c r="D4656">
        <v>0.34572183999099998</v>
      </c>
    </row>
    <row r="4657" spans="1:4" x14ac:dyDescent="0.2">
      <c r="A4657" s="1">
        <v>7.13</v>
      </c>
      <c r="B4657" s="3">
        <v>1</v>
      </c>
      <c r="C4657">
        <v>0.35379380158899998</v>
      </c>
      <c r="D4657">
        <v>0.225091989219</v>
      </c>
    </row>
    <row r="4658" spans="1:4" x14ac:dyDescent="0.2">
      <c r="A4658" s="1">
        <v>7.14</v>
      </c>
      <c r="B4658" s="2">
        <v>4.1666666666666664E-2</v>
      </c>
      <c r="C4658">
        <v>0.308087295787</v>
      </c>
      <c r="D4658">
        <v>0.176744788801</v>
      </c>
    </row>
    <row r="4659" spans="1:4" x14ac:dyDescent="0.2">
      <c r="A4659" s="1">
        <v>7.14</v>
      </c>
      <c r="B4659" s="2">
        <v>8.3333333333333329E-2</v>
      </c>
      <c r="C4659">
        <v>0.29045616937899998</v>
      </c>
      <c r="D4659">
        <v>0.163056356166</v>
      </c>
    </row>
    <row r="4660" spans="1:4" x14ac:dyDescent="0.2">
      <c r="A4660" s="1">
        <v>7.14</v>
      </c>
      <c r="B4660" s="2">
        <v>0.125</v>
      </c>
      <c r="C4660">
        <v>0.28594102178300002</v>
      </c>
      <c r="D4660">
        <v>0.16938016411699999</v>
      </c>
    </row>
    <row r="4661" spans="1:4" x14ac:dyDescent="0.2">
      <c r="A4661" s="1">
        <v>7.14</v>
      </c>
      <c r="B4661" s="2">
        <v>0.16666666666666666</v>
      </c>
      <c r="C4661">
        <v>0.27828662649399999</v>
      </c>
      <c r="D4661">
        <v>0.217885784365</v>
      </c>
    </row>
    <row r="4662" spans="1:4" x14ac:dyDescent="0.2">
      <c r="A4662" s="1">
        <v>7.14</v>
      </c>
      <c r="B4662" s="2">
        <v>0.20833333333333334</v>
      </c>
      <c r="C4662">
        <v>0.30476684843700003</v>
      </c>
      <c r="D4662">
        <v>0.41232233522099998</v>
      </c>
    </row>
    <row r="4663" spans="1:4" x14ac:dyDescent="0.2">
      <c r="A4663" s="1">
        <v>7.14</v>
      </c>
      <c r="B4663" s="2">
        <v>0.25</v>
      </c>
      <c r="C4663">
        <v>0.356344180909</v>
      </c>
      <c r="D4663">
        <v>0.78825181741799999</v>
      </c>
    </row>
    <row r="4664" spans="1:4" x14ac:dyDescent="0.2">
      <c r="A4664" s="1">
        <v>7.14</v>
      </c>
      <c r="B4664" s="2">
        <v>0.29166666666666669</v>
      </c>
      <c r="C4664">
        <v>0.41972130000399999</v>
      </c>
      <c r="D4664">
        <v>0.90235198982599996</v>
      </c>
    </row>
    <row r="4665" spans="1:4" x14ac:dyDescent="0.2">
      <c r="A4665" s="1">
        <v>7.14</v>
      </c>
      <c r="B4665" s="2">
        <v>0.33333333333333331</v>
      </c>
      <c r="C4665">
        <v>0.355608352721</v>
      </c>
      <c r="D4665">
        <v>0.85328114175500003</v>
      </c>
    </row>
    <row r="4666" spans="1:4" x14ac:dyDescent="0.2">
      <c r="A4666" s="1">
        <v>7.14</v>
      </c>
      <c r="B4666" s="2">
        <v>0.375</v>
      </c>
      <c r="C4666">
        <v>0.30317056621100003</v>
      </c>
      <c r="D4666">
        <v>0.76162748075800002</v>
      </c>
    </row>
    <row r="4667" spans="1:4" x14ac:dyDescent="0.2">
      <c r="A4667" s="1">
        <v>7.14</v>
      </c>
      <c r="B4667" s="2">
        <v>0.41666666666666669</v>
      </c>
      <c r="C4667">
        <v>0.29986641608100001</v>
      </c>
      <c r="D4667">
        <v>0.66062360536499998</v>
      </c>
    </row>
    <row r="4668" spans="1:4" x14ac:dyDescent="0.2">
      <c r="A4668" s="1">
        <v>7.14</v>
      </c>
      <c r="B4668" s="2">
        <v>0.45833333333333331</v>
      </c>
      <c r="C4668">
        <v>0.299031470676</v>
      </c>
      <c r="D4668">
        <v>0.59620941709399999</v>
      </c>
    </row>
    <row r="4669" spans="1:4" x14ac:dyDescent="0.2">
      <c r="A4669" s="1">
        <v>7.14</v>
      </c>
      <c r="B4669" s="2">
        <v>0.5</v>
      </c>
      <c r="C4669">
        <v>0.29736102668100001</v>
      </c>
      <c r="D4669">
        <v>0.54812543118099999</v>
      </c>
    </row>
    <row r="4670" spans="1:4" x14ac:dyDescent="0.2">
      <c r="A4670" s="1">
        <v>7.14</v>
      </c>
      <c r="B4670" s="2">
        <v>0.54166666666666663</v>
      </c>
      <c r="C4670">
        <v>0.30277906843800001</v>
      </c>
      <c r="D4670">
        <v>0.49380221718299999</v>
      </c>
    </row>
    <row r="4671" spans="1:4" x14ac:dyDescent="0.2">
      <c r="A4671" s="1">
        <v>7.14</v>
      </c>
      <c r="B4671" s="2">
        <v>0.58333333333333337</v>
      </c>
      <c r="C4671">
        <v>0.311469132225</v>
      </c>
      <c r="D4671">
        <v>0.45793731288400003</v>
      </c>
    </row>
    <row r="4672" spans="1:4" x14ac:dyDescent="0.2">
      <c r="A4672" s="1">
        <v>7.14</v>
      </c>
      <c r="B4672" s="2">
        <v>0.625</v>
      </c>
      <c r="C4672">
        <v>0.32571001441300002</v>
      </c>
      <c r="D4672">
        <v>0.48732688835900001</v>
      </c>
    </row>
    <row r="4673" spans="1:4" x14ac:dyDescent="0.2">
      <c r="A4673" s="1">
        <v>7.14</v>
      </c>
      <c r="B4673" s="2">
        <v>0.66666666666666663</v>
      </c>
      <c r="C4673">
        <v>0.37770334888599999</v>
      </c>
      <c r="D4673">
        <v>0.59423224631000005</v>
      </c>
    </row>
    <row r="4674" spans="1:4" x14ac:dyDescent="0.2">
      <c r="A4674" s="1">
        <v>7.14</v>
      </c>
      <c r="B4674" s="2">
        <v>0.70833333333333337</v>
      </c>
      <c r="C4674">
        <v>0.45595864187099999</v>
      </c>
      <c r="D4674">
        <v>0.79205640859799997</v>
      </c>
    </row>
    <row r="4675" spans="1:4" x14ac:dyDescent="0.2">
      <c r="A4675" s="1">
        <v>7.14</v>
      </c>
      <c r="B4675" s="2">
        <v>0.75</v>
      </c>
      <c r="C4675">
        <v>0.532085175927</v>
      </c>
      <c r="D4675">
        <v>0.81896068790400001</v>
      </c>
    </row>
    <row r="4676" spans="1:4" x14ac:dyDescent="0.2">
      <c r="A4676" s="1">
        <v>7.14</v>
      </c>
      <c r="B4676" s="2">
        <v>0.79166666666666663</v>
      </c>
      <c r="C4676">
        <v>0.54450834657199998</v>
      </c>
      <c r="D4676">
        <v>0.73130022997900002</v>
      </c>
    </row>
    <row r="4677" spans="1:4" x14ac:dyDescent="0.2">
      <c r="A4677" s="1">
        <v>7.14</v>
      </c>
      <c r="B4677" s="2">
        <v>0.83333333333333337</v>
      </c>
      <c r="C4677">
        <v>0.61232677042700001</v>
      </c>
      <c r="D4677">
        <v>0.641784638937</v>
      </c>
    </row>
    <row r="4678" spans="1:4" x14ac:dyDescent="0.2">
      <c r="A4678" s="1">
        <v>7.14</v>
      </c>
      <c r="B4678" s="2">
        <v>0.875</v>
      </c>
      <c r="C4678">
        <v>0.66078578381399999</v>
      </c>
      <c r="D4678">
        <v>0.56835331221100005</v>
      </c>
    </row>
    <row r="4679" spans="1:4" x14ac:dyDescent="0.2">
      <c r="A4679" s="1">
        <v>7.14</v>
      </c>
      <c r="B4679" s="2">
        <v>0.91666666666666663</v>
      </c>
      <c r="C4679">
        <v>0.56818049558399997</v>
      </c>
      <c r="D4679">
        <v>0.46077804930499999</v>
      </c>
    </row>
    <row r="4680" spans="1:4" x14ac:dyDescent="0.2">
      <c r="A4680" s="1">
        <v>7.14</v>
      </c>
      <c r="B4680" s="2">
        <v>0.95833333333333337</v>
      </c>
      <c r="C4680">
        <v>0.46499653643299999</v>
      </c>
      <c r="D4680">
        <v>0.35090115455199999</v>
      </c>
    </row>
    <row r="4681" spans="1:4" x14ac:dyDescent="0.2">
      <c r="A4681" s="1">
        <v>7.14</v>
      </c>
      <c r="B4681" s="3">
        <v>1</v>
      </c>
      <c r="C4681">
        <v>0.35379380158899998</v>
      </c>
      <c r="D4681">
        <v>0.231667420131</v>
      </c>
    </row>
    <row r="4682" spans="1:4" x14ac:dyDescent="0.2">
      <c r="A4682" s="1">
        <v>7.15</v>
      </c>
      <c r="B4682" s="2">
        <v>4.1666666666666664E-2</v>
      </c>
      <c r="C4682">
        <v>0.30828732410499998</v>
      </c>
      <c r="D4682">
        <v>0.18087032855599999</v>
      </c>
    </row>
    <row r="4683" spans="1:4" x14ac:dyDescent="0.2">
      <c r="A4683" s="1">
        <v>7.15</v>
      </c>
      <c r="B4683" s="2">
        <v>8.3333333333333329E-2</v>
      </c>
      <c r="C4683">
        <v>0.29057562096</v>
      </c>
      <c r="D4683">
        <v>0.16040625604299999</v>
      </c>
    </row>
    <row r="4684" spans="1:4" x14ac:dyDescent="0.2">
      <c r="A4684" s="1">
        <v>7.15</v>
      </c>
      <c r="B4684" s="2">
        <v>0.125</v>
      </c>
      <c r="C4684">
        <v>0.28604095446700001</v>
      </c>
      <c r="D4684">
        <v>0.16667203181000001</v>
      </c>
    </row>
    <row r="4685" spans="1:4" x14ac:dyDescent="0.2">
      <c r="A4685" s="1">
        <v>7.15</v>
      </c>
      <c r="B4685" s="2">
        <v>0.16666666666666666</v>
      </c>
      <c r="C4685">
        <v>0.27844750220100001</v>
      </c>
      <c r="D4685">
        <v>0.21880868410500001</v>
      </c>
    </row>
    <row r="4686" spans="1:4" x14ac:dyDescent="0.2">
      <c r="A4686" s="1">
        <v>7.15</v>
      </c>
      <c r="B4686" s="2">
        <v>0.20833333333333334</v>
      </c>
      <c r="C4686">
        <v>0.30506697238899999</v>
      </c>
      <c r="D4686">
        <v>0.43288910391399998</v>
      </c>
    </row>
    <row r="4687" spans="1:4" x14ac:dyDescent="0.2">
      <c r="A4687" s="1">
        <v>7.15</v>
      </c>
      <c r="B4687" s="2">
        <v>0.25</v>
      </c>
      <c r="C4687">
        <v>0.35694454362900002</v>
      </c>
      <c r="D4687">
        <v>0.843341719873</v>
      </c>
    </row>
    <row r="4688" spans="1:4" x14ac:dyDescent="0.2">
      <c r="A4688" s="1">
        <v>7.15</v>
      </c>
      <c r="B4688" s="2">
        <v>0.29166666666666669</v>
      </c>
      <c r="C4688">
        <v>0.42086567358100002</v>
      </c>
      <c r="D4688">
        <v>0.96361295939799996</v>
      </c>
    </row>
    <row r="4689" spans="1:4" x14ac:dyDescent="0.2">
      <c r="A4689" s="1">
        <v>7.15</v>
      </c>
      <c r="B4689" s="2">
        <v>0.33333333333333331</v>
      </c>
      <c r="C4689">
        <v>0.35746225833599998</v>
      </c>
      <c r="D4689">
        <v>0.915812776351</v>
      </c>
    </row>
    <row r="4690" spans="1:4" x14ac:dyDescent="0.2">
      <c r="A4690" s="1">
        <v>7.15</v>
      </c>
      <c r="B4690" s="2">
        <v>0.375</v>
      </c>
      <c r="C4690">
        <v>0.30531607762599999</v>
      </c>
      <c r="D4690">
        <v>0.81881458273800001</v>
      </c>
    </row>
    <row r="4691" spans="1:4" x14ac:dyDescent="0.2">
      <c r="A4691" s="1">
        <v>7.15</v>
      </c>
      <c r="B4691" s="2">
        <v>0.41666666666666669</v>
      </c>
      <c r="C4691">
        <v>0.30188351704799998</v>
      </c>
      <c r="D4691">
        <v>0.70887777915200001</v>
      </c>
    </row>
    <row r="4692" spans="1:4" x14ac:dyDescent="0.2">
      <c r="A4692" s="1">
        <v>7.15</v>
      </c>
      <c r="B4692" s="2">
        <v>0.45833333333333331</v>
      </c>
      <c r="C4692">
        <v>0.30079827515099999</v>
      </c>
      <c r="D4692">
        <v>0.636116411459</v>
      </c>
    </row>
    <row r="4693" spans="1:4" x14ac:dyDescent="0.2">
      <c r="A4693" s="1">
        <v>7.15</v>
      </c>
      <c r="B4693" s="2">
        <v>0.5</v>
      </c>
      <c r="C4693">
        <v>0.29892752507199999</v>
      </c>
      <c r="D4693">
        <v>0.583368497549</v>
      </c>
    </row>
    <row r="4694" spans="1:4" x14ac:dyDescent="0.2">
      <c r="A4694" s="1">
        <v>7.15</v>
      </c>
      <c r="B4694" s="2">
        <v>0.54166666666666663</v>
      </c>
      <c r="C4694">
        <v>0.30428263005900003</v>
      </c>
      <c r="D4694">
        <v>0.52527856302300002</v>
      </c>
    </row>
    <row r="4695" spans="1:4" x14ac:dyDescent="0.2">
      <c r="A4695" s="1">
        <v>7.15</v>
      </c>
      <c r="B4695" s="2">
        <v>0.58333333333333337</v>
      </c>
      <c r="C4695">
        <v>0.312752868864</v>
      </c>
      <c r="D4695">
        <v>0.48859886663899998</v>
      </c>
    </row>
    <row r="4696" spans="1:4" x14ac:dyDescent="0.2">
      <c r="A4696" s="1">
        <v>7.15</v>
      </c>
      <c r="B4696" s="2">
        <v>0.625</v>
      </c>
      <c r="C4696">
        <v>0.32691317431599998</v>
      </c>
      <c r="D4696">
        <v>0.51841942788999995</v>
      </c>
    </row>
    <row r="4697" spans="1:4" x14ac:dyDescent="0.2">
      <c r="A4697" s="1">
        <v>7.15</v>
      </c>
      <c r="B4697" s="2">
        <v>0.66666666666666663</v>
      </c>
      <c r="C4697">
        <v>0.37895661401500003</v>
      </c>
      <c r="D4697">
        <v>0.63301931028199998</v>
      </c>
    </row>
    <row r="4698" spans="1:4" x14ac:dyDescent="0.2">
      <c r="A4698" s="1">
        <v>7.15</v>
      </c>
      <c r="B4698" s="2">
        <v>0.70833333333333337</v>
      </c>
      <c r="C4698">
        <v>0.45731852703699999</v>
      </c>
      <c r="D4698">
        <v>0.84331061247899997</v>
      </c>
    </row>
    <row r="4699" spans="1:4" x14ac:dyDescent="0.2">
      <c r="A4699" s="1">
        <v>7.15</v>
      </c>
      <c r="B4699" s="2">
        <v>0.75</v>
      </c>
      <c r="C4699">
        <v>0.53387619908600004</v>
      </c>
      <c r="D4699">
        <v>0.88430584218899999</v>
      </c>
    </row>
    <row r="4700" spans="1:4" x14ac:dyDescent="0.2">
      <c r="A4700" s="1">
        <v>7.15</v>
      </c>
      <c r="B4700" s="2">
        <v>0.79166666666666663</v>
      </c>
      <c r="C4700">
        <v>0.54657366764500004</v>
      </c>
      <c r="D4700">
        <v>0.80408066154299995</v>
      </c>
    </row>
    <row r="4701" spans="1:4" x14ac:dyDescent="0.2">
      <c r="A4701" s="1">
        <v>7.15</v>
      </c>
      <c r="B4701" s="2">
        <v>0.83333333333333337</v>
      </c>
      <c r="C4701">
        <v>0.61415694619799999</v>
      </c>
      <c r="D4701">
        <v>0.71125799424400005</v>
      </c>
    </row>
    <row r="4702" spans="1:4" x14ac:dyDescent="0.2">
      <c r="A4702" s="1">
        <v>7.15</v>
      </c>
      <c r="B4702" s="2">
        <v>0.875</v>
      </c>
      <c r="C4702">
        <v>0.66231119015999995</v>
      </c>
      <c r="D4702">
        <v>0.62376894793600002</v>
      </c>
    </row>
    <row r="4703" spans="1:4" x14ac:dyDescent="0.2">
      <c r="A4703" s="1">
        <v>7.15</v>
      </c>
      <c r="B4703" s="2">
        <v>0.91666666666666663</v>
      </c>
      <c r="C4703">
        <v>0.56920751377400003</v>
      </c>
      <c r="D4703">
        <v>0.50530885150600002</v>
      </c>
    </row>
    <row r="4704" spans="1:4" x14ac:dyDescent="0.2">
      <c r="A4704" s="1">
        <v>7.15</v>
      </c>
      <c r="B4704" s="2">
        <v>0.95833333333333337</v>
      </c>
      <c r="C4704">
        <v>0.46562322022000002</v>
      </c>
      <c r="D4704">
        <v>0.37879673323200003</v>
      </c>
    </row>
    <row r="4705" spans="1:4" x14ac:dyDescent="0.2">
      <c r="A4705" s="1">
        <v>7.15</v>
      </c>
      <c r="B4705" s="3">
        <v>1</v>
      </c>
      <c r="C4705">
        <v>0.35412224035500001</v>
      </c>
      <c r="D4705">
        <v>0.24222290549299999</v>
      </c>
    </row>
    <row r="4706" spans="1:4" x14ac:dyDescent="0.2">
      <c r="A4706" s="1">
        <v>7.16</v>
      </c>
      <c r="B4706" s="2">
        <v>4.1666666666666664E-2</v>
      </c>
      <c r="C4706">
        <v>0.30828732410499998</v>
      </c>
      <c r="D4706">
        <v>0.18484916023600001</v>
      </c>
    </row>
    <row r="4707" spans="1:4" x14ac:dyDescent="0.2">
      <c r="A4707" s="1">
        <v>7.16</v>
      </c>
      <c r="B4707" s="2">
        <v>8.3333333333333329E-2</v>
      </c>
      <c r="C4707">
        <v>0.29057562096</v>
      </c>
      <c r="D4707">
        <v>0.166563083838</v>
      </c>
    </row>
    <row r="4708" spans="1:4" x14ac:dyDescent="0.2">
      <c r="A4708" s="1">
        <v>7.16</v>
      </c>
      <c r="B4708" s="2">
        <v>0.125</v>
      </c>
      <c r="C4708">
        <v>0.28604095446700001</v>
      </c>
      <c r="D4708">
        <v>0.17214361618499999</v>
      </c>
    </row>
    <row r="4709" spans="1:4" x14ac:dyDescent="0.2">
      <c r="A4709" s="1">
        <v>7.16</v>
      </c>
      <c r="B4709" s="2">
        <v>0.16666666666666666</v>
      </c>
      <c r="C4709">
        <v>0.27844750220100001</v>
      </c>
      <c r="D4709">
        <v>0.22424452349099999</v>
      </c>
    </row>
    <row r="4710" spans="1:4" x14ac:dyDescent="0.2">
      <c r="A4710" s="1">
        <v>7.16</v>
      </c>
      <c r="B4710" s="2">
        <v>0.20833333333333334</v>
      </c>
      <c r="C4710">
        <v>0.30506697238899999</v>
      </c>
      <c r="D4710">
        <v>0.43785610725599999</v>
      </c>
    </row>
    <row r="4711" spans="1:4" x14ac:dyDescent="0.2">
      <c r="A4711" s="1">
        <v>7.16</v>
      </c>
      <c r="B4711" s="2">
        <v>0.25</v>
      </c>
      <c r="C4711">
        <v>0.35694454362900002</v>
      </c>
      <c r="D4711">
        <v>0.84726406943099997</v>
      </c>
    </row>
    <row r="4712" spans="1:4" x14ac:dyDescent="0.2">
      <c r="A4712" s="1">
        <v>7.16</v>
      </c>
      <c r="B4712" s="2">
        <v>0.29166666666666669</v>
      </c>
      <c r="C4712">
        <v>0.42086567358100002</v>
      </c>
      <c r="D4712">
        <v>0.96665229312099998</v>
      </c>
    </row>
    <row r="4713" spans="1:4" x14ac:dyDescent="0.2">
      <c r="A4713" s="1">
        <v>7.16</v>
      </c>
      <c r="B4713" s="2">
        <v>0.33333333333333331</v>
      </c>
      <c r="C4713">
        <v>0.35746225833599998</v>
      </c>
      <c r="D4713">
        <v>0.91985366553199999</v>
      </c>
    </row>
    <row r="4714" spans="1:4" x14ac:dyDescent="0.2">
      <c r="A4714" s="1">
        <v>7.16</v>
      </c>
      <c r="B4714" s="2">
        <v>0.375</v>
      </c>
      <c r="C4714">
        <v>0.30531607762599999</v>
      </c>
      <c r="D4714">
        <v>0.82289554072600002</v>
      </c>
    </row>
    <row r="4715" spans="1:4" x14ac:dyDescent="0.2">
      <c r="A4715" s="1">
        <v>7.16</v>
      </c>
      <c r="B4715" s="2">
        <v>0.41666666666666669</v>
      </c>
      <c r="C4715">
        <v>0.30188351704799998</v>
      </c>
      <c r="D4715">
        <v>0.71285525389399995</v>
      </c>
    </row>
    <row r="4716" spans="1:4" x14ac:dyDescent="0.2">
      <c r="A4716" s="1">
        <v>7.16</v>
      </c>
      <c r="B4716" s="2">
        <v>0.45833333333333331</v>
      </c>
      <c r="C4716">
        <v>0.30079827515099999</v>
      </c>
      <c r="D4716">
        <v>0.64033788008699999</v>
      </c>
    </row>
    <row r="4717" spans="1:4" x14ac:dyDescent="0.2">
      <c r="A4717" s="1">
        <v>7.16</v>
      </c>
      <c r="B4717" s="2">
        <v>0.5</v>
      </c>
      <c r="C4717">
        <v>0.29892752507199999</v>
      </c>
      <c r="D4717">
        <v>0.587274743574</v>
      </c>
    </row>
    <row r="4718" spans="1:4" x14ac:dyDescent="0.2">
      <c r="A4718" s="1">
        <v>7.16</v>
      </c>
      <c r="B4718" s="2">
        <v>0.54166666666666663</v>
      </c>
      <c r="C4718">
        <v>0.30428263005900003</v>
      </c>
      <c r="D4718">
        <v>0.52888018319999996</v>
      </c>
    </row>
    <row r="4719" spans="1:4" x14ac:dyDescent="0.2">
      <c r="A4719" s="1">
        <v>7.16</v>
      </c>
      <c r="B4719" s="2">
        <v>0.58333333333333337</v>
      </c>
      <c r="C4719">
        <v>0.312752868864</v>
      </c>
      <c r="D4719">
        <v>0.49201640696499999</v>
      </c>
    </row>
    <row r="4720" spans="1:4" x14ac:dyDescent="0.2">
      <c r="A4720" s="1">
        <v>7.16</v>
      </c>
      <c r="B4720" s="2">
        <v>0.625</v>
      </c>
      <c r="C4720">
        <v>0.32691317431599998</v>
      </c>
      <c r="D4720">
        <v>0.521763753888</v>
      </c>
    </row>
    <row r="4721" spans="1:4" x14ac:dyDescent="0.2">
      <c r="A4721" s="1">
        <v>7.16</v>
      </c>
      <c r="B4721" s="2">
        <v>0.66666666666666663</v>
      </c>
      <c r="C4721">
        <v>0.37895661401500003</v>
      </c>
      <c r="D4721">
        <v>0.63577761566699997</v>
      </c>
    </row>
    <row r="4722" spans="1:4" x14ac:dyDescent="0.2">
      <c r="A4722" s="1">
        <v>7.16</v>
      </c>
      <c r="B4722" s="2">
        <v>0.70833333333333337</v>
      </c>
      <c r="C4722">
        <v>0.45731852703699999</v>
      </c>
      <c r="D4722">
        <v>0.84613881000699998</v>
      </c>
    </row>
    <row r="4723" spans="1:4" x14ac:dyDescent="0.2">
      <c r="A4723" s="1">
        <v>7.16</v>
      </c>
      <c r="B4723" s="2">
        <v>0.75</v>
      </c>
      <c r="C4723">
        <v>0.53387619908600004</v>
      </c>
      <c r="D4723">
        <v>0.88703723115699995</v>
      </c>
    </row>
    <row r="4724" spans="1:4" x14ac:dyDescent="0.2">
      <c r="A4724" s="1">
        <v>7.16</v>
      </c>
      <c r="B4724" s="2">
        <v>0.79166666666666663</v>
      </c>
      <c r="C4724">
        <v>0.54657366764500004</v>
      </c>
      <c r="D4724">
        <v>0.80630841328299996</v>
      </c>
    </row>
    <row r="4725" spans="1:4" x14ac:dyDescent="0.2">
      <c r="A4725" s="1">
        <v>7.16</v>
      </c>
      <c r="B4725" s="2">
        <v>0.83333333333333337</v>
      </c>
      <c r="C4725">
        <v>0.61415694619799999</v>
      </c>
      <c r="D4725">
        <v>0.71338272484499998</v>
      </c>
    </row>
    <row r="4726" spans="1:4" x14ac:dyDescent="0.2">
      <c r="A4726" s="1">
        <v>7.16</v>
      </c>
      <c r="B4726" s="2">
        <v>0.875</v>
      </c>
      <c r="C4726">
        <v>0.66231119015999995</v>
      </c>
      <c r="D4726">
        <v>0.62572751253900005</v>
      </c>
    </row>
    <row r="4727" spans="1:4" x14ac:dyDescent="0.2">
      <c r="A4727" s="1">
        <v>7.16</v>
      </c>
      <c r="B4727" s="2">
        <v>0.91666666666666663</v>
      </c>
      <c r="C4727">
        <v>0.56920751377400003</v>
      </c>
      <c r="D4727">
        <v>0.50733065029699997</v>
      </c>
    </row>
    <row r="4728" spans="1:4" x14ac:dyDescent="0.2">
      <c r="A4728" s="1">
        <v>7.16</v>
      </c>
      <c r="B4728" s="2">
        <v>0.95833333333333337</v>
      </c>
      <c r="C4728">
        <v>0.46562322022000002</v>
      </c>
      <c r="D4728">
        <v>0.38099680128300001</v>
      </c>
    </row>
    <row r="4729" spans="1:4" x14ac:dyDescent="0.2">
      <c r="A4729" s="1">
        <v>7.16</v>
      </c>
      <c r="B4729" s="3">
        <v>1</v>
      </c>
      <c r="C4729">
        <v>0.35412224035500001</v>
      </c>
      <c r="D4729">
        <v>0.24362907692300001</v>
      </c>
    </row>
    <row r="4730" spans="1:4" x14ac:dyDescent="0.2">
      <c r="A4730" s="1">
        <v>7.17</v>
      </c>
      <c r="B4730" s="2">
        <v>4.1666666666666664E-2</v>
      </c>
      <c r="C4730">
        <v>0.308087295787</v>
      </c>
      <c r="D4730">
        <v>0.182274366493</v>
      </c>
    </row>
    <row r="4731" spans="1:4" x14ac:dyDescent="0.2">
      <c r="A4731" s="1">
        <v>7.17</v>
      </c>
      <c r="B4731" s="2">
        <v>8.3333333333333329E-2</v>
      </c>
      <c r="C4731">
        <v>0.29045616937899998</v>
      </c>
      <c r="D4731">
        <v>0.165476257382</v>
      </c>
    </row>
    <row r="4732" spans="1:4" x14ac:dyDescent="0.2">
      <c r="A4732" s="1">
        <v>7.17</v>
      </c>
      <c r="B4732" s="2">
        <v>0.125</v>
      </c>
      <c r="C4732">
        <v>0.28594102178300002</v>
      </c>
      <c r="D4732">
        <v>0.17086960140900001</v>
      </c>
    </row>
    <row r="4733" spans="1:4" x14ac:dyDescent="0.2">
      <c r="A4733" s="1">
        <v>7.17</v>
      </c>
      <c r="B4733" s="2">
        <v>0.16666666666666666</v>
      </c>
      <c r="C4733">
        <v>0.27828662649399999</v>
      </c>
      <c r="D4733">
        <v>0.218497144384</v>
      </c>
    </row>
    <row r="4734" spans="1:4" x14ac:dyDescent="0.2">
      <c r="A4734" s="1">
        <v>7.17</v>
      </c>
      <c r="B4734" s="2">
        <v>0.20833333333333334</v>
      </c>
      <c r="C4734">
        <v>0.30476684843700003</v>
      </c>
      <c r="D4734">
        <v>0.41536913868399999</v>
      </c>
    </row>
    <row r="4735" spans="1:4" x14ac:dyDescent="0.2">
      <c r="A4735" s="1">
        <v>7.17</v>
      </c>
      <c r="B4735" s="2">
        <v>0.25</v>
      </c>
      <c r="C4735">
        <v>0.356344180909</v>
      </c>
      <c r="D4735">
        <v>0.79266346289900003</v>
      </c>
    </row>
    <row r="4736" spans="1:4" x14ac:dyDescent="0.2">
      <c r="A4736" s="1">
        <v>7.17</v>
      </c>
      <c r="B4736" s="2">
        <v>0.29166666666666669</v>
      </c>
      <c r="C4736">
        <v>0.41972130000399999</v>
      </c>
      <c r="D4736">
        <v>0.90295427071800005</v>
      </c>
    </row>
    <row r="4737" spans="1:4" x14ac:dyDescent="0.2">
      <c r="A4737" s="1">
        <v>7.17</v>
      </c>
      <c r="B4737" s="2">
        <v>0.33333333333333331</v>
      </c>
      <c r="C4737">
        <v>0.355608352721</v>
      </c>
      <c r="D4737">
        <v>0.85694946555100004</v>
      </c>
    </row>
    <row r="4738" spans="1:4" x14ac:dyDescent="0.2">
      <c r="A4738" s="1">
        <v>7.17</v>
      </c>
      <c r="B4738" s="2">
        <v>0.375</v>
      </c>
      <c r="C4738">
        <v>0.30317056621100003</v>
      </c>
      <c r="D4738">
        <v>0.76807069975700004</v>
      </c>
    </row>
    <row r="4739" spans="1:4" x14ac:dyDescent="0.2">
      <c r="A4739" s="1">
        <v>7.17</v>
      </c>
      <c r="B4739" s="2">
        <v>0.41666666666666669</v>
      </c>
      <c r="C4739">
        <v>0.29986641608100001</v>
      </c>
      <c r="D4739">
        <v>0.671674242403</v>
      </c>
    </row>
    <row r="4740" spans="1:4" x14ac:dyDescent="0.2">
      <c r="A4740" s="1">
        <v>7.17</v>
      </c>
      <c r="B4740" s="2">
        <v>0.45833333333333331</v>
      </c>
      <c r="C4740">
        <v>0.299031470676</v>
      </c>
      <c r="D4740">
        <v>0.60918374050000001</v>
      </c>
    </row>
    <row r="4741" spans="1:4" x14ac:dyDescent="0.2">
      <c r="A4741" s="1">
        <v>7.17</v>
      </c>
      <c r="B4741" s="2">
        <v>0.5</v>
      </c>
      <c r="C4741">
        <v>0.29736102668100001</v>
      </c>
      <c r="D4741">
        <v>0.56214819506699998</v>
      </c>
    </row>
    <row r="4742" spans="1:4" x14ac:dyDescent="0.2">
      <c r="A4742" s="1">
        <v>7.17</v>
      </c>
      <c r="B4742" s="2">
        <v>0.54166666666666663</v>
      </c>
      <c r="C4742">
        <v>0.30277906843800001</v>
      </c>
      <c r="D4742">
        <v>0.509522299091</v>
      </c>
    </row>
    <row r="4743" spans="1:4" x14ac:dyDescent="0.2">
      <c r="A4743" s="1">
        <v>7.17</v>
      </c>
      <c r="B4743" s="2">
        <v>0.58333333333333337</v>
      </c>
      <c r="C4743">
        <v>0.311469132225</v>
      </c>
      <c r="D4743">
        <v>0.47537868661900001</v>
      </c>
    </row>
    <row r="4744" spans="1:4" x14ac:dyDescent="0.2">
      <c r="A4744" s="1">
        <v>7.17</v>
      </c>
      <c r="B4744" s="2">
        <v>0.625</v>
      </c>
      <c r="C4744">
        <v>0.32571001441300002</v>
      </c>
      <c r="D4744">
        <v>0.50654012271100002</v>
      </c>
    </row>
    <row r="4745" spans="1:4" x14ac:dyDescent="0.2">
      <c r="A4745" s="1">
        <v>7.17</v>
      </c>
      <c r="B4745" s="2">
        <v>0.66666666666666663</v>
      </c>
      <c r="C4745">
        <v>0.37770334888599999</v>
      </c>
      <c r="D4745">
        <v>0.61461373351799997</v>
      </c>
    </row>
    <row r="4746" spans="1:4" x14ac:dyDescent="0.2">
      <c r="A4746" s="1">
        <v>7.17</v>
      </c>
      <c r="B4746" s="2">
        <v>0.70833333333333337</v>
      </c>
      <c r="C4746">
        <v>0.45595864187099999</v>
      </c>
      <c r="D4746">
        <v>0.81332544787200001</v>
      </c>
    </row>
    <row r="4747" spans="1:4" x14ac:dyDescent="0.2">
      <c r="A4747" s="1">
        <v>7.17</v>
      </c>
      <c r="B4747" s="2">
        <v>0.75</v>
      </c>
      <c r="C4747">
        <v>0.532085175927</v>
      </c>
      <c r="D4747">
        <v>0.83667851838700003</v>
      </c>
    </row>
    <row r="4748" spans="1:4" x14ac:dyDescent="0.2">
      <c r="A4748" s="1">
        <v>7.17</v>
      </c>
      <c r="B4748" s="2">
        <v>0.79166666666666663</v>
      </c>
      <c r="C4748">
        <v>0.54450834657199998</v>
      </c>
      <c r="D4748">
        <v>0.74815813021800004</v>
      </c>
    </row>
    <row r="4749" spans="1:4" x14ac:dyDescent="0.2">
      <c r="A4749" s="1">
        <v>7.17</v>
      </c>
      <c r="B4749" s="2">
        <v>0.83333333333333337</v>
      </c>
      <c r="C4749">
        <v>0.61232677042700001</v>
      </c>
      <c r="D4749">
        <v>0.65774037625299997</v>
      </c>
    </row>
    <row r="4750" spans="1:4" x14ac:dyDescent="0.2">
      <c r="A4750" s="1">
        <v>7.17</v>
      </c>
      <c r="B4750" s="2">
        <v>0.875</v>
      </c>
      <c r="C4750">
        <v>0.66078578381399999</v>
      </c>
      <c r="D4750">
        <v>0.58000607764199996</v>
      </c>
    </row>
    <row r="4751" spans="1:4" x14ac:dyDescent="0.2">
      <c r="A4751" s="1">
        <v>7.17</v>
      </c>
      <c r="B4751" s="2">
        <v>0.91666666666666663</v>
      </c>
      <c r="C4751">
        <v>0.56818049558399997</v>
      </c>
      <c r="D4751">
        <v>0.470762775282</v>
      </c>
    </row>
    <row r="4752" spans="1:4" x14ac:dyDescent="0.2">
      <c r="A4752" s="1">
        <v>7.17</v>
      </c>
      <c r="B4752" s="2">
        <v>0.95833333333333337</v>
      </c>
      <c r="C4752">
        <v>0.46499653643299999</v>
      </c>
      <c r="D4752">
        <v>0.35904982692499998</v>
      </c>
    </row>
    <row r="4753" spans="1:4" x14ac:dyDescent="0.2">
      <c r="A4753" s="1">
        <v>7.17</v>
      </c>
      <c r="B4753" s="3">
        <v>1</v>
      </c>
      <c r="C4753">
        <v>0.35379380158899998</v>
      </c>
      <c r="D4753">
        <v>0.23809068730899999</v>
      </c>
    </row>
    <row r="4754" spans="1:4" x14ac:dyDescent="0.2">
      <c r="A4754" s="1">
        <v>7.18</v>
      </c>
      <c r="B4754" s="2">
        <v>4.1666666666666664E-2</v>
      </c>
      <c r="C4754">
        <v>0.308087295787</v>
      </c>
      <c r="D4754">
        <v>0.18573020139099999</v>
      </c>
    </row>
    <row r="4755" spans="1:4" x14ac:dyDescent="0.2">
      <c r="A4755" s="1">
        <v>7.18</v>
      </c>
      <c r="B4755" s="2">
        <v>8.3333333333333329E-2</v>
      </c>
      <c r="C4755">
        <v>0.29045616937899998</v>
      </c>
      <c r="D4755">
        <v>0.16797139814699999</v>
      </c>
    </row>
    <row r="4756" spans="1:4" x14ac:dyDescent="0.2">
      <c r="A4756" s="1">
        <v>7.18</v>
      </c>
      <c r="B4756" s="2">
        <v>0.125</v>
      </c>
      <c r="C4756">
        <v>0.28594102178300002</v>
      </c>
      <c r="D4756">
        <v>0.17312548350500001</v>
      </c>
    </row>
    <row r="4757" spans="1:4" x14ac:dyDescent="0.2">
      <c r="A4757" s="1">
        <v>7.18</v>
      </c>
      <c r="B4757" s="2">
        <v>0.16666666666666666</v>
      </c>
      <c r="C4757">
        <v>0.27828662649399999</v>
      </c>
      <c r="D4757">
        <v>0.220892733565</v>
      </c>
    </row>
    <row r="4758" spans="1:4" x14ac:dyDescent="0.2">
      <c r="A4758" s="1">
        <v>7.18</v>
      </c>
      <c r="B4758" s="2">
        <v>0.20833333333333334</v>
      </c>
      <c r="C4758">
        <v>0.30476684843700003</v>
      </c>
      <c r="D4758">
        <v>0.417607266669</v>
      </c>
    </row>
    <row r="4759" spans="1:4" x14ac:dyDescent="0.2">
      <c r="A4759" s="1">
        <v>7.18</v>
      </c>
      <c r="B4759" s="2">
        <v>0.25</v>
      </c>
      <c r="C4759">
        <v>0.356344180909</v>
      </c>
      <c r="D4759">
        <v>0.79454980070600001</v>
      </c>
    </row>
    <row r="4760" spans="1:4" x14ac:dyDescent="0.2">
      <c r="A4760" s="1">
        <v>7.18</v>
      </c>
      <c r="B4760" s="2">
        <v>0.29166666666666669</v>
      </c>
      <c r="C4760">
        <v>0.41972130000399999</v>
      </c>
      <c r="D4760">
        <v>0.90430458794400004</v>
      </c>
    </row>
    <row r="4761" spans="1:4" x14ac:dyDescent="0.2">
      <c r="A4761" s="1">
        <v>7.18</v>
      </c>
      <c r="B4761" s="2">
        <v>0.33333333333333331</v>
      </c>
      <c r="C4761">
        <v>0.355608352721</v>
      </c>
      <c r="D4761">
        <v>0.85726400618700005</v>
      </c>
    </row>
    <row r="4762" spans="1:4" x14ac:dyDescent="0.2">
      <c r="A4762" s="1">
        <v>7.18</v>
      </c>
      <c r="B4762" s="2">
        <v>0.375</v>
      </c>
      <c r="C4762">
        <v>0.30317056621100003</v>
      </c>
      <c r="D4762">
        <v>0.76768438971099995</v>
      </c>
    </row>
    <row r="4763" spans="1:4" x14ac:dyDescent="0.2">
      <c r="A4763" s="1">
        <v>7.18</v>
      </c>
      <c r="B4763" s="2">
        <v>0.41666666666666669</v>
      </c>
      <c r="C4763">
        <v>0.29986641608100001</v>
      </c>
      <c r="D4763">
        <v>0.66715063766100002</v>
      </c>
    </row>
    <row r="4764" spans="1:4" x14ac:dyDescent="0.2">
      <c r="A4764" s="1">
        <v>7.18</v>
      </c>
      <c r="B4764" s="2">
        <v>0.45833333333333331</v>
      </c>
      <c r="C4764">
        <v>0.299031470676</v>
      </c>
      <c r="D4764">
        <v>0.60268007544799995</v>
      </c>
    </row>
    <row r="4765" spans="1:4" x14ac:dyDescent="0.2">
      <c r="A4765" s="1">
        <v>7.18</v>
      </c>
      <c r="B4765" s="2">
        <v>0.5</v>
      </c>
      <c r="C4765">
        <v>0.29736102668100001</v>
      </c>
      <c r="D4765">
        <v>0.55480258646400005</v>
      </c>
    </row>
    <row r="4766" spans="1:4" x14ac:dyDescent="0.2">
      <c r="A4766" s="1">
        <v>7.18</v>
      </c>
      <c r="B4766" s="2">
        <v>0.54166666666666663</v>
      </c>
      <c r="C4766">
        <v>0.30277906843800001</v>
      </c>
      <c r="D4766">
        <v>0.50081710452399997</v>
      </c>
    </row>
    <row r="4767" spans="1:4" x14ac:dyDescent="0.2">
      <c r="A4767" s="1">
        <v>7.18</v>
      </c>
      <c r="B4767" s="2">
        <v>0.58333333333333337</v>
      </c>
      <c r="C4767">
        <v>0.311469132225</v>
      </c>
      <c r="D4767">
        <v>0.46559972833699997</v>
      </c>
    </row>
    <row r="4768" spans="1:4" x14ac:dyDescent="0.2">
      <c r="A4768" s="1">
        <v>7.18</v>
      </c>
      <c r="B4768" s="2">
        <v>0.625</v>
      </c>
      <c r="C4768">
        <v>0.32571001441300002</v>
      </c>
      <c r="D4768">
        <v>0.49518117206200002</v>
      </c>
    </row>
    <row r="4769" spans="1:4" x14ac:dyDescent="0.2">
      <c r="A4769" s="1">
        <v>7.18</v>
      </c>
      <c r="B4769" s="2">
        <v>0.66666666666666663</v>
      </c>
      <c r="C4769">
        <v>0.37770334888599999</v>
      </c>
      <c r="D4769">
        <v>0.60162136692799995</v>
      </c>
    </row>
    <row r="4770" spans="1:4" x14ac:dyDescent="0.2">
      <c r="A4770" s="1">
        <v>7.18</v>
      </c>
      <c r="B4770" s="2">
        <v>0.70833333333333337</v>
      </c>
      <c r="C4770">
        <v>0.45595864187099999</v>
      </c>
      <c r="D4770">
        <v>0.80072859864599999</v>
      </c>
    </row>
    <row r="4771" spans="1:4" x14ac:dyDescent="0.2">
      <c r="A4771" s="1">
        <v>7.18</v>
      </c>
      <c r="B4771" s="2">
        <v>0.75</v>
      </c>
      <c r="C4771">
        <v>0.532085175927</v>
      </c>
      <c r="D4771">
        <v>0.82705785764299999</v>
      </c>
    </row>
    <row r="4772" spans="1:4" x14ac:dyDescent="0.2">
      <c r="A4772" s="1">
        <v>7.18</v>
      </c>
      <c r="B4772" s="2">
        <v>0.79166666666666663</v>
      </c>
      <c r="C4772">
        <v>0.54450834657199998</v>
      </c>
      <c r="D4772">
        <v>0.73969442487500003</v>
      </c>
    </row>
    <row r="4773" spans="1:4" x14ac:dyDescent="0.2">
      <c r="A4773" s="1">
        <v>7.18</v>
      </c>
      <c r="B4773" s="2">
        <v>0.83333333333333337</v>
      </c>
      <c r="C4773">
        <v>0.61232677042700001</v>
      </c>
      <c r="D4773">
        <v>0.64952518541199999</v>
      </c>
    </row>
    <row r="4774" spans="1:4" x14ac:dyDescent="0.2">
      <c r="A4774" s="1">
        <v>7.18</v>
      </c>
      <c r="B4774" s="2">
        <v>0.875</v>
      </c>
      <c r="C4774">
        <v>0.66078578381399999</v>
      </c>
      <c r="D4774">
        <v>0.57208712798000005</v>
      </c>
    </row>
    <row r="4775" spans="1:4" x14ac:dyDescent="0.2">
      <c r="A4775" s="1">
        <v>7.18</v>
      </c>
      <c r="B4775" s="2">
        <v>0.91666666666666663</v>
      </c>
      <c r="C4775">
        <v>0.56818049558399997</v>
      </c>
      <c r="D4775">
        <v>0.46311553088099999</v>
      </c>
    </row>
    <row r="4776" spans="1:4" x14ac:dyDescent="0.2">
      <c r="A4776" s="1">
        <v>7.18</v>
      </c>
      <c r="B4776" s="2">
        <v>0.95833333333333337</v>
      </c>
      <c r="C4776">
        <v>0.46499653643299999</v>
      </c>
      <c r="D4776">
        <v>0.35162054781000002</v>
      </c>
    </row>
    <row r="4777" spans="1:4" x14ac:dyDescent="0.2">
      <c r="A4777" s="1">
        <v>7.18</v>
      </c>
      <c r="B4777" s="3">
        <v>1</v>
      </c>
      <c r="C4777">
        <v>0.35379380158899998</v>
      </c>
      <c r="D4777">
        <v>0.23063317933399999</v>
      </c>
    </row>
    <row r="4778" spans="1:4" x14ac:dyDescent="0.2">
      <c r="A4778" s="1">
        <v>7.19</v>
      </c>
      <c r="B4778" s="2">
        <v>4.1666666666666664E-2</v>
      </c>
      <c r="C4778">
        <v>0.308087295787</v>
      </c>
      <c r="D4778">
        <v>0.17846335041799999</v>
      </c>
    </row>
    <row r="4779" spans="1:4" x14ac:dyDescent="0.2">
      <c r="A4779" s="1">
        <v>7.19</v>
      </c>
      <c r="B4779" s="2">
        <v>8.3333333333333329E-2</v>
      </c>
      <c r="C4779">
        <v>0.29045616937899998</v>
      </c>
      <c r="D4779">
        <v>0.161310785007</v>
      </c>
    </row>
    <row r="4780" spans="1:4" x14ac:dyDescent="0.2">
      <c r="A4780" s="1">
        <v>7.19</v>
      </c>
      <c r="B4780" s="2">
        <v>0.125</v>
      </c>
      <c r="C4780">
        <v>0.28594102178300002</v>
      </c>
      <c r="D4780">
        <v>0.16673499301299999</v>
      </c>
    </row>
    <row r="4781" spans="1:4" x14ac:dyDescent="0.2">
      <c r="A4781" s="1">
        <v>7.19</v>
      </c>
      <c r="B4781" s="2">
        <v>0.16666666666666666</v>
      </c>
      <c r="C4781">
        <v>0.27828662649399999</v>
      </c>
      <c r="D4781">
        <v>0.21435049558200001</v>
      </c>
    </row>
    <row r="4782" spans="1:4" x14ac:dyDescent="0.2">
      <c r="A4782" s="1">
        <v>7.19</v>
      </c>
      <c r="B4782" s="2">
        <v>0.20833333333333334</v>
      </c>
      <c r="C4782">
        <v>0.30476684843700003</v>
      </c>
      <c r="D4782">
        <v>0.41169251005399998</v>
      </c>
    </row>
    <row r="4783" spans="1:4" x14ac:dyDescent="0.2">
      <c r="A4783" s="1">
        <v>7.19</v>
      </c>
      <c r="B4783" s="2">
        <v>0.25</v>
      </c>
      <c r="C4783">
        <v>0.356344180909</v>
      </c>
      <c r="D4783">
        <v>0.78872402090399996</v>
      </c>
    </row>
    <row r="4784" spans="1:4" x14ac:dyDescent="0.2">
      <c r="A4784" s="1">
        <v>7.19</v>
      </c>
      <c r="B4784" s="2">
        <v>0.29166666666666669</v>
      </c>
      <c r="C4784">
        <v>0.41972130000399999</v>
      </c>
      <c r="D4784">
        <v>0.898586513659</v>
      </c>
    </row>
    <row r="4785" spans="1:4" x14ac:dyDescent="0.2">
      <c r="A4785" s="1">
        <v>7.19</v>
      </c>
      <c r="B4785" s="2">
        <v>0.33333333333333331</v>
      </c>
      <c r="C4785">
        <v>0.355608352721</v>
      </c>
      <c r="D4785">
        <v>0.85341568878499996</v>
      </c>
    </row>
    <row r="4786" spans="1:4" x14ac:dyDescent="0.2">
      <c r="A4786" s="1">
        <v>7.19</v>
      </c>
      <c r="B4786" s="2">
        <v>0.375</v>
      </c>
      <c r="C4786">
        <v>0.30317056621100003</v>
      </c>
      <c r="D4786">
        <v>0.762689385148</v>
      </c>
    </row>
    <row r="4787" spans="1:4" x14ac:dyDescent="0.2">
      <c r="A4787" s="1">
        <v>7.19</v>
      </c>
      <c r="B4787" s="2">
        <v>0.41666666666666669</v>
      </c>
      <c r="C4787">
        <v>0.29986641608100001</v>
      </c>
      <c r="D4787">
        <v>0.66178984456000001</v>
      </c>
    </row>
    <row r="4788" spans="1:4" x14ac:dyDescent="0.2">
      <c r="A4788" s="1">
        <v>7.19</v>
      </c>
      <c r="B4788" s="2">
        <v>0.45833333333333331</v>
      </c>
      <c r="C4788">
        <v>0.299031470676</v>
      </c>
      <c r="D4788">
        <v>0.59768844319199999</v>
      </c>
    </row>
    <row r="4789" spans="1:4" x14ac:dyDescent="0.2">
      <c r="A4789" s="1">
        <v>7.19</v>
      </c>
      <c r="B4789" s="2">
        <v>0.5</v>
      </c>
      <c r="C4789">
        <v>0.29736102668100001</v>
      </c>
      <c r="D4789">
        <v>0.549821819494</v>
      </c>
    </row>
    <row r="4790" spans="1:4" x14ac:dyDescent="0.2">
      <c r="A4790" s="1">
        <v>7.19</v>
      </c>
      <c r="B4790" s="2">
        <v>0.54166666666666663</v>
      </c>
      <c r="C4790">
        <v>0.30277906843800001</v>
      </c>
      <c r="D4790">
        <v>0.49597575698700003</v>
      </c>
    </row>
    <row r="4791" spans="1:4" x14ac:dyDescent="0.2">
      <c r="A4791" s="1">
        <v>7.19</v>
      </c>
      <c r="B4791" s="2">
        <v>0.58333333333333337</v>
      </c>
      <c r="C4791">
        <v>0.311469132225</v>
      </c>
      <c r="D4791">
        <v>0.46084659360300001</v>
      </c>
    </row>
    <row r="4792" spans="1:4" x14ac:dyDescent="0.2">
      <c r="A4792" s="1">
        <v>7.19</v>
      </c>
      <c r="B4792" s="2">
        <v>0.625</v>
      </c>
      <c r="C4792">
        <v>0.32571001441300002</v>
      </c>
      <c r="D4792">
        <v>0.49024382328999999</v>
      </c>
    </row>
    <row r="4793" spans="1:4" x14ac:dyDescent="0.2">
      <c r="A4793" s="1">
        <v>7.19</v>
      </c>
      <c r="B4793" s="2">
        <v>0.66666666666666663</v>
      </c>
      <c r="C4793">
        <v>0.37770334888599999</v>
      </c>
      <c r="D4793">
        <v>0.59660671645100005</v>
      </c>
    </row>
    <row r="4794" spans="1:4" x14ac:dyDescent="0.2">
      <c r="A4794" s="1">
        <v>7.19</v>
      </c>
      <c r="B4794" s="2">
        <v>0.70833333333333337</v>
      </c>
      <c r="C4794">
        <v>0.45595864187099999</v>
      </c>
      <c r="D4794">
        <v>0.79640741869099996</v>
      </c>
    </row>
    <row r="4795" spans="1:4" x14ac:dyDescent="0.2">
      <c r="A4795" s="1">
        <v>7.19</v>
      </c>
      <c r="B4795" s="2">
        <v>0.75</v>
      </c>
      <c r="C4795">
        <v>0.532085175927</v>
      </c>
      <c r="D4795">
        <v>0.82364448129500001</v>
      </c>
    </row>
    <row r="4796" spans="1:4" x14ac:dyDescent="0.2">
      <c r="A4796" s="1">
        <v>7.19</v>
      </c>
      <c r="B4796" s="2">
        <v>0.79166666666666663</v>
      </c>
      <c r="C4796">
        <v>0.54450834657199998</v>
      </c>
      <c r="D4796">
        <v>0.73942788429600004</v>
      </c>
    </row>
    <row r="4797" spans="1:4" x14ac:dyDescent="0.2">
      <c r="A4797" s="1">
        <v>7.19</v>
      </c>
      <c r="B4797" s="2">
        <v>0.83333333333333337</v>
      </c>
      <c r="C4797">
        <v>0.61232677042700001</v>
      </c>
      <c r="D4797">
        <v>0.65384164621899998</v>
      </c>
    </row>
    <row r="4798" spans="1:4" x14ac:dyDescent="0.2">
      <c r="A4798" s="1">
        <v>7.19</v>
      </c>
      <c r="B4798" s="2">
        <v>0.875</v>
      </c>
      <c r="C4798">
        <v>0.66078578381399999</v>
      </c>
      <c r="D4798">
        <v>0.57294692880200004</v>
      </c>
    </row>
    <row r="4799" spans="1:4" x14ac:dyDescent="0.2">
      <c r="A4799" s="1">
        <v>7.19</v>
      </c>
      <c r="B4799" s="2">
        <v>0.91666666666666663</v>
      </c>
      <c r="C4799">
        <v>0.56818049558399997</v>
      </c>
      <c r="D4799">
        <v>0.461707653261</v>
      </c>
    </row>
    <row r="4800" spans="1:4" x14ac:dyDescent="0.2">
      <c r="A4800" s="1">
        <v>7.19</v>
      </c>
      <c r="B4800" s="2">
        <v>0.95833333333333337</v>
      </c>
      <c r="C4800">
        <v>0.46499653643299999</v>
      </c>
      <c r="D4800">
        <v>0.35027749994000001</v>
      </c>
    </row>
    <row r="4801" spans="1:4" x14ac:dyDescent="0.2">
      <c r="A4801" s="1">
        <v>7.19</v>
      </c>
      <c r="B4801" s="3">
        <v>1</v>
      </c>
      <c r="C4801">
        <v>0.35379380158899998</v>
      </c>
      <c r="D4801">
        <v>0.22928031268900001</v>
      </c>
    </row>
    <row r="4802" spans="1:4" x14ac:dyDescent="0.2">
      <c r="A4802" s="1">
        <v>7.2</v>
      </c>
      <c r="B4802" s="2">
        <v>4.1666666666666664E-2</v>
      </c>
      <c r="C4802">
        <v>0.308087295787</v>
      </c>
      <c r="D4802">
        <v>0.177599237508</v>
      </c>
    </row>
    <row r="4803" spans="1:4" x14ac:dyDescent="0.2">
      <c r="A4803" s="1">
        <v>7.2</v>
      </c>
      <c r="B4803" s="2">
        <v>8.3333333333333329E-2</v>
      </c>
      <c r="C4803">
        <v>0.29045616937899998</v>
      </c>
      <c r="D4803">
        <v>0.15980722863499999</v>
      </c>
    </row>
    <row r="4804" spans="1:4" x14ac:dyDescent="0.2">
      <c r="A4804" s="1">
        <v>7.2</v>
      </c>
      <c r="B4804" s="2">
        <v>0.125</v>
      </c>
      <c r="C4804">
        <v>0.28594102178300002</v>
      </c>
      <c r="D4804">
        <v>0.16498922451600001</v>
      </c>
    </row>
    <row r="4805" spans="1:4" x14ac:dyDescent="0.2">
      <c r="A4805" s="1">
        <v>7.2</v>
      </c>
      <c r="B4805" s="2">
        <v>0.16666666666666666</v>
      </c>
      <c r="C4805">
        <v>0.27828662649399999</v>
      </c>
      <c r="D4805">
        <v>0.21326390663100001</v>
      </c>
    </row>
    <row r="4806" spans="1:4" x14ac:dyDescent="0.2">
      <c r="A4806" s="1">
        <v>7.2</v>
      </c>
      <c r="B4806" s="2">
        <v>0.20833333333333334</v>
      </c>
      <c r="C4806">
        <v>0.30476684843700003</v>
      </c>
      <c r="D4806">
        <v>0.40998396147900001</v>
      </c>
    </row>
    <row r="4807" spans="1:4" x14ac:dyDescent="0.2">
      <c r="A4807" s="1">
        <v>7.2</v>
      </c>
      <c r="B4807" s="2">
        <v>0.25</v>
      </c>
      <c r="C4807">
        <v>0.356344180909</v>
      </c>
      <c r="D4807">
        <v>0.78658495522899996</v>
      </c>
    </row>
    <row r="4808" spans="1:4" x14ac:dyDescent="0.2">
      <c r="A4808" s="1">
        <v>7.2</v>
      </c>
      <c r="B4808" s="2">
        <v>0.29166666666666669</v>
      </c>
      <c r="C4808">
        <v>0.41972130000399999</v>
      </c>
      <c r="D4808">
        <v>0.89668584694800002</v>
      </c>
    </row>
    <row r="4809" spans="1:4" x14ac:dyDescent="0.2">
      <c r="A4809" s="1">
        <v>7.2</v>
      </c>
      <c r="B4809" s="2">
        <v>0.33333333333333331</v>
      </c>
      <c r="C4809">
        <v>0.355608352721</v>
      </c>
      <c r="D4809">
        <v>0.850774269295</v>
      </c>
    </row>
    <row r="4810" spans="1:4" x14ac:dyDescent="0.2">
      <c r="A4810" s="1">
        <v>7.2</v>
      </c>
      <c r="B4810" s="2">
        <v>0.375</v>
      </c>
      <c r="C4810">
        <v>0.30317056621100003</v>
      </c>
      <c r="D4810">
        <v>0.76209878461299996</v>
      </c>
    </row>
    <row r="4811" spans="1:4" x14ac:dyDescent="0.2">
      <c r="A4811" s="1">
        <v>7.2</v>
      </c>
      <c r="B4811" s="2">
        <v>0.41666666666666669</v>
      </c>
      <c r="C4811">
        <v>0.29986641608100001</v>
      </c>
      <c r="D4811">
        <v>0.66169426448199997</v>
      </c>
    </row>
    <row r="4812" spans="1:4" x14ac:dyDescent="0.2">
      <c r="A4812" s="1">
        <v>7.2</v>
      </c>
      <c r="B4812" s="2">
        <v>0.45833333333333331</v>
      </c>
      <c r="C4812">
        <v>0.299031470676</v>
      </c>
      <c r="D4812">
        <v>0.59780803005500005</v>
      </c>
    </row>
    <row r="4813" spans="1:4" x14ac:dyDescent="0.2">
      <c r="A4813" s="1">
        <v>7.2</v>
      </c>
      <c r="B4813" s="2">
        <v>0.5</v>
      </c>
      <c r="C4813">
        <v>0.29736102668100001</v>
      </c>
      <c r="D4813">
        <v>0.55019321415300004</v>
      </c>
    </row>
    <row r="4814" spans="1:4" x14ac:dyDescent="0.2">
      <c r="A4814" s="1">
        <v>7.2</v>
      </c>
      <c r="B4814" s="2">
        <v>0.54166666666666663</v>
      </c>
      <c r="C4814">
        <v>0.30277906843800001</v>
      </c>
      <c r="D4814">
        <v>0.49643200393499998</v>
      </c>
    </row>
    <row r="4815" spans="1:4" x14ac:dyDescent="0.2">
      <c r="A4815" s="1">
        <v>7.2</v>
      </c>
      <c r="B4815" s="2">
        <v>0.58333333333333337</v>
      </c>
      <c r="C4815">
        <v>0.311469132225</v>
      </c>
      <c r="D4815">
        <v>0.46181515708900001</v>
      </c>
    </row>
    <row r="4816" spans="1:4" x14ac:dyDescent="0.2">
      <c r="A4816" s="1">
        <v>7.2</v>
      </c>
      <c r="B4816" s="2">
        <v>0.625</v>
      </c>
      <c r="C4816">
        <v>0.32571001441300002</v>
      </c>
      <c r="D4816">
        <v>0.49013459561599998</v>
      </c>
    </row>
    <row r="4817" spans="1:4" x14ac:dyDescent="0.2">
      <c r="A4817" s="1">
        <v>7.2</v>
      </c>
      <c r="B4817" s="2">
        <v>0.66666666666666663</v>
      </c>
      <c r="C4817">
        <v>0.37770334888599999</v>
      </c>
      <c r="D4817">
        <v>0.59753812855400001</v>
      </c>
    </row>
    <row r="4818" spans="1:4" x14ac:dyDescent="0.2">
      <c r="A4818" s="1">
        <v>7.2</v>
      </c>
      <c r="B4818" s="2">
        <v>0.70833333333333337</v>
      </c>
      <c r="C4818">
        <v>0.45595864187099999</v>
      </c>
      <c r="D4818">
        <v>0.79712050177399996</v>
      </c>
    </row>
    <row r="4819" spans="1:4" x14ac:dyDescent="0.2">
      <c r="A4819" s="1">
        <v>7.2</v>
      </c>
      <c r="B4819" s="2">
        <v>0.75</v>
      </c>
      <c r="C4819">
        <v>0.532085175927</v>
      </c>
      <c r="D4819">
        <v>0.82377999829100002</v>
      </c>
    </row>
    <row r="4820" spans="1:4" x14ac:dyDescent="0.2">
      <c r="A4820" s="1">
        <v>7.2</v>
      </c>
      <c r="B4820" s="2">
        <v>0.79166666666666663</v>
      </c>
      <c r="C4820">
        <v>0.54450834657199998</v>
      </c>
      <c r="D4820">
        <v>0.73637258874699996</v>
      </c>
    </row>
    <row r="4821" spans="1:4" x14ac:dyDescent="0.2">
      <c r="A4821" s="1">
        <v>7.2</v>
      </c>
      <c r="B4821" s="2">
        <v>0.83333333333333337</v>
      </c>
      <c r="C4821">
        <v>0.61232677042700001</v>
      </c>
      <c r="D4821">
        <v>0.64635011887899996</v>
      </c>
    </row>
    <row r="4822" spans="1:4" x14ac:dyDescent="0.2">
      <c r="A4822" s="1">
        <v>7.2</v>
      </c>
      <c r="B4822" s="2">
        <v>0.875</v>
      </c>
      <c r="C4822">
        <v>0.66078578381399999</v>
      </c>
      <c r="D4822">
        <v>0.56934979568699995</v>
      </c>
    </row>
    <row r="4823" spans="1:4" x14ac:dyDescent="0.2">
      <c r="A4823" s="1">
        <v>7.2</v>
      </c>
      <c r="B4823" s="2">
        <v>0.91666666666666663</v>
      </c>
      <c r="C4823">
        <v>0.56818049558399997</v>
      </c>
      <c r="D4823">
        <v>0.46074072402999999</v>
      </c>
    </row>
    <row r="4824" spans="1:4" x14ac:dyDescent="0.2">
      <c r="A4824" s="1">
        <v>7.2</v>
      </c>
      <c r="B4824" s="2">
        <v>0.95833333333333337</v>
      </c>
      <c r="C4824">
        <v>0.46499653643299999</v>
      </c>
      <c r="D4824">
        <v>0.34954952888099999</v>
      </c>
    </row>
    <row r="4825" spans="1:4" x14ac:dyDescent="0.2">
      <c r="A4825" s="1">
        <v>7.2</v>
      </c>
      <c r="B4825" s="3">
        <v>1</v>
      </c>
      <c r="C4825">
        <v>0.35379380158899998</v>
      </c>
      <c r="D4825">
        <v>0.228757388861</v>
      </c>
    </row>
    <row r="4826" spans="1:4" x14ac:dyDescent="0.2">
      <c r="A4826" s="1">
        <v>7.21</v>
      </c>
      <c r="B4826" s="2">
        <v>4.1666666666666664E-2</v>
      </c>
      <c r="C4826">
        <v>0.308087295787</v>
      </c>
      <c r="D4826">
        <v>0.17640835378299999</v>
      </c>
    </row>
    <row r="4827" spans="1:4" x14ac:dyDescent="0.2">
      <c r="A4827" s="1">
        <v>7.21</v>
      </c>
      <c r="B4827" s="2">
        <v>8.3333333333333329E-2</v>
      </c>
      <c r="C4827">
        <v>0.29045616937899998</v>
      </c>
      <c r="D4827">
        <v>0.159558782939</v>
      </c>
    </row>
    <row r="4828" spans="1:4" x14ac:dyDescent="0.2">
      <c r="A4828" s="1">
        <v>7.21</v>
      </c>
      <c r="B4828" s="2">
        <v>0.125</v>
      </c>
      <c r="C4828">
        <v>0.28594102178300002</v>
      </c>
      <c r="D4828">
        <v>0.16480162038599999</v>
      </c>
    </row>
    <row r="4829" spans="1:4" x14ac:dyDescent="0.2">
      <c r="A4829" s="1">
        <v>7.21</v>
      </c>
      <c r="B4829" s="2">
        <v>0.16666666666666666</v>
      </c>
      <c r="C4829">
        <v>0.27828662649399999</v>
      </c>
      <c r="D4829">
        <v>0.213341817677</v>
      </c>
    </row>
    <row r="4830" spans="1:4" x14ac:dyDescent="0.2">
      <c r="A4830" s="1">
        <v>7.21</v>
      </c>
      <c r="B4830" s="2">
        <v>0.20833333333333334</v>
      </c>
      <c r="C4830">
        <v>0.30476684843700003</v>
      </c>
      <c r="D4830">
        <v>0.40970607382000002</v>
      </c>
    </row>
    <row r="4831" spans="1:4" x14ac:dyDescent="0.2">
      <c r="A4831" s="1">
        <v>7.21</v>
      </c>
      <c r="B4831" s="2">
        <v>0.25</v>
      </c>
      <c r="C4831">
        <v>0.356344180909</v>
      </c>
      <c r="D4831">
        <v>0.78645367690199997</v>
      </c>
    </row>
    <row r="4832" spans="1:4" x14ac:dyDescent="0.2">
      <c r="A4832" s="1">
        <v>7.21</v>
      </c>
      <c r="B4832" s="2">
        <v>0.29166666666666669</v>
      </c>
      <c r="C4832">
        <v>0.41972130000399999</v>
      </c>
      <c r="D4832">
        <v>0.89681442745499995</v>
      </c>
    </row>
    <row r="4833" spans="1:4" x14ac:dyDescent="0.2">
      <c r="A4833" s="1">
        <v>7.21</v>
      </c>
      <c r="B4833" s="2">
        <v>0.33333333333333331</v>
      </c>
      <c r="C4833">
        <v>0.355608352721</v>
      </c>
      <c r="D4833">
        <v>0.85086454792800004</v>
      </c>
    </row>
    <row r="4834" spans="1:4" x14ac:dyDescent="0.2">
      <c r="A4834" s="1">
        <v>7.21</v>
      </c>
      <c r="B4834" s="2">
        <v>0.375</v>
      </c>
      <c r="C4834">
        <v>0.30317056621100003</v>
      </c>
      <c r="D4834">
        <v>0.76474484108399998</v>
      </c>
    </row>
    <row r="4835" spans="1:4" x14ac:dyDescent="0.2">
      <c r="A4835" s="1">
        <v>7.21</v>
      </c>
      <c r="B4835" s="2">
        <v>0.41666666666666669</v>
      </c>
      <c r="C4835">
        <v>0.29986641608100001</v>
      </c>
      <c r="D4835">
        <v>0.66432045872300005</v>
      </c>
    </row>
    <row r="4836" spans="1:4" x14ac:dyDescent="0.2">
      <c r="A4836" s="1">
        <v>7.21</v>
      </c>
      <c r="B4836" s="2">
        <v>0.45833333333333331</v>
      </c>
      <c r="C4836">
        <v>0.299031470676</v>
      </c>
      <c r="D4836">
        <v>0.59815232573499999</v>
      </c>
    </row>
    <row r="4837" spans="1:4" x14ac:dyDescent="0.2">
      <c r="A4837" s="1">
        <v>7.21</v>
      </c>
      <c r="B4837" s="2">
        <v>0.5</v>
      </c>
      <c r="C4837">
        <v>0.29736102668100001</v>
      </c>
      <c r="D4837">
        <v>0.55058247172999997</v>
      </c>
    </row>
    <row r="4838" spans="1:4" x14ac:dyDescent="0.2">
      <c r="A4838" s="1">
        <v>7.21</v>
      </c>
      <c r="B4838" s="2">
        <v>0.54166666666666663</v>
      </c>
      <c r="C4838">
        <v>0.30277906843800001</v>
      </c>
      <c r="D4838">
        <v>0.49660205995599999</v>
      </c>
    </row>
    <row r="4839" spans="1:4" x14ac:dyDescent="0.2">
      <c r="A4839" s="1">
        <v>7.21</v>
      </c>
      <c r="B4839" s="2">
        <v>0.58333333333333337</v>
      </c>
      <c r="C4839">
        <v>0.311469132225</v>
      </c>
      <c r="D4839">
        <v>0.461584911564</v>
      </c>
    </row>
    <row r="4840" spans="1:4" x14ac:dyDescent="0.2">
      <c r="A4840" s="1">
        <v>7.21</v>
      </c>
      <c r="B4840" s="2">
        <v>0.625</v>
      </c>
      <c r="C4840">
        <v>0.32571001441300002</v>
      </c>
      <c r="D4840">
        <v>0.49123383460100001</v>
      </c>
    </row>
    <row r="4841" spans="1:4" x14ac:dyDescent="0.2">
      <c r="A4841" s="1">
        <v>7.21</v>
      </c>
      <c r="B4841" s="2">
        <v>0.66666666666666663</v>
      </c>
      <c r="C4841">
        <v>0.37770334888599999</v>
      </c>
      <c r="D4841">
        <v>0.59768702955899999</v>
      </c>
    </row>
    <row r="4842" spans="1:4" x14ac:dyDescent="0.2">
      <c r="A4842" s="1">
        <v>7.21</v>
      </c>
      <c r="B4842" s="2">
        <v>0.70833333333333337</v>
      </c>
      <c r="C4842">
        <v>0.45595864187099999</v>
      </c>
      <c r="D4842">
        <v>0.79764843434099997</v>
      </c>
    </row>
    <row r="4843" spans="1:4" x14ac:dyDescent="0.2">
      <c r="A4843" s="1">
        <v>7.21</v>
      </c>
      <c r="B4843" s="2">
        <v>0.75</v>
      </c>
      <c r="C4843">
        <v>0.532085175927</v>
      </c>
      <c r="D4843">
        <v>0.82647986653100003</v>
      </c>
    </row>
    <row r="4844" spans="1:4" x14ac:dyDescent="0.2">
      <c r="A4844" s="1">
        <v>7.21</v>
      </c>
      <c r="B4844" s="2">
        <v>0.79166666666666663</v>
      </c>
      <c r="C4844">
        <v>0.54450834657199998</v>
      </c>
      <c r="D4844">
        <v>0.74486595776200004</v>
      </c>
    </row>
    <row r="4845" spans="1:4" x14ac:dyDescent="0.2">
      <c r="A4845" s="1">
        <v>7.21</v>
      </c>
      <c r="B4845" s="2">
        <v>0.83333333333333337</v>
      </c>
      <c r="C4845">
        <v>0.61232677042700001</v>
      </c>
      <c r="D4845">
        <v>0.65867107601599995</v>
      </c>
    </row>
    <row r="4846" spans="1:4" x14ac:dyDescent="0.2">
      <c r="A4846" s="1">
        <v>7.21</v>
      </c>
      <c r="B4846" s="2">
        <v>0.875</v>
      </c>
      <c r="C4846">
        <v>0.66078578381399999</v>
      </c>
      <c r="D4846">
        <v>0.57721128507399999</v>
      </c>
    </row>
    <row r="4847" spans="1:4" x14ac:dyDescent="0.2">
      <c r="A4847" s="1">
        <v>7.21</v>
      </c>
      <c r="B4847" s="2">
        <v>0.91666666666666663</v>
      </c>
      <c r="C4847">
        <v>0.56818049558399997</v>
      </c>
      <c r="D4847">
        <v>0.46486434627500001</v>
      </c>
    </row>
    <row r="4848" spans="1:4" x14ac:dyDescent="0.2">
      <c r="A4848" s="1">
        <v>7.21</v>
      </c>
      <c r="B4848" s="2">
        <v>0.95833333333333337</v>
      </c>
      <c r="C4848">
        <v>0.46499653643299999</v>
      </c>
      <c r="D4848">
        <v>0.35336442187799999</v>
      </c>
    </row>
    <row r="4849" spans="1:4" x14ac:dyDescent="0.2">
      <c r="A4849" s="1">
        <v>7.21</v>
      </c>
      <c r="B4849" s="3">
        <v>1</v>
      </c>
      <c r="C4849">
        <v>0.35379380158899998</v>
      </c>
      <c r="D4849">
        <v>0.232462927426</v>
      </c>
    </row>
    <row r="4850" spans="1:4" x14ac:dyDescent="0.2">
      <c r="A4850" s="1">
        <v>7.22</v>
      </c>
      <c r="B4850" s="2">
        <v>4.1666666666666664E-2</v>
      </c>
      <c r="C4850">
        <v>0.30828732410499998</v>
      </c>
      <c r="D4850">
        <v>0.18464543181900001</v>
      </c>
    </row>
    <row r="4851" spans="1:4" x14ac:dyDescent="0.2">
      <c r="A4851" s="1">
        <v>7.22</v>
      </c>
      <c r="B4851" s="2">
        <v>8.3333333333333329E-2</v>
      </c>
      <c r="C4851">
        <v>0.29057562096</v>
      </c>
      <c r="D4851">
        <v>0.16661436276200001</v>
      </c>
    </row>
    <row r="4852" spans="1:4" x14ac:dyDescent="0.2">
      <c r="A4852" s="1">
        <v>7.22</v>
      </c>
      <c r="B4852" s="2">
        <v>0.125</v>
      </c>
      <c r="C4852">
        <v>0.28604095446700001</v>
      </c>
      <c r="D4852">
        <v>0.17199391069</v>
      </c>
    </row>
    <row r="4853" spans="1:4" x14ac:dyDescent="0.2">
      <c r="A4853" s="1">
        <v>7.22</v>
      </c>
      <c r="B4853" s="2">
        <v>0.16666666666666666</v>
      </c>
      <c r="C4853">
        <v>0.27844750220100001</v>
      </c>
      <c r="D4853">
        <v>0.22420842718799999</v>
      </c>
    </row>
    <row r="4854" spans="1:4" x14ac:dyDescent="0.2">
      <c r="A4854" s="1">
        <v>7.22</v>
      </c>
      <c r="B4854" s="2">
        <v>0.20833333333333334</v>
      </c>
      <c r="C4854">
        <v>0.30506697238899999</v>
      </c>
      <c r="D4854">
        <v>0.43708456633999998</v>
      </c>
    </row>
    <row r="4855" spans="1:4" x14ac:dyDescent="0.2">
      <c r="A4855" s="1">
        <v>7.22</v>
      </c>
      <c r="B4855" s="2">
        <v>0.25</v>
      </c>
      <c r="C4855">
        <v>0.35694454362900002</v>
      </c>
      <c r="D4855">
        <v>0.84569050836399995</v>
      </c>
    </row>
    <row r="4856" spans="1:4" x14ac:dyDescent="0.2">
      <c r="A4856" s="1">
        <v>7.22</v>
      </c>
      <c r="B4856" s="2">
        <v>0.29166666666666669</v>
      </c>
      <c r="C4856">
        <v>0.42086567358100002</v>
      </c>
      <c r="D4856">
        <v>0.96475928606799999</v>
      </c>
    </row>
    <row r="4857" spans="1:4" x14ac:dyDescent="0.2">
      <c r="A4857" s="1">
        <v>7.22</v>
      </c>
      <c r="B4857" s="2">
        <v>0.33333333333333331</v>
      </c>
      <c r="C4857">
        <v>0.35746225833599998</v>
      </c>
      <c r="D4857">
        <v>0.91746843906200004</v>
      </c>
    </row>
    <row r="4858" spans="1:4" x14ac:dyDescent="0.2">
      <c r="A4858" s="1">
        <v>7.22</v>
      </c>
      <c r="B4858" s="2">
        <v>0.375</v>
      </c>
      <c r="C4858">
        <v>0.30531607762599999</v>
      </c>
      <c r="D4858">
        <v>0.81989472391100005</v>
      </c>
    </row>
    <row r="4859" spans="1:4" x14ac:dyDescent="0.2">
      <c r="A4859" s="1">
        <v>7.22</v>
      </c>
      <c r="B4859" s="2">
        <v>0.41666666666666669</v>
      </c>
      <c r="C4859">
        <v>0.30188351704799998</v>
      </c>
      <c r="D4859">
        <v>0.70965928960799995</v>
      </c>
    </row>
    <row r="4860" spans="1:4" x14ac:dyDescent="0.2">
      <c r="A4860" s="1">
        <v>7.22</v>
      </c>
      <c r="B4860" s="2">
        <v>0.45833333333333331</v>
      </c>
      <c r="C4860">
        <v>0.30079827515099999</v>
      </c>
      <c r="D4860">
        <v>0.636542756953</v>
      </c>
    </row>
    <row r="4861" spans="1:4" x14ac:dyDescent="0.2">
      <c r="A4861" s="1">
        <v>7.22</v>
      </c>
      <c r="B4861" s="2">
        <v>0.5</v>
      </c>
      <c r="C4861">
        <v>0.29892752507199999</v>
      </c>
      <c r="D4861">
        <v>0.58312972843999999</v>
      </c>
    </row>
    <row r="4862" spans="1:4" x14ac:dyDescent="0.2">
      <c r="A4862" s="1">
        <v>7.22</v>
      </c>
      <c r="B4862" s="2">
        <v>0.54166666666666663</v>
      </c>
      <c r="C4862">
        <v>0.30428263005900003</v>
      </c>
      <c r="D4862">
        <v>0.52404960242200005</v>
      </c>
    </row>
    <row r="4863" spans="1:4" x14ac:dyDescent="0.2">
      <c r="A4863" s="1">
        <v>7.22</v>
      </c>
      <c r="B4863" s="2">
        <v>0.58333333333333337</v>
      </c>
      <c r="C4863">
        <v>0.312752868864</v>
      </c>
      <c r="D4863">
        <v>0.485881048541</v>
      </c>
    </row>
    <row r="4864" spans="1:4" x14ac:dyDescent="0.2">
      <c r="A4864" s="1">
        <v>7.22</v>
      </c>
      <c r="B4864" s="2">
        <v>0.625</v>
      </c>
      <c r="C4864">
        <v>0.32691317431599998</v>
      </c>
      <c r="D4864">
        <v>0.51573064209800001</v>
      </c>
    </row>
    <row r="4865" spans="1:4" x14ac:dyDescent="0.2">
      <c r="A4865" s="1">
        <v>7.22</v>
      </c>
      <c r="B4865" s="2">
        <v>0.66666666666666663</v>
      </c>
      <c r="C4865">
        <v>0.37895661401500003</v>
      </c>
      <c r="D4865">
        <v>0.62990394606300004</v>
      </c>
    </row>
    <row r="4866" spans="1:4" x14ac:dyDescent="0.2">
      <c r="A4866" s="1">
        <v>7.22</v>
      </c>
      <c r="B4866" s="2">
        <v>0.70833333333333337</v>
      </c>
      <c r="C4866">
        <v>0.45731852703699999</v>
      </c>
      <c r="D4866">
        <v>0.83605666198600004</v>
      </c>
    </row>
    <row r="4867" spans="1:4" x14ac:dyDescent="0.2">
      <c r="A4867" s="1">
        <v>7.22</v>
      </c>
      <c r="B4867" s="2">
        <v>0.75</v>
      </c>
      <c r="C4867">
        <v>0.53387619908600004</v>
      </c>
      <c r="D4867">
        <v>0.87692797271</v>
      </c>
    </row>
    <row r="4868" spans="1:4" x14ac:dyDescent="0.2">
      <c r="A4868" s="1">
        <v>7.22</v>
      </c>
      <c r="B4868" s="2">
        <v>0.79166666666666663</v>
      </c>
      <c r="C4868">
        <v>0.54657366764500004</v>
      </c>
      <c r="D4868">
        <v>0.79708459950900001</v>
      </c>
    </row>
    <row r="4869" spans="1:4" x14ac:dyDescent="0.2">
      <c r="A4869" s="1">
        <v>7.22</v>
      </c>
      <c r="B4869" s="2">
        <v>0.83333333333333337</v>
      </c>
      <c r="C4869">
        <v>0.61415694619799999</v>
      </c>
      <c r="D4869">
        <v>0.70408437401000001</v>
      </c>
    </row>
    <row r="4870" spans="1:4" x14ac:dyDescent="0.2">
      <c r="A4870" s="1">
        <v>7.22</v>
      </c>
      <c r="B4870" s="2">
        <v>0.875</v>
      </c>
      <c r="C4870">
        <v>0.66231119015999995</v>
      </c>
      <c r="D4870">
        <v>0.61673399165999998</v>
      </c>
    </row>
    <row r="4871" spans="1:4" x14ac:dyDescent="0.2">
      <c r="A4871" s="1">
        <v>7.22</v>
      </c>
      <c r="B4871" s="2">
        <v>0.91666666666666663</v>
      </c>
      <c r="C4871">
        <v>0.56920751377400003</v>
      </c>
      <c r="D4871">
        <v>0.49862872348499998</v>
      </c>
    </row>
    <row r="4872" spans="1:4" x14ac:dyDescent="0.2">
      <c r="A4872" s="1">
        <v>7.22</v>
      </c>
      <c r="B4872" s="2">
        <v>0.95833333333333337</v>
      </c>
      <c r="C4872">
        <v>0.46562322022000002</v>
      </c>
      <c r="D4872">
        <v>0.37292862765899998</v>
      </c>
    </row>
    <row r="4873" spans="1:4" x14ac:dyDescent="0.2">
      <c r="A4873" s="1">
        <v>7.22</v>
      </c>
      <c r="B4873" s="3">
        <v>1</v>
      </c>
      <c r="C4873">
        <v>0.35412224035500001</v>
      </c>
      <c r="D4873">
        <v>0.23647996585100001</v>
      </c>
    </row>
    <row r="4874" spans="1:4" x14ac:dyDescent="0.2">
      <c r="A4874" s="1">
        <v>7.23</v>
      </c>
      <c r="B4874" s="2">
        <v>4.1666666666666664E-2</v>
      </c>
      <c r="C4874">
        <v>0.30828732410499998</v>
      </c>
      <c r="D4874">
        <v>0.17980408850999999</v>
      </c>
    </row>
    <row r="4875" spans="1:4" x14ac:dyDescent="0.2">
      <c r="A4875" s="1">
        <v>7.23</v>
      </c>
      <c r="B4875" s="2">
        <v>8.3333333333333329E-2</v>
      </c>
      <c r="C4875">
        <v>0.29057562096</v>
      </c>
      <c r="D4875">
        <v>0.161980514233</v>
      </c>
    </row>
    <row r="4876" spans="1:4" x14ac:dyDescent="0.2">
      <c r="A4876" s="1">
        <v>7.23</v>
      </c>
      <c r="B4876" s="2">
        <v>0.125</v>
      </c>
      <c r="C4876">
        <v>0.28604095446700001</v>
      </c>
      <c r="D4876">
        <v>0.167947098392</v>
      </c>
    </row>
    <row r="4877" spans="1:4" x14ac:dyDescent="0.2">
      <c r="A4877" s="1">
        <v>7.23</v>
      </c>
      <c r="B4877" s="2">
        <v>0.16666666666666666</v>
      </c>
      <c r="C4877">
        <v>0.27844750220100001</v>
      </c>
      <c r="D4877">
        <v>0.22009726191599999</v>
      </c>
    </row>
    <row r="4878" spans="1:4" x14ac:dyDescent="0.2">
      <c r="A4878" s="1">
        <v>7.23</v>
      </c>
      <c r="B4878" s="2">
        <v>0.20833333333333334</v>
      </c>
      <c r="C4878">
        <v>0.30506697238899999</v>
      </c>
      <c r="D4878">
        <v>0.43373379865299999</v>
      </c>
    </row>
    <row r="4879" spans="1:4" x14ac:dyDescent="0.2">
      <c r="A4879" s="1">
        <v>7.23</v>
      </c>
      <c r="B4879" s="2">
        <v>0.25</v>
      </c>
      <c r="C4879">
        <v>0.35694454362900002</v>
      </c>
      <c r="D4879">
        <v>0.84197724179800004</v>
      </c>
    </row>
    <row r="4880" spans="1:4" x14ac:dyDescent="0.2">
      <c r="A4880" s="1">
        <v>7.23</v>
      </c>
      <c r="B4880" s="2">
        <v>0.29166666666666669</v>
      </c>
      <c r="C4880">
        <v>0.42086567358100002</v>
      </c>
      <c r="D4880">
        <v>0.96136593164200002</v>
      </c>
    </row>
    <row r="4881" spans="1:4" x14ac:dyDescent="0.2">
      <c r="A4881" s="1">
        <v>7.23</v>
      </c>
      <c r="B4881" s="2">
        <v>0.33333333333333331</v>
      </c>
      <c r="C4881">
        <v>0.35746225833599998</v>
      </c>
      <c r="D4881">
        <v>0.91498082482200005</v>
      </c>
    </row>
    <row r="4882" spans="1:4" x14ac:dyDescent="0.2">
      <c r="A4882" s="1">
        <v>7.23</v>
      </c>
      <c r="B4882" s="2">
        <v>0.375</v>
      </c>
      <c r="C4882">
        <v>0.30531607762599999</v>
      </c>
      <c r="D4882">
        <v>0.818789304238</v>
      </c>
    </row>
    <row r="4883" spans="1:4" x14ac:dyDescent="0.2">
      <c r="A4883" s="1">
        <v>7.23</v>
      </c>
      <c r="B4883" s="2">
        <v>0.41666666666666669</v>
      </c>
      <c r="C4883">
        <v>0.30188351704799998</v>
      </c>
      <c r="D4883">
        <v>0.70854447712000002</v>
      </c>
    </row>
    <row r="4884" spans="1:4" x14ac:dyDescent="0.2">
      <c r="A4884" s="1">
        <v>7.23</v>
      </c>
      <c r="B4884" s="2">
        <v>0.45833333333333331</v>
      </c>
      <c r="C4884">
        <v>0.30079827515099999</v>
      </c>
      <c r="D4884">
        <v>0.63580177354800005</v>
      </c>
    </row>
    <row r="4885" spans="1:4" x14ac:dyDescent="0.2">
      <c r="A4885" s="1">
        <v>7.23</v>
      </c>
      <c r="B4885" s="2">
        <v>0.5</v>
      </c>
      <c r="C4885">
        <v>0.29892752507199999</v>
      </c>
      <c r="D4885">
        <v>0.58285239505800002</v>
      </c>
    </row>
    <row r="4886" spans="1:4" x14ac:dyDescent="0.2">
      <c r="A4886" s="1">
        <v>7.23</v>
      </c>
      <c r="B4886" s="2">
        <v>0.54166666666666663</v>
      </c>
      <c r="C4886">
        <v>0.30428263005900003</v>
      </c>
      <c r="D4886">
        <v>0.52429194710899996</v>
      </c>
    </row>
    <row r="4887" spans="1:4" x14ac:dyDescent="0.2">
      <c r="A4887" s="1">
        <v>7.23</v>
      </c>
      <c r="B4887" s="2">
        <v>0.58333333333333337</v>
      </c>
      <c r="C4887">
        <v>0.312752868864</v>
      </c>
      <c r="D4887">
        <v>0.48643686921099999</v>
      </c>
    </row>
    <row r="4888" spans="1:4" x14ac:dyDescent="0.2">
      <c r="A4888" s="1">
        <v>7.23</v>
      </c>
      <c r="B4888" s="2">
        <v>0.625</v>
      </c>
      <c r="C4888">
        <v>0.32691317431599998</v>
      </c>
      <c r="D4888">
        <v>0.51616582494899999</v>
      </c>
    </row>
    <row r="4889" spans="1:4" x14ac:dyDescent="0.2">
      <c r="A4889" s="1">
        <v>7.23</v>
      </c>
      <c r="B4889" s="2">
        <v>0.66666666666666663</v>
      </c>
      <c r="C4889">
        <v>0.37895661401500003</v>
      </c>
      <c r="D4889">
        <v>0.63016670389100005</v>
      </c>
    </row>
    <row r="4890" spans="1:4" x14ac:dyDescent="0.2">
      <c r="A4890" s="1">
        <v>7.23</v>
      </c>
      <c r="B4890" s="2">
        <v>0.70833333333333337</v>
      </c>
      <c r="C4890">
        <v>0.45731852703699999</v>
      </c>
      <c r="D4890">
        <v>0.83811614049100003</v>
      </c>
    </row>
    <row r="4891" spans="1:4" x14ac:dyDescent="0.2">
      <c r="A4891" s="1">
        <v>7.23</v>
      </c>
      <c r="B4891" s="2">
        <v>0.75</v>
      </c>
      <c r="C4891">
        <v>0.53387619908600004</v>
      </c>
      <c r="D4891">
        <v>0.87871973554100002</v>
      </c>
    </row>
    <row r="4892" spans="1:4" x14ac:dyDescent="0.2">
      <c r="A4892" s="1">
        <v>7.23</v>
      </c>
      <c r="B4892" s="2">
        <v>0.79166666666666663</v>
      </c>
      <c r="C4892">
        <v>0.54657366764500004</v>
      </c>
      <c r="D4892">
        <v>0.79864946122699998</v>
      </c>
    </row>
    <row r="4893" spans="1:4" x14ac:dyDescent="0.2">
      <c r="A4893" s="1">
        <v>7.23</v>
      </c>
      <c r="B4893" s="2">
        <v>0.83333333333333337</v>
      </c>
      <c r="C4893">
        <v>0.61415694619799999</v>
      </c>
      <c r="D4893">
        <v>0.70566716959300002</v>
      </c>
    </row>
    <row r="4894" spans="1:4" x14ac:dyDescent="0.2">
      <c r="A4894" s="1">
        <v>7.23</v>
      </c>
      <c r="B4894" s="2">
        <v>0.875</v>
      </c>
      <c r="C4894">
        <v>0.66231119015999995</v>
      </c>
      <c r="D4894">
        <v>0.61845763607899995</v>
      </c>
    </row>
    <row r="4895" spans="1:4" x14ac:dyDescent="0.2">
      <c r="A4895" s="1">
        <v>7.23</v>
      </c>
      <c r="B4895" s="2">
        <v>0.91666666666666663</v>
      </c>
      <c r="C4895">
        <v>0.56920751377400003</v>
      </c>
      <c r="D4895">
        <v>0.50038037101300004</v>
      </c>
    </row>
    <row r="4896" spans="1:4" x14ac:dyDescent="0.2">
      <c r="A4896" s="1">
        <v>7.23</v>
      </c>
      <c r="B4896" s="2">
        <v>0.95833333333333337</v>
      </c>
      <c r="C4896">
        <v>0.46562322022000002</v>
      </c>
      <c r="D4896">
        <v>0.37474099184999998</v>
      </c>
    </row>
    <row r="4897" spans="1:4" x14ac:dyDescent="0.2">
      <c r="A4897" s="1">
        <v>7.23</v>
      </c>
      <c r="B4897" s="3">
        <v>1</v>
      </c>
      <c r="C4897">
        <v>0.35412224035500001</v>
      </c>
      <c r="D4897">
        <v>0.23825326046799999</v>
      </c>
    </row>
    <row r="4898" spans="1:4" x14ac:dyDescent="0.2">
      <c r="A4898" s="1">
        <v>7.24</v>
      </c>
      <c r="B4898" s="2">
        <v>4.1666666666666664E-2</v>
      </c>
      <c r="C4898">
        <v>0.308087295787</v>
      </c>
      <c r="D4898">
        <v>0.177663561941</v>
      </c>
    </row>
    <row r="4899" spans="1:4" x14ac:dyDescent="0.2">
      <c r="A4899" s="1">
        <v>7.24</v>
      </c>
      <c r="B4899" s="2">
        <v>8.3333333333333329E-2</v>
      </c>
      <c r="C4899">
        <v>0.29045616937899998</v>
      </c>
      <c r="D4899">
        <v>0.160637836383</v>
      </c>
    </row>
    <row r="4900" spans="1:4" x14ac:dyDescent="0.2">
      <c r="A4900" s="1">
        <v>7.24</v>
      </c>
      <c r="B4900" s="2">
        <v>0.125</v>
      </c>
      <c r="C4900">
        <v>0.28594102178300002</v>
      </c>
      <c r="D4900">
        <v>0.165797030314</v>
      </c>
    </row>
    <row r="4901" spans="1:4" x14ac:dyDescent="0.2">
      <c r="A4901" s="1">
        <v>7.24</v>
      </c>
      <c r="B4901" s="2">
        <v>0.16666666666666666</v>
      </c>
      <c r="C4901">
        <v>0.27828662649399999</v>
      </c>
      <c r="D4901">
        <v>0.21339897209</v>
      </c>
    </row>
    <row r="4902" spans="1:4" x14ac:dyDescent="0.2">
      <c r="A4902" s="1">
        <v>7.24</v>
      </c>
      <c r="B4902" s="2">
        <v>0.20833333333333334</v>
      </c>
      <c r="C4902">
        <v>0.30476684843700003</v>
      </c>
      <c r="D4902">
        <v>0.41059592326299998</v>
      </c>
    </row>
    <row r="4903" spans="1:4" x14ac:dyDescent="0.2">
      <c r="A4903" s="1">
        <v>7.24</v>
      </c>
      <c r="B4903" s="2">
        <v>0.25</v>
      </c>
      <c r="C4903">
        <v>0.356344180909</v>
      </c>
      <c r="D4903">
        <v>0.78677792284500003</v>
      </c>
    </row>
    <row r="4904" spans="1:4" x14ac:dyDescent="0.2">
      <c r="A4904" s="1">
        <v>7.24</v>
      </c>
      <c r="B4904" s="2">
        <v>0.29166666666666669</v>
      </c>
      <c r="C4904">
        <v>0.41972130000399999</v>
      </c>
      <c r="D4904">
        <v>0.89721642442500005</v>
      </c>
    </row>
    <row r="4905" spans="1:4" x14ac:dyDescent="0.2">
      <c r="A4905" s="1">
        <v>7.24</v>
      </c>
      <c r="B4905" s="2">
        <v>0.33333333333333331</v>
      </c>
      <c r="C4905">
        <v>0.355608352721</v>
      </c>
      <c r="D4905">
        <v>0.85164327225600001</v>
      </c>
    </row>
    <row r="4906" spans="1:4" x14ac:dyDescent="0.2">
      <c r="A4906" s="1">
        <v>7.24</v>
      </c>
      <c r="B4906" s="2">
        <v>0.375</v>
      </c>
      <c r="C4906">
        <v>0.30317056621100003</v>
      </c>
      <c r="D4906">
        <v>0.76674468469500001</v>
      </c>
    </row>
    <row r="4907" spans="1:4" x14ac:dyDescent="0.2">
      <c r="A4907" s="1">
        <v>7.24</v>
      </c>
      <c r="B4907" s="2">
        <v>0.41666666666666669</v>
      </c>
      <c r="C4907">
        <v>0.29986641608100001</v>
      </c>
      <c r="D4907">
        <v>0.66697836979900005</v>
      </c>
    </row>
    <row r="4908" spans="1:4" x14ac:dyDescent="0.2">
      <c r="A4908" s="1">
        <v>7.24</v>
      </c>
      <c r="B4908" s="2">
        <v>0.45833333333333331</v>
      </c>
      <c r="C4908">
        <v>0.299031470676</v>
      </c>
      <c r="D4908">
        <v>0.60074650869500001</v>
      </c>
    </row>
    <row r="4909" spans="1:4" x14ac:dyDescent="0.2">
      <c r="A4909" s="1">
        <v>7.24</v>
      </c>
      <c r="B4909" s="2">
        <v>0.5</v>
      </c>
      <c r="C4909">
        <v>0.29736102668100001</v>
      </c>
      <c r="D4909">
        <v>0.55291941966500002</v>
      </c>
    </row>
    <row r="4910" spans="1:4" x14ac:dyDescent="0.2">
      <c r="A4910" s="1">
        <v>7.24</v>
      </c>
      <c r="B4910" s="2">
        <v>0.54166666666666663</v>
      </c>
      <c r="C4910">
        <v>0.30277906843800001</v>
      </c>
      <c r="D4910">
        <v>0.49934524075300002</v>
      </c>
    </row>
    <row r="4911" spans="1:4" x14ac:dyDescent="0.2">
      <c r="A4911" s="1">
        <v>7.24</v>
      </c>
      <c r="B4911" s="2">
        <v>0.58333333333333337</v>
      </c>
      <c r="C4911">
        <v>0.311469132225</v>
      </c>
      <c r="D4911">
        <v>0.463945572167</v>
      </c>
    </row>
    <row r="4912" spans="1:4" x14ac:dyDescent="0.2">
      <c r="A4912" s="1">
        <v>7.24</v>
      </c>
      <c r="B4912" s="2">
        <v>0.625</v>
      </c>
      <c r="C4912">
        <v>0.32571001441300002</v>
      </c>
      <c r="D4912">
        <v>0.49382282523400001</v>
      </c>
    </row>
    <row r="4913" spans="1:4" x14ac:dyDescent="0.2">
      <c r="A4913" s="1">
        <v>7.24</v>
      </c>
      <c r="B4913" s="2">
        <v>0.66666666666666663</v>
      </c>
      <c r="C4913">
        <v>0.37770334888599999</v>
      </c>
      <c r="D4913">
        <v>0.60014180012499996</v>
      </c>
    </row>
    <row r="4914" spans="1:4" x14ac:dyDescent="0.2">
      <c r="A4914" s="1">
        <v>7.24</v>
      </c>
      <c r="B4914" s="2">
        <v>0.70833333333333337</v>
      </c>
      <c r="C4914">
        <v>0.45595864187099999</v>
      </c>
      <c r="D4914">
        <v>0.80118435567400004</v>
      </c>
    </row>
    <row r="4915" spans="1:4" x14ac:dyDescent="0.2">
      <c r="A4915" s="1">
        <v>7.24</v>
      </c>
      <c r="B4915" s="2">
        <v>0.75</v>
      </c>
      <c r="C4915">
        <v>0.532085175927</v>
      </c>
      <c r="D4915">
        <v>0.83191202018300003</v>
      </c>
    </row>
    <row r="4916" spans="1:4" x14ac:dyDescent="0.2">
      <c r="A4916" s="1">
        <v>7.24</v>
      </c>
      <c r="B4916" s="2">
        <v>0.79166666666666663</v>
      </c>
      <c r="C4916">
        <v>0.54450834657199998</v>
      </c>
      <c r="D4916">
        <v>0.74257782420399998</v>
      </c>
    </row>
    <row r="4917" spans="1:4" x14ac:dyDescent="0.2">
      <c r="A4917" s="1">
        <v>7.24</v>
      </c>
      <c r="B4917" s="2">
        <v>0.83333333333333337</v>
      </c>
      <c r="C4917">
        <v>0.61232677042700001</v>
      </c>
      <c r="D4917">
        <v>0.65003668453800001</v>
      </c>
    </row>
    <row r="4918" spans="1:4" x14ac:dyDescent="0.2">
      <c r="A4918" s="1">
        <v>7.24</v>
      </c>
      <c r="B4918" s="2">
        <v>0.875</v>
      </c>
      <c r="C4918">
        <v>0.66078578381399999</v>
      </c>
      <c r="D4918">
        <v>0.57284365269299997</v>
      </c>
    </row>
    <row r="4919" spans="1:4" x14ac:dyDescent="0.2">
      <c r="A4919" s="1">
        <v>7.24</v>
      </c>
      <c r="B4919" s="2">
        <v>0.91666666666666663</v>
      </c>
      <c r="C4919">
        <v>0.56818049558399997</v>
      </c>
      <c r="D4919">
        <v>0.46409947569999999</v>
      </c>
    </row>
    <row r="4920" spans="1:4" x14ac:dyDescent="0.2">
      <c r="A4920" s="1">
        <v>7.24</v>
      </c>
      <c r="B4920" s="2">
        <v>0.95833333333333337</v>
      </c>
      <c r="C4920">
        <v>0.46499653643299999</v>
      </c>
      <c r="D4920">
        <v>0.35248851310399998</v>
      </c>
    </row>
    <row r="4921" spans="1:4" x14ac:dyDescent="0.2">
      <c r="A4921" s="1">
        <v>7.24</v>
      </c>
      <c r="B4921" s="3">
        <v>1</v>
      </c>
      <c r="C4921">
        <v>0.35379380158899998</v>
      </c>
      <c r="D4921">
        <v>0.23180033059300001</v>
      </c>
    </row>
    <row r="4922" spans="1:4" x14ac:dyDescent="0.2">
      <c r="A4922" s="1">
        <v>7.25</v>
      </c>
      <c r="B4922" s="2">
        <v>4.1666666666666664E-2</v>
      </c>
      <c r="C4922">
        <v>0.308087295787</v>
      </c>
      <c r="D4922">
        <v>0.18018547796000001</v>
      </c>
    </row>
    <row r="4923" spans="1:4" x14ac:dyDescent="0.2">
      <c r="A4923" s="1">
        <v>7.25</v>
      </c>
      <c r="B4923" s="2">
        <v>8.3333333333333329E-2</v>
      </c>
      <c r="C4923">
        <v>0.29045616937899998</v>
      </c>
      <c r="D4923">
        <v>0.163508489004</v>
      </c>
    </row>
    <row r="4924" spans="1:4" x14ac:dyDescent="0.2">
      <c r="A4924" s="1">
        <v>7.25</v>
      </c>
      <c r="B4924" s="2">
        <v>0.125</v>
      </c>
      <c r="C4924">
        <v>0.28594102178300002</v>
      </c>
      <c r="D4924">
        <v>0.170431797972</v>
      </c>
    </row>
    <row r="4925" spans="1:4" x14ac:dyDescent="0.2">
      <c r="A4925" s="1">
        <v>7.25</v>
      </c>
      <c r="B4925" s="2">
        <v>0.16666666666666666</v>
      </c>
      <c r="C4925">
        <v>0.27828662649399999</v>
      </c>
      <c r="D4925">
        <v>0.21959870351899999</v>
      </c>
    </row>
    <row r="4926" spans="1:4" x14ac:dyDescent="0.2">
      <c r="A4926" s="1">
        <v>7.25</v>
      </c>
      <c r="B4926" s="2">
        <v>0.20833333333333334</v>
      </c>
      <c r="C4926">
        <v>0.30476684843700003</v>
      </c>
      <c r="D4926">
        <v>0.41750373408899999</v>
      </c>
    </row>
    <row r="4927" spans="1:4" x14ac:dyDescent="0.2">
      <c r="A4927" s="1">
        <v>7.25</v>
      </c>
      <c r="B4927" s="2">
        <v>0.25</v>
      </c>
      <c r="C4927">
        <v>0.356344180909</v>
      </c>
      <c r="D4927">
        <v>0.79761794398800001</v>
      </c>
    </row>
    <row r="4928" spans="1:4" x14ac:dyDescent="0.2">
      <c r="A4928" s="1">
        <v>7.25</v>
      </c>
      <c r="B4928" s="2">
        <v>0.29166666666666669</v>
      </c>
      <c r="C4928">
        <v>0.41972130000399999</v>
      </c>
      <c r="D4928">
        <v>0.90787150540799999</v>
      </c>
    </row>
    <row r="4929" spans="1:4" x14ac:dyDescent="0.2">
      <c r="A4929" s="1">
        <v>7.25</v>
      </c>
      <c r="B4929" s="2">
        <v>0.33333333333333331</v>
      </c>
      <c r="C4929">
        <v>0.355608352721</v>
      </c>
      <c r="D4929">
        <v>0.86253404601500006</v>
      </c>
    </row>
    <row r="4930" spans="1:4" x14ac:dyDescent="0.2">
      <c r="A4930" s="1">
        <v>7.25</v>
      </c>
      <c r="B4930" s="2">
        <v>0.375</v>
      </c>
      <c r="C4930">
        <v>0.30317056621100003</v>
      </c>
      <c r="D4930">
        <v>0.77544765593800002</v>
      </c>
    </row>
    <row r="4931" spans="1:4" x14ac:dyDescent="0.2">
      <c r="A4931" s="1">
        <v>7.25</v>
      </c>
      <c r="B4931" s="2">
        <v>0.41666666666666669</v>
      </c>
      <c r="C4931">
        <v>0.29986641608100001</v>
      </c>
      <c r="D4931">
        <v>0.677176065981</v>
      </c>
    </row>
    <row r="4932" spans="1:4" x14ac:dyDescent="0.2">
      <c r="A4932" s="1">
        <v>7.25</v>
      </c>
      <c r="B4932" s="2">
        <v>0.45833333333333331</v>
      </c>
      <c r="C4932">
        <v>0.299031470676</v>
      </c>
      <c r="D4932">
        <v>0.61569912628099999</v>
      </c>
    </row>
    <row r="4933" spans="1:4" x14ac:dyDescent="0.2">
      <c r="A4933" s="1">
        <v>7.25</v>
      </c>
      <c r="B4933" s="2">
        <v>0.5</v>
      </c>
      <c r="C4933">
        <v>0.29736102668100001</v>
      </c>
      <c r="D4933">
        <v>0.56980297279900005</v>
      </c>
    </row>
    <row r="4934" spans="1:4" x14ac:dyDescent="0.2">
      <c r="A4934" s="1">
        <v>7.25</v>
      </c>
      <c r="B4934" s="2">
        <v>0.54166666666666663</v>
      </c>
      <c r="C4934">
        <v>0.30773116781199999</v>
      </c>
      <c r="D4934">
        <v>0.67339175717800004</v>
      </c>
    </row>
    <row r="4935" spans="1:4" x14ac:dyDescent="0.2">
      <c r="A4935" s="1">
        <v>7.25</v>
      </c>
      <c r="B4935" s="2">
        <v>0.58333333333333337</v>
      </c>
      <c r="C4935">
        <v>0.31834907632699999</v>
      </c>
      <c r="D4935">
        <v>0.70007961156300003</v>
      </c>
    </row>
    <row r="4936" spans="1:4" x14ac:dyDescent="0.2">
      <c r="A4936" s="1">
        <v>7.25</v>
      </c>
      <c r="B4936" s="2">
        <v>0.625</v>
      </c>
      <c r="C4936">
        <v>0.334383001974</v>
      </c>
      <c r="D4936">
        <v>0.78697553345000004</v>
      </c>
    </row>
    <row r="4937" spans="1:4" x14ac:dyDescent="0.2">
      <c r="A4937" s="1">
        <v>7.25</v>
      </c>
      <c r="B4937" s="2">
        <v>0.66666666666666663</v>
      </c>
      <c r="C4937">
        <v>0.38515242527999999</v>
      </c>
      <c r="D4937">
        <v>0.85652679260300002</v>
      </c>
    </row>
    <row r="4938" spans="1:4" x14ac:dyDescent="0.2">
      <c r="A4938" s="1">
        <v>7.25</v>
      </c>
      <c r="B4938" s="2">
        <v>0.70833333333333337</v>
      </c>
      <c r="C4938">
        <v>0.49117769348000001</v>
      </c>
      <c r="D4938">
        <v>1.9316552117100001</v>
      </c>
    </row>
    <row r="4939" spans="1:4" x14ac:dyDescent="0.2">
      <c r="A4939" s="1">
        <v>7.25</v>
      </c>
      <c r="B4939" s="2">
        <v>0.75</v>
      </c>
      <c r="C4939">
        <v>0.544445449814</v>
      </c>
      <c r="D4939">
        <v>1.2386918169900001</v>
      </c>
    </row>
    <row r="4940" spans="1:4" x14ac:dyDescent="0.2">
      <c r="A4940" s="1">
        <v>7.25</v>
      </c>
      <c r="B4940" s="2">
        <v>0.79166666666666663</v>
      </c>
      <c r="C4940">
        <v>0.55108324606799997</v>
      </c>
      <c r="D4940">
        <v>0.96916885278700005</v>
      </c>
    </row>
    <row r="4941" spans="1:4" x14ac:dyDescent="0.2">
      <c r="A4941" s="1">
        <v>7.25</v>
      </c>
      <c r="B4941" s="2">
        <v>0.83333333333333337</v>
      </c>
      <c r="C4941">
        <v>0.61903164776999997</v>
      </c>
      <c r="D4941">
        <v>0.882815502458</v>
      </c>
    </row>
    <row r="4942" spans="1:4" x14ac:dyDescent="0.2">
      <c r="A4942" s="1">
        <v>7.25</v>
      </c>
      <c r="B4942" s="2">
        <v>0.875</v>
      </c>
      <c r="C4942">
        <v>0.66692614333900002</v>
      </c>
      <c r="D4942">
        <v>0.78756148833399997</v>
      </c>
    </row>
    <row r="4943" spans="1:4" x14ac:dyDescent="0.2">
      <c r="A4943" s="1">
        <v>7.25</v>
      </c>
      <c r="B4943" s="2">
        <v>0.91666666666666663</v>
      </c>
      <c r="C4943">
        <v>0.57336649459400002</v>
      </c>
      <c r="D4943">
        <v>0.648284302832</v>
      </c>
    </row>
    <row r="4944" spans="1:4" x14ac:dyDescent="0.2">
      <c r="A4944" s="1">
        <v>7.25</v>
      </c>
      <c r="B4944" s="2">
        <v>0.95833333333333337</v>
      </c>
      <c r="C4944">
        <v>0.46975156551800001</v>
      </c>
      <c r="D4944">
        <v>0.522495417633</v>
      </c>
    </row>
    <row r="4945" spans="1:4" x14ac:dyDescent="0.2">
      <c r="A4945" s="1">
        <v>7.25</v>
      </c>
      <c r="B4945" s="3">
        <v>1</v>
      </c>
      <c r="C4945">
        <v>0.35878754523900003</v>
      </c>
      <c r="D4945">
        <v>0.40846947118999999</v>
      </c>
    </row>
    <row r="4946" spans="1:4" x14ac:dyDescent="0.2">
      <c r="A4946" s="1">
        <v>7.26</v>
      </c>
      <c r="B4946" s="2">
        <v>4.1666666666666664E-2</v>
      </c>
      <c r="C4946">
        <v>0.31160805978299999</v>
      </c>
      <c r="D4946">
        <v>0.309107219411</v>
      </c>
    </row>
    <row r="4947" spans="1:4" x14ac:dyDescent="0.2">
      <c r="A4947" s="1">
        <v>7.26</v>
      </c>
      <c r="B4947" s="2">
        <v>8.3333333333333329E-2</v>
      </c>
      <c r="C4947">
        <v>0.29521807991600002</v>
      </c>
      <c r="D4947">
        <v>0.32985819581100001</v>
      </c>
    </row>
    <row r="4948" spans="1:4" x14ac:dyDescent="0.2">
      <c r="A4948" s="1">
        <v>7.26</v>
      </c>
      <c r="B4948" s="2">
        <v>0.125</v>
      </c>
      <c r="C4948">
        <v>0.29070404101399999</v>
      </c>
      <c r="D4948">
        <v>0.33445098404899998</v>
      </c>
    </row>
    <row r="4949" spans="1:4" x14ac:dyDescent="0.2">
      <c r="A4949" s="1">
        <v>7.26</v>
      </c>
      <c r="B4949" s="2">
        <v>0.16666666666666666</v>
      </c>
      <c r="C4949">
        <v>0.28342207502</v>
      </c>
      <c r="D4949">
        <v>0.39320525519999999</v>
      </c>
    </row>
    <row r="4950" spans="1:4" x14ac:dyDescent="0.2">
      <c r="A4950" s="1">
        <v>7.26</v>
      </c>
      <c r="B4950" s="2">
        <v>0.20833333333333334</v>
      </c>
      <c r="C4950">
        <v>0.30820968278200001</v>
      </c>
      <c r="D4950">
        <v>0.53578466064800001</v>
      </c>
    </row>
    <row r="4951" spans="1:4" x14ac:dyDescent="0.2">
      <c r="A4951" s="1">
        <v>7.26</v>
      </c>
      <c r="B4951" s="2">
        <v>0.25</v>
      </c>
      <c r="C4951">
        <v>0.360535200635</v>
      </c>
      <c r="D4951">
        <v>0.93524580430600002</v>
      </c>
    </row>
    <row r="4952" spans="1:4" x14ac:dyDescent="0.2">
      <c r="A4952" s="1">
        <v>7.26</v>
      </c>
      <c r="B4952" s="2">
        <v>0.29166666666666669</v>
      </c>
      <c r="C4952">
        <v>0.41972130000399999</v>
      </c>
      <c r="D4952">
        <v>0.913178415962</v>
      </c>
    </row>
    <row r="4953" spans="1:4" x14ac:dyDescent="0.2">
      <c r="A4953" s="1">
        <v>7.26</v>
      </c>
      <c r="B4953" s="2">
        <v>0.33333333333333331</v>
      </c>
      <c r="C4953">
        <v>0.355608352721</v>
      </c>
      <c r="D4953">
        <v>0.86646378362999998</v>
      </c>
    </row>
    <row r="4954" spans="1:4" x14ac:dyDescent="0.2">
      <c r="A4954" s="1">
        <v>7.26</v>
      </c>
      <c r="B4954" s="2">
        <v>0.375</v>
      </c>
      <c r="C4954">
        <v>0.30317056621100003</v>
      </c>
      <c r="D4954">
        <v>0.77625915489999997</v>
      </c>
    </row>
    <row r="4955" spans="1:4" x14ac:dyDescent="0.2">
      <c r="A4955" s="1">
        <v>7.26</v>
      </c>
      <c r="B4955" s="2">
        <v>0.41666666666666669</v>
      </c>
      <c r="C4955">
        <v>0.29986641608100001</v>
      </c>
      <c r="D4955">
        <v>0.67559534364499996</v>
      </c>
    </row>
    <row r="4956" spans="1:4" x14ac:dyDescent="0.2">
      <c r="A4956" s="1">
        <v>7.26</v>
      </c>
      <c r="B4956" s="2">
        <v>0.45833333333333331</v>
      </c>
      <c r="C4956">
        <v>0.299031470676</v>
      </c>
      <c r="D4956">
        <v>0.61141350273700001</v>
      </c>
    </row>
    <row r="4957" spans="1:4" x14ac:dyDescent="0.2">
      <c r="A4957" s="1">
        <v>7.26</v>
      </c>
      <c r="B4957" s="2">
        <v>0.5</v>
      </c>
      <c r="C4957">
        <v>0.29736102668100001</v>
      </c>
      <c r="D4957">
        <v>0.56347691558000002</v>
      </c>
    </row>
    <row r="4958" spans="1:4" x14ac:dyDescent="0.2">
      <c r="A4958" s="1">
        <v>7.26</v>
      </c>
      <c r="B4958" s="2">
        <v>0.54166666666666663</v>
      </c>
      <c r="C4958">
        <v>0.30277906843800001</v>
      </c>
      <c r="D4958">
        <v>0.509253828174</v>
      </c>
    </row>
    <row r="4959" spans="1:4" x14ac:dyDescent="0.2">
      <c r="A4959" s="1">
        <v>7.26</v>
      </c>
      <c r="B4959" s="2">
        <v>0.58333333333333337</v>
      </c>
      <c r="C4959">
        <v>0.311469132225</v>
      </c>
      <c r="D4959">
        <v>0.47321154674600002</v>
      </c>
    </row>
    <row r="4960" spans="1:4" x14ac:dyDescent="0.2">
      <c r="A4960" s="1">
        <v>7.26</v>
      </c>
      <c r="B4960" s="2">
        <v>0.625</v>
      </c>
      <c r="C4960">
        <v>0.32571001441300002</v>
      </c>
      <c r="D4960">
        <v>0.50235216085300005</v>
      </c>
    </row>
    <row r="4961" spans="1:4" x14ac:dyDescent="0.2">
      <c r="A4961" s="1">
        <v>7.26</v>
      </c>
      <c r="B4961" s="2">
        <v>0.66666666666666663</v>
      </c>
      <c r="C4961">
        <v>0.37770334888599999</v>
      </c>
      <c r="D4961">
        <v>0.60866633629199995</v>
      </c>
    </row>
    <row r="4962" spans="1:4" x14ac:dyDescent="0.2">
      <c r="A4962" s="1">
        <v>7.26</v>
      </c>
      <c r="B4962" s="2">
        <v>0.70833333333333337</v>
      </c>
      <c r="C4962">
        <v>0.45595864187099999</v>
      </c>
      <c r="D4962">
        <v>0.80906980094400005</v>
      </c>
    </row>
    <row r="4963" spans="1:4" x14ac:dyDescent="0.2">
      <c r="A4963" s="1">
        <v>7.26</v>
      </c>
      <c r="B4963" s="2">
        <v>0.75</v>
      </c>
      <c r="C4963">
        <v>0.532085175927</v>
      </c>
      <c r="D4963">
        <v>0.84017513673999999</v>
      </c>
    </row>
    <row r="4964" spans="1:4" x14ac:dyDescent="0.2">
      <c r="A4964" s="1">
        <v>7.26</v>
      </c>
      <c r="B4964" s="2">
        <v>0.79166666666666663</v>
      </c>
      <c r="C4964">
        <v>0.54450834657199998</v>
      </c>
      <c r="D4964">
        <v>0.75397067439400001</v>
      </c>
    </row>
    <row r="4965" spans="1:4" x14ac:dyDescent="0.2">
      <c r="A4965" s="1">
        <v>7.26</v>
      </c>
      <c r="B4965" s="2">
        <v>0.83333333333333337</v>
      </c>
      <c r="C4965">
        <v>0.61232677042700001</v>
      </c>
      <c r="D4965">
        <v>0.66034645202999998</v>
      </c>
    </row>
    <row r="4966" spans="1:4" x14ac:dyDescent="0.2">
      <c r="A4966" s="1">
        <v>7.26</v>
      </c>
      <c r="B4966" s="2">
        <v>0.875</v>
      </c>
      <c r="C4966">
        <v>0.66078578381399999</v>
      </c>
      <c r="D4966">
        <v>0.58128886171600003</v>
      </c>
    </row>
    <row r="4967" spans="1:4" x14ac:dyDescent="0.2">
      <c r="A4967" s="1">
        <v>7.26</v>
      </c>
      <c r="B4967" s="2">
        <v>0.91666666666666663</v>
      </c>
      <c r="C4967">
        <v>0.56818049558399997</v>
      </c>
      <c r="D4967">
        <v>0.47271169260599999</v>
      </c>
    </row>
    <row r="4968" spans="1:4" x14ac:dyDescent="0.2">
      <c r="A4968" s="1">
        <v>7.26</v>
      </c>
      <c r="B4968" s="2">
        <v>0.95833333333333337</v>
      </c>
      <c r="C4968">
        <v>0.46499653643299999</v>
      </c>
      <c r="D4968">
        <v>0.36126614694199999</v>
      </c>
    </row>
    <row r="4969" spans="1:4" x14ac:dyDescent="0.2">
      <c r="A4969" s="1">
        <v>7.26</v>
      </c>
      <c r="B4969" s="3">
        <v>1</v>
      </c>
      <c r="C4969">
        <v>0.35379380158899998</v>
      </c>
      <c r="D4969">
        <v>0.240502369538</v>
      </c>
    </row>
    <row r="4970" spans="1:4" x14ac:dyDescent="0.2">
      <c r="A4970" s="1">
        <v>7.27</v>
      </c>
      <c r="B4970" s="2">
        <v>4.1666666666666664E-2</v>
      </c>
      <c r="C4970">
        <v>0.308087295787</v>
      </c>
      <c r="D4970">
        <v>0.188296016027</v>
      </c>
    </row>
    <row r="4971" spans="1:4" x14ac:dyDescent="0.2">
      <c r="A4971" s="1">
        <v>7.27</v>
      </c>
      <c r="B4971" s="2">
        <v>8.3333333333333329E-2</v>
      </c>
      <c r="C4971">
        <v>0.29045616937899998</v>
      </c>
      <c r="D4971">
        <v>0.17059814777900001</v>
      </c>
    </row>
    <row r="4972" spans="1:4" x14ac:dyDescent="0.2">
      <c r="A4972" s="1">
        <v>7.27</v>
      </c>
      <c r="B4972" s="2">
        <v>0.125</v>
      </c>
      <c r="C4972">
        <v>0.28594102178300002</v>
      </c>
      <c r="D4972">
        <v>0.17637458291700001</v>
      </c>
    </row>
    <row r="4973" spans="1:4" x14ac:dyDescent="0.2">
      <c r="A4973" s="1">
        <v>7.27</v>
      </c>
      <c r="B4973" s="2">
        <v>0.16666666666666666</v>
      </c>
      <c r="C4973">
        <v>0.27828662649399999</v>
      </c>
      <c r="D4973">
        <v>0.22356853907499999</v>
      </c>
    </row>
    <row r="4974" spans="1:4" x14ac:dyDescent="0.2">
      <c r="A4974" s="1">
        <v>7.27</v>
      </c>
      <c r="B4974" s="2">
        <v>0.20833333333333334</v>
      </c>
      <c r="C4974">
        <v>0.30476684843700003</v>
      </c>
      <c r="D4974">
        <v>0.41990659421999998</v>
      </c>
    </row>
    <row r="4975" spans="1:4" x14ac:dyDescent="0.2">
      <c r="A4975" s="1">
        <v>7.27</v>
      </c>
      <c r="B4975" s="2">
        <v>0.25</v>
      </c>
      <c r="C4975">
        <v>0.356344180909</v>
      </c>
      <c r="D4975">
        <v>0.79623244273399996</v>
      </c>
    </row>
    <row r="4976" spans="1:4" x14ac:dyDescent="0.2">
      <c r="A4976" s="1">
        <v>7.27</v>
      </c>
      <c r="B4976" s="2">
        <v>0.29166666666666669</v>
      </c>
      <c r="C4976">
        <v>0.41972130000399999</v>
      </c>
      <c r="D4976">
        <v>0.90625037560199995</v>
      </c>
    </row>
    <row r="4977" spans="1:4" x14ac:dyDescent="0.2">
      <c r="A4977" s="1">
        <v>7.27</v>
      </c>
      <c r="B4977" s="2">
        <v>0.33333333333333331</v>
      </c>
      <c r="C4977">
        <v>0.355608352721</v>
      </c>
      <c r="D4977">
        <v>0.86002488209500005</v>
      </c>
    </row>
    <row r="4978" spans="1:4" x14ac:dyDescent="0.2">
      <c r="A4978" s="1">
        <v>7.27</v>
      </c>
      <c r="B4978" s="2">
        <v>0.375</v>
      </c>
      <c r="C4978">
        <v>0.30317056621100003</v>
      </c>
      <c r="D4978">
        <v>0.77137137635200004</v>
      </c>
    </row>
    <row r="4979" spans="1:4" x14ac:dyDescent="0.2">
      <c r="A4979" s="1">
        <v>7.27</v>
      </c>
      <c r="B4979" s="2">
        <v>0.41666666666666669</v>
      </c>
      <c r="C4979">
        <v>0.29986641608100001</v>
      </c>
      <c r="D4979">
        <v>0.67044389306899999</v>
      </c>
    </row>
    <row r="4980" spans="1:4" x14ac:dyDescent="0.2">
      <c r="A4980" s="1">
        <v>7.27</v>
      </c>
      <c r="B4980" s="2">
        <v>0.45833333333333331</v>
      </c>
      <c r="C4980">
        <v>0.299031470676</v>
      </c>
      <c r="D4980">
        <v>0.60634138949299998</v>
      </c>
    </row>
    <row r="4981" spans="1:4" x14ac:dyDescent="0.2">
      <c r="A4981" s="1">
        <v>7.27</v>
      </c>
      <c r="B4981" s="2">
        <v>0.5</v>
      </c>
      <c r="C4981">
        <v>0.29736102668100001</v>
      </c>
      <c r="D4981">
        <v>0.55853316898000005</v>
      </c>
    </row>
    <row r="4982" spans="1:4" x14ac:dyDescent="0.2">
      <c r="A4982" s="1">
        <v>7.27</v>
      </c>
      <c r="B4982" s="2">
        <v>0.54166666666666663</v>
      </c>
      <c r="C4982">
        <v>0.30277906843800001</v>
      </c>
      <c r="D4982">
        <v>0.50419065974499999</v>
      </c>
    </row>
    <row r="4983" spans="1:4" x14ac:dyDescent="0.2">
      <c r="A4983" s="1">
        <v>7.27</v>
      </c>
      <c r="B4983" s="2">
        <v>0.58333333333333337</v>
      </c>
      <c r="C4983">
        <v>0.311469132225</v>
      </c>
      <c r="D4983">
        <v>0.46833693377000002</v>
      </c>
    </row>
    <row r="4984" spans="1:4" x14ac:dyDescent="0.2">
      <c r="A4984" s="1">
        <v>7.27</v>
      </c>
      <c r="B4984" s="2">
        <v>0.625</v>
      </c>
      <c r="C4984">
        <v>0.32571001441300002</v>
      </c>
      <c r="D4984">
        <v>0.49795248316700003</v>
      </c>
    </row>
    <row r="4985" spans="1:4" x14ac:dyDescent="0.2">
      <c r="A4985" s="1">
        <v>7.27</v>
      </c>
      <c r="B4985" s="2">
        <v>0.66666666666666663</v>
      </c>
      <c r="C4985">
        <v>0.37770334888599999</v>
      </c>
      <c r="D4985">
        <v>0.60346130615299998</v>
      </c>
    </row>
    <row r="4986" spans="1:4" x14ac:dyDescent="0.2">
      <c r="A4986" s="1">
        <v>7.27</v>
      </c>
      <c r="B4986" s="2">
        <v>0.70833333333333337</v>
      </c>
      <c r="C4986">
        <v>0.45595864187099999</v>
      </c>
      <c r="D4986">
        <v>0.80135727990299999</v>
      </c>
    </row>
    <row r="4987" spans="1:4" x14ac:dyDescent="0.2">
      <c r="A4987" s="1">
        <v>7.27</v>
      </c>
      <c r="B4987" s="2">
        <v>0.75</v>
      </c>
      <c r="C4987">
        <v>0.532085175927</v>
      </c>
      <c r="D4987">
        <v>0.82766520809400002</v>
      </c>
    </row>
    <row r="4988" spans="1:4" x14ac:dyDescent="0.2">
      <c r="A4988" s="1">
        <v>7.27</v>
      </c>
      <c r="B4988" s="2">
        <v>0.79166666666666663</v>
      </c>
      <c r="C4988">
        <v>0.54450834657199998</v>
      </c>
      <c r="D4988">
        <v>0.74023507545300005</v>
      </c>
    </row>
    <row r="4989" spans="1:4" x14ac:dyDescent="0.2">
      <c r="A4989" s="1">
        <v>7.27</v>
      </c>
      <c r="B4989" s="2">
        <v>0.83333333333333337</v>
      </c>
      <c r="C4989">
        <v>0.61232677042700001</v>
      </c>
      <c r="D4989">
        <v>0.65012494834400003</v>
      </c>
    </row>
    <row r="4990" spans="1:4" x14ac:dyDescent="0.2">
      <c r="A4990" s="1">
        <v>7.27</v>
      </c>
      <c r="B4990" s="2">
        <v>0.875</v>
      </c>
      <c r="C4990">
        <v>0.66078578381399999</v>
      </c>
      <c r="D4990">
        <v>0.57286071169700004</v>
      </c>
    </row>
    <row r="4991" spans="1:4" x14ac:dyDescent="0.2">
      <c r="A4991" s="1">
        <v>7.27</v>
      </c>
      <c r="B4991" s="2">
        <v>0.91666666666666663</v>
      </c>
      <c r="C4991">
        <v>0.56818049558399997</v>
      </c>
      <c r="D4991">
        <v>0.46427654878399999</v>
      </c>
    </row>
    <row r="4992" spans="1:4" x14ac:dyDescent="0.2">
      <c r="A4992" s="1">
        <v>7.27</v>
      </c>
      <c r="B4992" s="2">
        <v>0.95833333333333337</v>
      </c>
      <c r="C4992">
        <v>0.46499653643299999</v>
      </c>
      <c r="D4992">
        <v>0.35331408738100001</v>
      </c>
    </row>
    <row r="4993" spans="1:4" x14ac:dyDescent="0.2">
      <c r="A4993" s="1">
        <v>7.27</v>
      </c>
      <c r="B4993" s="3">
        <v>1</v>
      </c>
      <c r="C4993">
        <v>0.35379380158899998</v>
      </c>
      <c r="D4993">
        <v>0.23306138079800001</v>
      </c>
    </row>
    <row r="4994" spans="1:4" x14ac:dyDescent="0.2">
      <c r="A4994" s="1">
        <v>7.28</v>
      </c>
      <c r="B4994" s="2">
        <v>4.1666666666666664E-2</v>
      </c>
      <c r="C4994">
        <v>0.308087295787</v>
      </c>
      <c r="D4994">
        <v>0.181469033217</v>
      </c>
    </row>
    <row r="4995" spans="1:4" x14ac:dyDescent="0.2">
      <c r="A4995" s="1">
        <v>7.28</v>
      </c>
      <c r="B4995" s="2">
        <v>8.3333333333333329E-2</v>
      </c>
      <c r="C4995">
        <v>0.29045616937899998</v>
      </c>
      <c r="D4995">
        <v>0.164465286658</v>
      </c>
    </row>
    <row r="4996" spans="1:4" x14ac:dyDescent="0.2">
      <c r="A4996" s="1">
        <v>7.28</v>
      </c>
      <c r="B4996" s="2">
        <v>0.125</v>
      </c>
      <c r="C4996">
        <v>0.28594102178300002</v>
      </c>
      <c r="D4996">
        <v>0.16986991933199999</v>
      </c>
    </row>
    <row r="4997" spans="1:4" x14ac:dyDescent="0.2">
      <c r="A4997" s="1">
        <v>7.28</v>
      </c>
      <c r="B4997" s="2">
        <v>0.16666666666666666</v>
      </c>
      <c r="C4997">
        <v>0.27828662649399999</v>
      </c>
      <c r="D4997">
        <v>0.21770070322499999</v>
      </c>
    </row>
    <row r="4998" spans="1:4" x14ac:dyDescent="0.2">
      <c r="A4998" s="1">
        <v>7.28</v>
      </c>
      <c r="B4998" s="2">
        <v>0.20833333333333334</v>
      </c>
      <c r="C4998">
        <v>0.30476684843700003</v>
      </c>
      <c r="D4998">
        <v>0.41406537455999998</v>
      </c>
    </row>
    <row r="4999" spans="1:4" x14ac:dyDescent="0.2">
      <c r="A4999" s="1">
        <v>7.28</v>
      </c>
      <c r="B4999" s="2">
        <v>0.25</v>
      </c>
      <c r="C4999">
        <v>0.356344180909</v>
      </c>
      <c r="D4999">
        <v>0.79024050396599999</v>
      </c>
    </row>
    <row r="5000" spans="1:4" x14ac:dyDescent="0.2">
      <c r="A5000" s="1">
        <v>7.28</v>
      </c>
      <c r="B5000" s="2">
        <v>0.29166666666666669</v>
      </c>
      <c r="C5000">
        <v>0.41972130000399999</v>
      </c>
      <c r="D5000">
        <v>0.90045077725800005</v>
      </c>
    </row>
    <row r="5001" spans="1:4" x14ac:dyDescent="0.2">
      <c r="A5001" s="1">
        <v>7.28</v>
      </c>
      <c r="B5001" s="2">
        <v>0.33333333333333331</v>
      </c>
      <c r="C5001">
        <v>0.355608352721</v>
      </c>
      <c r="D5001">
        <v>0.85757449325099999</v>
      </c>
    </row>
    <row r="5002" spans="1:4" x14ac:dyDescent="0.2">
      <c r="A5002" s="1">
        <v>7.28</v>
      </c>
      <c r="B5002" s="2">
        <v>0.375</v>
      </c>
      <c r="C5002">
        <v>0.30317056621100003</v>
      </c>
      <c r="D5002">
        <v>0.76918895825300004</v>
      </c>
    </row>
    <row r="5003" spans="1:4" x14ac:dyDescent="0.2">
      <c r="A5003" s="1">
        <v>7.28</v>
      </c>
      <c r="B5003" s="2">
        <v>0.41666666666666669</v>
      </c>
      <c r="C5003">
        <v>0.29986641608100001</v>
      </c>
      <c r="D5003">
        <v>0.66641574945100002</v>
      </c>
    </row>
    <row r="5004" spans="1:4" x14ac:dyDescent="0.2">
      <c r="A5004" s="1">
        <v>7.28</v>
      </c>
      <c r="B5004" s="2">
        <v>0.45833333333333331</v>
      </c>
      <c r="C5004">
        <v>0.299031470676</v>
      </c>
      <c r="D5004">
        <v>0.60202846112300001</v>
      </c>
    </row>
    <row r="5005" spans="1:4" x14ac:dyDescent="0.2">
      <c r="A5005" s="1">
        <v>7.28</v>
      </c>
      <c r="B5005" s="2">
        <v>0.5</v>
      </c>
      <c r="C5005">
        <v>0.29736102668100001</v>
      </c>
      <c r="D5005">
        <v>0.55447011792599998</v>
      </c>
    </row>
    <row r="5006" spans="1:4" x14ac:dyDescent="0.2">
      <c r="A5006" s="1">
        <v>7.28</v>
      </c>
      <c r="B5006" s="2">
        <v>0.54166666666666663</v>
      </c>
      <c r="C5006">
        <v>0.30277906843800001</v>
      </c>
      <c r="D5006">
        <v>0.50054744453300004</v>
      </c>
    </row>
    <row r="5007" spans="1:4" x14ac:dyDescent="0.2">
      <c r="A5007" s="1">
        <v>7.28</v>
      </c>
      <c r="B5007" s="2">
        <v>0.58333333333333337</v>
      </c>
      <c r="C5007">
        <v>0.311469132225</v>
      </c>
      <c r="D5007">
        <v>0.46497047911</v>
      </c>
    </row>
    <row r="5008" spans="1:4" x14ac:dyDescent="0.2">
      <c r="A5008" s="1">
        <v>7.28</v>
      </c>
      <c r="B5008" s="2">
        <v>0.625</v>
      </c>
      <c r="C5008">
        <v>0.32571001441300002</v>
      </c>
      <c r="D5008">
        <v>0.494857382899</v>
      </c>
    </row>
    <row r="5009" spans="1:4" x14ac:dyDescent="0.2">
      <c r="A5009" s="1">
        <v>7.28</v>
      </c>
      <c r="B5009" s="2">
        <v>0.66666666666666663</v>
      </c>
      <c r="C5009">
        <v>0.37770334888599999</v>
      </c>
      <c r="D5009">
        <v>0.60071735691200001</v>
      </c>
    </row>
    <row r="5010" spans="1:4" x14ac:dyDescent="0.2">
      <c r="A5010" s="1">
        <v>7.28</v>
      </c>
      <c r="B5010" s="2">
        <v>0.70833333333333337</v>
      </c>
      <c r="C5010">
        <v>0.45595864187099999</v>
      </c>
      <c r="D5010">
        <v>0.80029108407000005</v>
      </c>
    </row>
    <row r="5011" spans="1:4" x14ac:dyDescent="0.2">
      <c r="A5011" s="1">
        <v>7.28</v>
      </c>
      <c r="B5011" s="2">
        <v>0.75</v>
      </c>
      <c r="C5011">
        <v>0.532085175927</v>
      </c>
      <c r="D5011">
        <v>0.82697341569500005</v>
      </c>
    </row>
    <row r="5012" spans="1:4" x14ac:dyDescent="0.2">
      <c r="A5012" s="1">
        <v>7.28</v>
      </c>
      <c r="B5012" s="2">
        <v>0.79166666666666663</v>
      </c>
      <c r="C5012">
        <v>0.54450834657199998</v>
      </c>
      <c r="D5012">
        <v>0.74468043071800005</v>
      </c>
    </row>
    <row r="5013" spans="1:4" x14ac:dyDescent="0.2">
      <c r="A5013" s="1">
        <v>7.28</v>
      </c>
      <c r="B5013" s="2">
        <v>0.83333333333333337</v>
      </c>
      <c r="C5013">
        <v>0.61232677042700001</v>
      </c>
      <c r="D5013">
        <v>0.658868255894</v>
      </c>
    </row>
    <row r="5014" spans="1:4" x14ac:dyDescent="0.2">
      <c r="A5014" s="1">
        <v>7.28</v>
      </c>
      <c r="B5014" s="2">
        <v>0.875</v>
      </c>
      <c r="C5014">
        <v>0.66078578381399999</v>
      </c>
      <c r="D5014">
        <v>0.57801366385300001</v>
      </c>
    </row>
    <row r="5015" spans="1:4" x14ac:dyDescent="0.2">
      <c r="A5015" s="1">
        <v>7.28</v>
      </c>
      <c r="B5015" s="2">
        <v>0.91666666666666663</v>
      </c>
      <c r="C5015">
        <v>0.56818049558399997</v>
      </c>
      <c r="D5015">
        <v>0.46641797392200002</v>
      </c>
    </row>
    <row r="5016" spans="1:4" x14ac:dyDescent="0.2">
      <c r="A5016" s="1">
        <v>7.28</v>
      </c>
      <c r="B5016" s="2">
        <v>0.95833333333333337</v>
      </c>
      <c r="C5016">
        <v>0.46499653643299999</v>
      </c>
      <c r="D5016">
        <v>0.35492162172699998</v>
      </c>
    </row>
    <row r="5017" spans="1:4" x14ac:dyDescent="0.2">
      <c r="A5017" s="1">
        <v>7.28</v>
      </c>
      <c r="B5017" s="3">
        <v>1</v>
      </c>
      <c r="C5017">
        <v>0.35379380158899998</v>
      </c>
      <c r="D5017">
        <v>0.234335417558</v>
      </c>
    </row>
    <row r="5018" spans="1:4" x14ac:dyDescent="0.2">
      <c r="A5018" s="1">
        <v>7.29</v>
      </c>
      <c r="B5018" s="2">
        <v>4.1666666666666664E-2</v>
      </c>
      <c r="C5018">
        <v>0.30828732410499998</v>
      </c>
      <c r="D5018">
        <v>0.18711767885700001</v>
      </c>
    </row>
    <row r="5019" spans="1:4" x14ac:dyDescent="0.2">
      <c r="A5019" s="1">
        <v>7.29</v>
      </c>
      <c r="B5019" s="2">
        <v>8.3333333333333329E-2</v>
      </c>
      <c r="C5019">
        <v>0.29057562096</v>
      </c>
      <c r="D5019">
        <v>0.16842358317100001</v>
      </c>
    </row>
    <row r="5020" spans="1:4" x14ac:dyDescent="0.2">
      <c r="A5020" s="1">
        <v>7.29</v>
      </c>
      <c r="B5020" s="2">
        <v>0.125</v>
      </c>
      <c r="C5020">
        <v>0.28604095446700001</v>
      </c>
      <c r="D5020">
        <v>0.17395725262</v>
      </c>
    </row>
    <row r="5021" spans="1:4" x14ac:dyDescent="0.2">
      <c r="A5021" s="1">
        <v>7.29</v>
      </c>
      <c r="B5021" s="2">
        <v>0.16666666666666666</v>
      </c>
      <c r="C5021">
        <v>0.27844750220100001</v>
      </c>
      <c r="D5021">
        <v>0.22619126417099999</v>
      </c>
    </row>
    <row r="5022" spans="1:4" x14ac:dyDescent="0.2">
      <c r="A5022" s="1">
        <v>7.29</v>
      </c>
      <c r="B5022" s="2">
        <v>0.20833333333333334</v>
      </c>
      <c r="C5022">
        <v>0.30506697238899999</v>
      </c>
      <c r="D5022">
        <v>0.438739871758</v>
      </c>
    </row>
    <row r="5023" spans="1:4" x14ac:dyDescent="0.2">
      <c r="A5023" s="1">
        <v>7.29</v>
      </c>
      <c r="B5023" s="2">
        <v>0.25</v>
      </c>
      <c r="C5023">
        <v>0.35694454362900002</v>
      </c>
      <c r="D5023">
        <v>0.84679170627900002</v>
      </c>
    </row>
    <row r="5024" spans="1:4" x14ac:dyDescent="0.2">
      <c r="A5024" s="1">
        <v>7.29</v>
      </c>
      <c r="B5024" s="2">
        <v>0.29166666666666669</v>
      </c>
      <c r="C5024">
        <v>0.42086567358100002</v>
      </c>
      <c r="D5024">
        <v>0.96552937980700004</v>
      </c>
    </row>
    <row r="5025" spans="1:4" x14ac:dyDescent="0.2">
      <c r="A5025" s="1">
        <v>7.29</v>
      </c>
      <c r="B5025" s="2">
        <v>0.33333333333333331</v>
      </c>
      <c r="C5025">
        <v>0.35746225833599998</v>
      </c>
      <c r="D5025">
        <v>0.91859448539800004</v>
      </c>
    </row>
    <row r="5026" spans="1:4" x14ac:dyDescent="0.2">
      <c r="A5026" s="1">
        <v>7.29</v>
      </c>
      <c r="B5026" s="2">
        <v>0.375</v>
      </c>
      <c r="C5026">
        <v>0.30531607762599999</v>
      </c>
      <c r="D5026">
        <v>0.821509178482</v>
      </c>
    </row>
    <row r="5027" spans="1:4" x14ac:dyDescent="0.2">
      <c r="A5027" s="1">
        <v>7.29</v>
      </c>
      <c r="B5027" s="2">
        <v>0.41666666666666669</v>
      </c>
      <c r="C5027">
        <v>0.30188351704799998</v>
      </c>
      <c r="D5027">
        <v>0.71192341275100002</v>
      </c>
    </row>
    <row r="5028" spans="1:4" x14ac:dyDescent="0.2">
      <c r="A5028" s="1">
        <v>7.29</v>
      </c>
      <c r="B5028" s="2">
        <v>0.45833333333333331</v>
      </c>
      <c r="C5028">
        <v>0.30079827515099999</v>
      </c>
      <c r="D5028">
        <v>0.63970221401500005</v>
      </c>
    </row>
    <row r="5029" spans="1:4" x14ac:dyDescent="0.2">
      <c r="A5029" s="1">
        <v>7.29</v>
      </c>
      <c r="B5029" s="2">
        <v>0.5</v>
      </c>
      <c r="C5029">
        <v>0.29892752507199999</v>
      </c>
      <c r="D5029">
        <v>0.58697523661100004</v>
      </c>
    </row>
    <row r="5030" spans="1:4" x14ac:dyDescent="0.2">
      <c r="A5030" s="1">
        <v>7.29</v>
      </c>
      <c r="B5030" s="2">
        <v>0.54166666666666663</v>
      </c>
      <c r="C5030">
        <v>0.30428263005900003</v>
      </c>
      <c r="D5030">
        <v>0.52835815402899999</v>
      </c>
    </row>
    <row r="5031" spans="1:4" x14ac:dyDescent="0.2">
      <c r="A5031" s="1">
        <v>7.29</v>
      </c>
      <c r="B5031" s="2">
        <v>0.58333333333333337</v>
      </c>
      <c r="C5031">
        <v>0.312752868864</v>
      </c>
      <c r="D5031">
        <v>0.49072328262699999</v>
      </c>
    </row>
    <row r="5032" spans="1:4" x14ac:dyDescent="0.2">
      <c r="A5032" s="1">
        <v>7.29</v>
      </c>
      <c r="B5032" s="2">
        <v>0.625</v>
      </c>
      <c r="C5032">
        <v>0.32691317431599998</v>
      </c>
      <c r="D5032">
        <v>0.52107430941099997</v>
      </c>
    </row>
    <row r="5033" spans="1:4" x14ac:dyDescent="0.2">
      <c r="A5033" s="1">
        <v>7.29</v>
      </c>
      <c r="B5033" s="2">
        <v>0.66666666666666663</v>
      </c>
      <c r="C5033">
        <v>0.37895661401500003</v>
      </c>
      <c r="D5033">
        <v>0.63490916308800005</v>
      </c>
    </row>
    <row r="5034" spans="1:4" x14ac:dyDescent="0.2">
      <c r="A5034" s="1">
        <v>7.29</v>
      </c>
      <c r="B5034" s="2">
        <v>0.70833333333333337</v>
      </c>
      <c r="C5034">
        <v>0.45731852703699999</v>
      </c>
      <c r="D5034">
        <v>0.84350867689599995</v>
      </c>
    </row>
    <row r="5035" spans="1:4" x14ac:dyDescent="0.2">
      <c r="A5035" s="1">
        <v>7.29</v>
      </c>
      <c r="B5035" s="2">
        <v>0.75</v>
      </c>
      <c r="C5035">
        <v>0.53387619908600004</v>
      </c>
      <c r="D5035">
        <v>0.88398171165100003</v>
      </c>
    </row>
    <row r="5036" spans="1:4" x14ac:dyDescent="0.2">
      <c r="A5036" s="1">
        <v>7.29</v>
      </c>
      <c r="B5036" s="2">
        <v>0.79166666666666663</v>
      </c>
      <c r="C5036">
        <v>0.54657366764500004</v>
      </c>
      <c r="D5036">
        <v>0.80437984301800003</v>
      </c>
    </row>
    <row r="5037" spans="1:4" x14ac:dyDescent="0.2">
      <c r="A5037" s="1">
        <v>7.29</v>
      </c>
      <c r="B5037" s="2">
        <v>0.83333333333333337</v>
      </c>
      <c r="C5037">
        <v>0.61415694619799999</v>
      </c>
      <c r="D5037">
        <v>0.71148127565599995</v>
      </c>
    </row>
    <row r="5038" spans="1:4" x14ac:dyDescent="0.2">
      <c r="A5038" s="1">
        <v>7.29</v>
      </c>
      <c r="B5038" s="2">
        <v>0.875</v>
      </c>
      <c r="C5038">
        <v>0.66231119015999995</v>
      </c>
      <c r="D5038">
        <v>0.62408561932100004</v>
      </c>
    </row>
    <row r="5039" spans="1:4" x14ac:dyDescent="0.2">
      <c r="A5039" s="1">
        <v>7.29</v>
      </c>
      <c r="B5039" s="2">
        <v>0.91666666666666663</v>
      </c>
      <c r="C5039">
        <v>0.56920751377400003</v>
      </c>
      <c r="D5039">
        <v>0.50604906227599999</v>
      </c>
    </row>
    <row r="5040" spans="1:4" x14ac:dyDescent="0.2">
      <c r="A5040" s="1">
        <v>7.29</v>
      </c>
      <c r="B5040" s="2">
        <v>0.95833333333333337</v>
      </c>
      <c r="C5040">
        <v>0.46562322022000002</v>
      </c>
      <c r="D5040">
        <v>0.38009025855099998</v>
      </c>
    </row>
    <row r="5041" spans="1:4" x14ac:dyDescent="0.2">
      <c r="A5041" s="1">
        <v>7.29</v>
      </c>
      <c r="B5041" s="3">
        <v>1</v>
      </c>
      <c r="C5041">
        <v>0.35412224035500001</v>
      </c>
      <c r="D5041">
        <v>0.243293923424</v>
      </c>
    </row>
    <row r="5042" spans="1:4" x14ac:dyDescent="0.2">
      <c r="A5042" s="1">
        <v>7.3</v>
      </c>
      <c r="B5042" s="2">
        <v>4.1666666666666664E-2</v>
      </c>
      <c r="C5042">
        <v>0.30828732410499998</v>
      </c>
      <c r="D5042">
        <v>0.18742851469499999</v>
      </c>
    </row>
    <row r="5043" spans="1:4" x14ac:dyDescent="0.2">
      <c r="A5043" s="1">
        <v>7.3</v>
      </c>
      <c r="B5043" s="2">
        <v>8.3333333333333329E-2</v>
      </c>
      <c r="C5043">
        <v>0.29057562096</v>
      </c>
      <c r="D5043">
        <v>0.169256929015</v>
      </c>
    </row>
    <row r="5044" spans="1:4" x14ac:dyDescent="0.2">
      <c r="A5044" s="1">
        <v>7.3</v>
      </c>
      <c r="B5044" s="2">
        <v>0.125</v>
      </c>
      <c r="C5044">
        <v>0.28604095446700001</v>
      </c>
      <c r="D5044">
        <v>0.174482220711</v>
      </c>
    </row>
    <row r="5045" spans="1:4" x14ac:dyDescent="0.2">
      <c r="A5045" s="1">
        <v>7.3</v>
      </c>
      <c r="B5045" s="2">
        <v>0.16666666666666666</v>
      </c>
      <c r="C5045">
        <v>0.27844750220100001</v>
      </c>
      <c r="D5045">
        <v>0.22640137129099999</v>
      </c>
    </row>
    <row r="5046" spans="1:4" x14ac:dyDescent="0.2">
      <c r="A5046" s="1">
        <v>7.3</v>
      </c>
      <c r="B5046" s="2">
        <v>0.20833333333333334</v>
      </c>
      <c r="C5046">
        <v>0.30506697238899999</v>
      </c>
      <c r="D5046">
        <v>0.43902561199000001</v>
      </c>
    </row>
    <row r="5047" spans="1:4" x14ac:dyDescent="0.2">
      <c r="A5047" s="1">
        <v>7.3</v>
      </c>
      <c r="B5047" s="2">
        <v>0.25</v>
      </c>
      <c r="C5047">
        <v>0.35694454362900002</v>
      </c>
      <c r="D5047">
        <v>0.84734333424300001</v>
      </c>
    </row>
    <row r="5048" spans="1:4" x14ac:dyDescent="0.2">
      <c r="A5048" s="1">
        <v>7.3</v>
      </c>
      <c r="B5048" s="2">
        <v>0.29166666666666669</v>
      </c>
      <c r="C5048">
        <v>0.42086567358100002</v>
      </c>
      <c r="D5048">
        <v>0.96567843769200001</v>
      </c>
    </row>
    <row r="5049" spans="1:4" x14ac:dyDescent="0.2">
      <c r="A5049" s="1">
        <v>7.3</v>
      </c>
      <c r="B5049" s="2">
        <v>0.33333333333333331</v>
      </c>
      <c r="C5049">
        <v>0.35746225833599998</v>
      </c>
      <c r="D5049">
        <v>0.91878656576499995</v>
      </c>
    </row>
    <row r="5050" spans="1:4" x14ac:dyDescent="0.2">
      <c r="A5050" s="1">
        <v>7.3</v>
      </c>
      <c r="B5050" s="2">
        <v>0.375</v>
      </c>
      <c r="C5050">
        <v>0.30531607762599999</v>
      </c>
      <c r="D5050">
        <v>0.82177973143799998</v>
      </c>
    </row>
    <row r="5051" spans="1:4" x14ac:dyDescent="0.2">
      <c r="A5051" s="1">
        <v>7.3</v>
      </c>
      <c r="B5051" s="2">
        <v>0.41666666666666669</v>
      </c>
      <c r="C5051">
        <v>0.30188351704799998</v>
      </c>
      <c r="D5051">
        <v>0.71197212257099995</v>
      </c>
    </row>
    <row r="5052" spans="1:4" x14ac:dyDescent="0.2">
      <c r="A5052" s="1">
        <v>7.3</v>
      </c>
      <c r="B5052" s="2">
        <v>0.45833333333333331</v>
      </c>
      <c r="C5052">
        <v>0.30079827515099999</v>
      </c>
      <c r="D5052">
        <v>0.63950826677899997</v>
      </c>
    </row>
    <row r="5053" spans="1:4" x14ac:dyDescent="0.2">
      <c r="A5053" s="1">
        <v>7.3</v>
      </c>
      <c r="B5053" s="2">
        <v>0.5</v>
      </c>
      <c r="C5053">
        <v>0.29892752507199999</v>
      </c>
      <c r="D5053">
        <v>0.58680639627200004</v>
      </c>
    </row>
    <row r="5054" spans="1:4" x14ac:dyDescent="0.2">
      <c r="A5054" s="1">
        <v>7.3</v>
      </c>
      <c r="B5054" s="2">
        <v>0.54166666666666663</v>
      </c>
      <c r="C5054">
        <v>0.30428263005900003</v>
      </c>
      <c r="D5054">
        <v>0.528388388471</v>
      </c>
    </row>
    <row r="5055" spans="1:4" x14ac:dyDescent="0.2">
      <c r="A5055" s="1">
        <v>7.3</v>
      </c>
      <c r="B5055" s="2">
        <v>0.58333333333333337</v>
      </c>
      <c r="C5055">
        <v>0.312752868864</v>
      </c>
      <c r="D5055">
        <v>0.491504833857</v>
      </c>
    </row>
    <row r="5056" spans="1:4" x14ac:dyDescent="0.2">
      <c r="A5056" s="1">
        <v>7.3</v>
      </c>
      <c r="B5056" s="2">
        <v>0.625</v>
      </c>
      <c r="C5056">
        <v>0.32691317431599998</v>
      </c>
      <c r="D5056">
        <v>0.52082359273199996</v>
      </c>
    </row>
    <row r="5057" spans="1:4" x14ac:dyDescent="0.2">
      <c r="A5057" s="1">
        <v>7.3</v>
      </c>
      <c r="B5057" s="2">
        <v>0.66666666666666663</v>
      </c>
      <c r="C5057">
        <v>0.37895661401500003</v>
      </c>
      <c r="D5057">
        <v>0.63467477212800005</v>
      </c>
    </row>
    <row r="5058" spans="1:4" x14ac:dyDescent="0.2">
      <c r="A5058" s="1">
        <v>7.3</v>
      </c>
      <c r="B5058" s="2">
        <v>0.70833333333333337</v>
      </c>
      <c r="C5058">
        <v>0.45731852703699999</v>
      </c>
      <c r="D5058">
        <v>0.84328821641899998</v>
      </c>
    </row>
    <row r="5059" spans="1:4" x14ac:dyDescent="0.2">
      <c r="A5059" s="1">
        <v>7.3</v>
      </c>
      <c r="B5059" s="2">
        <v>0.75</v>
      </c>
      <c r="C5059">
        <v>0.53387619908600004</v>
      </c>
      <c r="D5059">
        <v>0.88360315810300005</v>
      </c>
    </row>
    <row r="5060" spans="1:4" x14ac:dyDescent="0.2">
      <c r="A5060" s="1">
        <v>7.3</v>
      </c>
      <c r="B5060" s="2">
        <v>0.79166666666666663</v>
      </c>
      <c r="C5060">
        <v>0.54657366764500004</v>
      </c>
      <c r="D5060">
        <v>0.80415134476799999</v>
      </c>
    </row>
    <row r="5061" spans="1:4" x14ac:dyDescent="0.2">
      <c r="A5061" s="1">
        <v>7.3</v>
      </c>
      <c r="B5061" s="2">
        <v>0.83333333333333337</v>
      </c>
      <c r="C5061">
        <v>0.61415694619799999</v>
      </c>
      <c r="D5061">
        <v>0.71140949533700004</v>
      </c>
    </row>
    <row r="5062" spans="1:4" x14ac:dyDescent="0.2">
      <c r="A5062" s="1">
        <v>7.3</v>
      </c>
      <c r="B5062" s="2">
        <v>0.875</v>
      </c>
      <c r="C5062">
        <v>0.66231119015999995</v>
      </c>
      <c r="D5062">
        <v>0.62409365025700003</v>
      </c>
    </row>
    <row r="5063" spans="1:4" x14ac:dyDescent="0.2">
      <c r="A5063" s="1">
        <v>7.3</v>
      </c>
      <c r="B5063" s="2">
        <v>0.91666666666666663</v>
      </c>
      <c r="C5063">
        <v>0.56920751377400003</v>
      </c>
      <c r="D5063">
        <v>0.50574439509400004</v>
      </c>
    </row>
    <row r="5064" spans="1:4" x14ac:dyDescent="0.2">
      <c r="A5064" s="1">
        <v>7.3</v>
      </c>
      <c r="B5064" s="2">
        <v>0.95833333333333337</v>
      </c>
      <c r="C5064">
        <v>0.46562322022000002</v>
      </c>
      <c r="D5064">
        <v>0.37989333312500001</v>
      </c>
    </row>
    <row r="5065" spans="1:4" x14ac:dyDescent="0.2">
      <c r="A5065" s="1">
        <v>7.3</v>
      </c>
      <c r="B5065" s="3">
        <v>1</v>
      </c>
      <c r="C5065">
        <v>0.35412224035500001</v>
      </c>
      <c r="D5065">
        <v>0.24383151941</v>
      </c>
    </row>
    <row r="5066" spans="1:4" x14ac:dyDescent="0.2">
      <c r="A5066" s="1">
        <v>7.31</v>
      </c>
      <c r="B5066" s="2">
        <v>4.1666666666666664E-2</v>
      </c>
      <c r="C5066">
        <v>0.308087295787</v>
      </c>
      <c r="D5066">
        <v>0.18264180191000001</v>
      </c>
    </row>
    <row r="5067" spans="1:4" x14ac:dyDescent="0.2">
      <c r="A5067" s="1">
        <v>7.31</v>
      </c>
      <c r="B5067" s="2">
        <v>8.3333333333333329E-2</v>
      </c>
      <c r="C5067">
        <v>0.29045616937899998</v>
      </c>
      <c r="D5067">
        <v>0.165832529447</v>
      </c>
    </row>
    <row r="5068" spans="1:4" x14ac:dyDescent="0.2">
      <c r="A5068" s="1">
        <v>7.31</v>
      </c>
      <c r="B5068" s="2">
        <v>0.125</v>
      </c>
      <c r="C5068">
        <v>0.28594102178300002</v>
      </c>
      <c r="D5068">
        <v>0.17070998117799999</v>
      </c>
    </row>
    <row r="5069" spans="1:4" x14ac:dyDescent="0.2">
      <c r="A5069" s="1">
        <v>7.31</v>
      </c>
      <c r="B5069" s="2">
        <v>0.16666666666666666</v>
      </c>
      <c r="C5069">
        <v>0.27828662649399999</v>
      </c>
      <c r="D5069">
        <v>0.218547100376</v>
      </c>
    </row>
    <row r="5070" spans="1:4" x14ac:dyDescent="0.2">
      <c r="A5070" s="1">
        <v>7.31</v>
      </c>
      <c r="B5070" s="2">
        <v>0.20833333333333334</v>
      </c>
      <c r="C5070">
        <v>0.30476684843700003</v>
      </c>
      <c r="D5070">
        <v>0.41477076626499998</v>
      </c>
    </row>
    <row r="5071" spans="1:4" x14ac:dyDescent="0.2">
      <c r="A5071" s="1">
        <v>7.31</v>
      </c>
      <c r="B5071" s="2">
        <v>0.25</v>
      </c>
      <c r="C5071">
        <v>0.356344180909</v>
      </c>
      <c r="D5071">
        <v>0.79071273283099996</v>
      </c>
    </row>
    <row r="5072" spans="1:4" x14ac:dyDescent="0.2">
      <c r="A5072" s="1">
        <v>7.31</v>
      </c>
      <c r="B5072" s="2">
        <v>0.29166666666666669</v>
      </c>
      <c r="C5072">
        <v>0.41972130000399999</v>
      </c>
      <c r="D5072">
        <v>0.90077184006199995</v>
      </c>
    </row>
    <row r="5073" spans="1:4" x14ac:dyDescent="0.2">
      <c r="A5073" s="1">
        <v>7.31</v>
      </c>
      <c r="B5073" s="2">
        <v>0.33333333333333331</v>
      </c>
      <c r="C5073">
        <v>0.355608352721</v>
      </c>
      <c r="D5073">
        <v>0.85478946839400005</v>
      </c>
    </row>
    <row r="5074" spans="1:4" x14ac:dyDescent="0.2">
      <c r="A5074" s="1">
        <v>7.31</v>
      </c>
      <c r="B5074" s="2">
        <v>0.375</v>
      </c>
      <c r="C5074">
        <v>0.30317056621100003</v>
      </c>
      <c r="D5074">
        <v>0.76783662879500003</v>
      </c>
    </row>
    <row r="5075" spans="1:4" x14ac:dyDescent="0.2">
      <c r="A5075" s="1">
        <v>7.31</v>
      </c>
      <c r="B5075" s="2">
        <v>0.41666666666666669</v>
      </c>
      <c r="C5075">
        <v>0.29986641608100001</v>
      </c>
      <c r="D5075">
        <v>0.66586855707799997</v>
      </c>
    </row>
    <row r="5076" spans="1:4" x14ac:dyDescent="0.2">
      <c r="A5076" s="1">
        <v>7.31</v>
      </c>
      <c r="B5076" s="2">
        <v>0.45833333333333331</v>
      </c>
      <c r="C5076">
        <v>0.299031470676</v>
      </c>
      <c r="D5076">
        <v>0.60153989015599996</v>
      </c>
    </row>
    <row r="5077" spans="1:4" x14ac:dyDescent="0.2">
      <c r="A5077" s="1">
        <v>7.31</v>
      </c>
      <c r="B5077" s="2">
        <v>0.5</v>
      </c>
      <c r="C5077">
        <v>0.29736102668100001</v>
      </c>
      <c r="D5077">
        <v>0.55382795579599997</v>
      </c>
    </row>
    <row r="5078" spans="1:4" x14ac:dyDescent="0.2">
      <c r="A5078" s="1">
        <v>7.31</v>
      </c>
      <c r="B5078" s="2">
        <v>0.54166666666666663</v>
      </c>
      <c r="C5078">
        <v>0.30277906843800001</v>
      </c>
      <c r="D5078">
        <v>0.49942161181099998</v>
      </c>
    </row>
    <row r="5079" spans="1:4" x14ac:dyDescent="0.2">
      <c r="A5079" s="1">
        <v>7.31</v>
      </c>
      <c r="B5079" s="2">
        <v>0.58333333333333337</v>
      </c>
      <c r="C5079">
        <v>0.311469132225</v>
      </c>
      <c r="D5079">
        <v>0.46363606215999997</v>
      </c>
    </row>
    <row r="5080" spans="1:4" x14ac:dyDescent="0.2">
      <c r="A5080" s="1">
        <v>7.31</v>
      </c>
      <c r="B5080" s="2">
        <v>0.625</v>
      </c>
      <c r="C5080">
        <v>0.32571001441300002</v>
      </c>
      <c r="D5080">
        <v>0.49300100042</v>
      </c>
    </row>
    <row r="5081" spans="1:4" x14ac:dyDescent="0.2">
      <c r="A5081" s="1">
        <v>7.31</v>
      </c>
      <c r="B5081" s="2">
        <v>0.66666666666666663</v>
      </c>
      <c r="C5081">
        <v>0.37770334888599999</v>
      </c>
      <c r="D5081">
        <v>0.59899788588799996</v>
      </c>
    </row>
    <row r="5082" spans="1:4" x14ac:dyDescent="0.2">
      <c r="A5082" s="1">
        <v>7.31</v>
      </c>
      <c r="B5082" s="2">
        <v>0.70833333333333337</v>
      </c>
      <c r="C5082">
        <v>0.45595864187099999</v>
      </c>
      <c r="D5082">
        <v>0.79801573434700002</v>
      </c>
    </row>
    <row r="5083" spans="1:4" x14ac:dyDescent="0.2">
      <c r="A5083" s="1">
        <v>7.31</v>
      </c>
      <c r="B5083" s="2">
        <v>0.75</v>
      </c>
      <c r="C5083">
        <v>0.532085175927</v>
      </c>
      <c r="D5083">
        <v>0.82688487845299996</v>
      </c>
    </row>
    <row r="5084" spans="1:4" x14ac:dyDescent="0.2">
      <c r="A5084" s="1">
        <v>7.31</v>
      </c>
      <c r="B5084" s="2">
        <v>0.79166666666666663</v>
      </c>
      <c r="C5084">
        <v>0.54450834657199998</v>
      </c>
      <c r="D5084">
        <v>0.74664622207599995</v>
      </c>
    </row>
    <row r="5085" spans="1:4" x14ac:dyDescent="0.2">
      <c r="A5085" s="1">
        <v>7.31</v>
      </c>
      <c r="B5085" s="2">
        <v>0.83333333333333337</v>
      </c>
      <c r="C5085">
        <v>0.61232677042700001</v>
      </c>
      <c r="D5085">
        <v>0.659758643275</v>
      </c>
    </row>
    <row r="5086" spans="1:4" x14ac:dyDescent="0.2">
      <c r="A5086" s="1">
        <v>7.31</v>
      </c>
      <c r="B5086" s="2">
        <v>0.875</v>
      </c>
      <c r="C5086">
        <v>0.66078578381399999</v>
      </c>
      <c r="D5086">
        <v>0.57836570118899999</v>
      </c>
    </row>
    <row r="5087" spans="1:4" x14ac:dyDescent="0.2">
      <c r="A5087" s="1">
        <v>7.31</v>
      </c>
      <c r="B5087" s="2">
        <v>0.91666666666666663</v>
      </c>
      <c r="C5087">
        <v>0.56818049558399997</v>
      </c>
      <c r="D5087">
        <v>0.46651258820800001</v>
      </c>
    </row>
    <row r="5088" spans="1:4" x14ac:dyDescent="0.2">
      <c r="A5088" s="1">
        <v>7.31</v>
      </c>
      <c r="B5088" s="2">
        <v>0.95833333333333337</v>
      </c>
      <c r="C5088">
        <v>0.46499653643299999</v>
      </c>
      <c r="D5088">
        <v>0.354942959434</v>
      </c>
    </row>
    <row r="5089" spans="1:4" x14ac:dyDescent="0.2">
      <c r="A5089" s="1">
        <v>7.31</v>
      </c>
      <c r="B5089" s="3">
        <v>1</v>
      </c>
      <c r="C5089">
        <v>0.35379380158899998</v>
      </c>
      <c r="D5089">
        <v>0.23398120565899999</v>
      </c>
    </row>
    <row r="5090" spans="1:4" x14ac:dyDescent="0.2">
      <c r="A5090" s="1">
        <v>8.01</v>
      </c>
      <c r="B5090" s="2">
        <v>4.1666666666666664E-2</v>
      </c>
      <c r="C5090">
        <v>0.30680256372199999</v>
      </c>
      <c r="D5090">
        <v>0.18173160869499999</v>
      </c>
    </row>
    <row r="5091" spans="1:4" x14ac:dyDescent="0.2">
      <c r="A5091" s="1">
        <v>8.01</v>
      </c>
      <c r="B5091" s="2">
        <v>8.3333333333333329E-2</v>
      </c>
      <c r="C5091">
        <v>0.29052378813000002</v>
      </c>
      <c r="D5091">
        <v>0.16396900785499999</v>
      </c>
    </row>
    <row r="5092" spans="1:4" x14ac:dyDescent="0.2">
      <c r="A5092" s="1">
        <v>8.01</v>
      </c>
      <c r="B5092" s="2">
        <v>0.125</v>
      </c>
      <c r="C5092">
        <v>0.28600864053399999</v>
      </c>
      <c r="D5092">
        <v>0.16901080939099999</v>
      </c>
    </row>
    <row r="5093" spans="1:4" x14ac:dyDescent="0.2">
      <c r="A5093" s="1">
        <v>8.01</v>
      </c>
      <c r="B5093" s="2">
        <v>0.16666666666666666</v>
      </c>
      <c r="C5093">
        <v>0.27835424524500002</v>
      </c>
      <c r="D5093">
        <v>0.21642626407099999</v>
      </c>
    </row>
    <row r="5094" spans="1:4" x14ac:dyDescent="0.2">
      <c r="A5094" s="1">
        <v>8.01</v>
      </c>
      <c r="B5094" s="2">
        <v>0.20833333333333334</v>
      </c>
      <c r="C5094">
        <v>0.30499223562</v>
      </c>
      <c r="D5094">
        <v>0.41212560304000001</v>
      </c>
    </row>
    <row r="5095" spans="1:4" x14ac:dyDescent="0.2">
      <c r="A5095" s="1">
        <v>8.01</v>
      </c>
      <c r="B5095" s="2">
        <v>0.25</v>
      </c>
      <c r="C5095">
        <v>0.36222682402099998</v>
      </c>
      <c r="D5095">
        <v>0.78769299647900004</v>
      </c>
    </row>
    <row r="5096" spans="1:4" x14ac:dyDescent="0.2">
      <c r="A5096" s="1">
        <v>8.01</v>
      </c>
      <c r="B5096" s="2">
        <v>0.29166666666666669</v>
      </c>
      <c r="C5096">
        <v>0.43430392601000001</v>
      </c>
      <c r="D5096">
        <v>0.89722591646299998</v>
      </c>
    </row>
    <row r="5097" spans="1:4" x14ac:dyDescent="0.2">
      <c r="A5097" s="1">
        <v>8.01</v>
      </c>
      <c r="B5097" s="2">
        <v>0.33333333333333331</v>
      </c>
      <c r="C5097">
        <v>0.368455521249</v>
      </c>
      <c r="D5097">
        <v>0.85086089222700001</v>
      </c>
    </row>
    <row r="5098" spans="1:4" x14ac:dyDescent="0.2">
      <c r="A5098" s="1">
        <v>8.01</v>
      </c>
      <c r="B5098" s="2">
        <v>0.375</v>
      </c>
      <c r="C5098">
        <v>0.30763326375799999</v>
      </c>
      <c r="D5098">
        <v>0.76188393278300004</v>
      </c>
    </row>
    <row r="5099" spans="1:4" x14ac:dyDescent="0.2">
      <c r="A5099" s="1">
        <v>8.01</v>
      </c>
      <c r="B5099" s="2">
        <v>0.41666666666666669</v>
      </c>
      <c r="C5099">
        <v>0.30239076940199999</v>
      </c>
      <c r="D5099">
        <v>0.660845969985</v>
      </c>
    </row>
    <row r="5100" spans="1:4" x14ac:dyDescent="0.2">
      <c r="A5100" s="1">
        <v>8.01</v>
      </c>
      <c r="B5100" s="2">
        <v>0.45833333333333331</v>
      </c>
      <c r="C5100">
        <v>0.30155582399699998</v>
      </c>
      <c r="D5100">
        <v>0.59609118498500002</v>
      </c>
    </row>
    <row r="5101" spans="1:4" x14ac:dyDescent="0.2">
      <c r="A5101" s="1">
        <v>8.01</v>
      </c>
      <c r="B5101" s="2">
        <v>0.5</v>
      </c>
      <c r="C5101">
        <v>0.29988538000199999</v>
      </c>
      <c r="D5101">
        <v>0.54844121961900005</v>
      </c>
    </row>
    <row r="5102" spans="1:4" x14ac:dyDescent="0.2">
      <c r="A5102" s="1">
        <v>8.01</v>
      </c>
      <c r="B5102" s="2">
        <v>0.54166666666666663</v>
      </c>
      <c r="C5102">
        <v>0.30530342175899999</v>
      </c>
      <c r="D5102">
        <v>0.49417285988499998</v>
      </c>
    </row>
    <row r="5103" spans="1:4" x14ac:dyDescent="0.2">
      <c r="A5103" s="1">
        <v>8.01</v>
      </c>
      <c r="B5103" s="2">
        <v>0.58333333333333337</v>
      </c>
      <c r="C5103">
        <v>0.31399348554599998</v>
      </c>
      <c r="D5103">
        <v>0.45830647798099999</v>
      </c>
    </row>
    <row r="5104" spans="1:4" x14ac:dyDescent="0.2">
      <c r="A5104" s="1">
        <v>8.01</v>
      </c>
      <c r="B5104" s="2">
        <v>0.625</v>
      </c>
      <c r="C5104">
        <v>0.328234367734</v>
      </c>
      <c r="D5104">
        <v>0.487884669007</v>
      </c>
    </row>
    <row r="5105" spans="1:4" x14ac:dyDescent="0.2">
      <c r="A5105" s="1">
        <v>8.01</v>
      </c>
      <c r="B5105" s="2">
        <v>0.66666666666666663</v>
      </c>
      <c r="C5105">
        <v>0.38038547435800002</v>
      </c>
      <c r="D5105">
        <v>0.59322096937799995</v>
      </c>
    </row>
    <row r="5106" spans="1:4" x14ac:dyDescent="0.2">
      <c r="A5106" s="1">
        <v>8.01</v>
      </c>
      <c r="B5106" s="2">
        <v>0.70833333333333337</v>
      </c>
      <c r="C5106">
        <v>0.46204413474599998</v>
      </c>
      <c r="D5106">
        <v>0.790970865814</v>
      </c>
    </row>
    <row r="5107" spans="1:4" x14ac:dyDescent="0.2">
      <c r="A5107" s="1">
        <v>8.01</v>
      </c>
      <c r="B5107" s="2">
        <v>0.75</v>
      </c>
      <c r="C5107">
        <v>0.544459011439</v>
      </c>
      <c r="D5107">
        <v>0.81809197192600003</v>
      </c>
    </row>
    <row r="5108" spans="1:4" x14ac:dyDescent="0.2">
      <c r="A5108" s="1">
        <v>8.01</v>
      </c>
      <c r="B5108" s="2">
        <v>0.79166666666666663</v>
      </c>
      <c r="C5108">
        <v>0.57024774197200001</v>
      </c>
      <c r="D5108">
        <v>0.73110773181099997</v>
      </c>
    </row>
    <row r="5109" spans="1:4" x14ac:dyDescent="0.2">
      <c r="A5109" s="1">
        <v>8.01</v>
      </c>
      <c r="B5109" s="2">
        <v>0.83333333333333337</v>
      </c>
      <c r="C5109">
        <v>0.64872704057700004</v>
      </c>
      <c r="D5109">
        <v>0.64086267517499995</v>
      </c>
    </row>
    <row r="5110" spans="1:4" x14ac:dyDescent="0.2">
      <c r="A5110" s="1">
        <v>8.01</v>
      </c>
      <c r="B5110" s="2">
        <v>0.875</v>
      </c>
      <c r="C5110">
        <v>0.68440649120499997</v>
      </c>
      <c r="D5110">
        <v>0.56361762142000005</v>
      </c>
    </row>
    <row r="5111" spans="1:4" x14ac:dyDescent="0.2">
      <c r="A5111" s="1">
        <v>8.01</v>
      </c>
      <c r="B5111" s="2">
        <v>0.91666666666666663</v>
      </c>
      <c r="C5111">
        <v>0.56718879893100005</v>
      </c>
      <c r="D5111">
        <v>0.45535189592000003</v>
      </c>
    </row>
    <row r="5112" spans="1:4" x14ac:dyDescent="0.2">
      <c r="A5112" s="1">
        <v>8.01</v>
      </c>
      <c r="B5112" s="2">
        <v>0.95833333333333337</v>
      </c>
      <c r="C5112">
        <v>0.46486132489499998</v>
      </c>
      <c r="D5112">
        <v>0.34455108124099998</v>
      </c>
    </row>
    <row r="5113" spans="1:4" x14ac:dyDescent="0.2">
      <c r="A5113" s="1">
        <v>8.01</v>
      </c>
      <c r="B5113" s="3">
        <v>1</v>
      </c>
      <c r="C5113">
        <v>0.35257670301400001</v>
      </c>
      <c r="D5113">
        <v>0.22401492274199999</v>
      </c>
    </row>
    <row r="5114" spans="1:4" x14ac:dyDescent="0.2">
      <c r="A5114" s="1">
        <v>8.02</v>
      </c>
      <c r="B5114" s="2">
        <v>4.1666666666666664E-2</v>
      </c>
      <c r="C5114">
        <v>0.30680256372199999</v>
      </c>
      <c r="D5114">
        <v>0.173965247825</v>
      </c>
    </row>
    <row r="5115" spans="1:4" x14ac:dyDescent="0.2">
      <c r="A5115" s="1">
        <v>8.02</v>
      </c>
      <c r="B5115" s="2">
        <v>8.3333333333333329E-2</v>
      </c>
      <c r="C5115">
        <v>0.29052378813000002</v>
      </c>
      <c r="D5115">
        <v>0.15992928294100001</v>
      </c>
    </row>
    <row r="5116" spans="1:4" x14ac:dyDescent="0.2">
      <c r="A5116" s="1">
        <v>8.02</v>
      </c>
      <c r="B5116" s="2">
        <v>0.125</v>
      </c>
      <c r="C5116">
        <v>0.28600864053399999</v>
      </c>
      <c r="D5116">
        <v>0.16674926258</v>
      </c>
    </row>
    <row r="5117" spans="1:4" x14ac:dyDescent="0.2">
      <c r="A5117" s="1">
        <v>8.02</v>
      </c>
      <c r="B5117" s="2">
        <v>0.16666666666666666</v>
      </c>
      <c r="C5117">
        <v>0.27835424524500002</v>
      </c>
      <c r="D5117">
        <v>0.21361152784599999</v>
      </c>
    </row>
    <row r="5118" spans="1:4" x14ac:dyDescent="0.2">
      <c r="A5118" s="1">
        <v>8.02</v>
      </c>
      <c r="B5118" s="2">
        <v>0.20833333333333334</v>
      </c>
      <c r="C5118">
        <v>0.30499223562</v>
      </c>
      <c r="D5118">
        <v>0.41180398718099998</v>
      </c>
    </row>
    <row r="5119" spans="1:4" x14ac:dyDescent="0.2">
      <c r="A5119" s="1">
        <v>8.02</v>
      </c>
      <c r="B5119" s="2">
        <v>0.25</v>
      </c>
      <c r="C5119">
        <v>0.36222682402099998</v>
      </c>
      <c r="D5119">
        <v>0.78780761144400002</v>
      </c>
    </row>
    <row r="5120" spans="1:4" x14ac:dyDescent="0.2">
      <c r="A5120" s="1">
        <v>8.02</v>
      </c>
      <c r="B5120" s="2">
        <v>0.29166666666666669</v>
      </c>
      <c r="C5120">
        <v>0.43430392601000001</v>
      </c>
      <c r="D5120">
        <v>0.89452356506800002</v>
      </c>
    </row>
    <row r="5121" spans="1:4" x14ac:dyDescent="0.2">
      <c r="A5121" s="1">
        <v>8.02</v>
      </c>
      <c r="B5121" s="2">
        <v>0.33333333333333331</v>
      </c>
      <c r="C5121">
        <v>0.368455521249</v>
      </c>
      <c r="D5121">
        <v>0.84658849362800004</v>
      </c>
    </row>
    <row r="5122" spans="1:4" x14ac:dyDescent="0.2">
      <c r="A5122" s="1">
        <v>8.02</v>
      </c>
      <c r="B5122" s="2">
        <v>0.375</v>
      </c>
      <c r="C5122">
        <v>0.30763326375799999</v>
      </c>
      <c r="D5122">
        <v>0.757052983337</v>
      </c>
    </row>
    <row r="5123" spans="1:4" x14ac:dyDescent="0.2">
      <c r="A5123" s="1">
        <v>8.02</v>
      </c>
      <c r="B5123" s="2">
        <v>0.41666666666666669</v>
      </c>
      <c r="C5123">
        <v>0.30239076940199999</v>
      </c>
      <c r="D5123">
        <v>0.65634624531499997</v>
      </c>
    </row>
    <row r="5124" spans="1:4" x14ac:dyDescent="0.2">
      <c r="A5124" s="1">
        <v>8.02</v>
      </c>
      <c r="B5124" s="2">
        <v>0.45833333333333331</v>
      </c>
      <c r="C5124">
        <v>0.30155582399699998</v>
      </c>
      <c r="D5124">
        <v>0.59237310780399999</v>
      </c>
    </row>
    <row r="5125" spans="1:4" x14ac:dyDescent="0.2">
      <c r="A5125" s="1">
        <v>8.02</v>
      </c>
      <c r="B5125" s="2">
        <v>0.5</v>
      </c>
      <c r="C5125">
        <v>0.29988538000199999</v>
      </c>
      <c r="D5125">
        <v>0.54450926732500005</v>
      </c>
    </row>
    <row r="5126" spans="1:4" x14ac:dyDescent="0.2">
      <c r="A5126" s="1">
        <v>8.02</v>
      </c>
      <c r="B5126" s="2">
        <v>0.54166666666666663</v>
      </c>
      <c r="C5126">
        <v>0.30530342175899999</v>
      </c>
      <c r="D5126">
        <v>0.49060474389999997</v>
      </c>
    </row>
    <row r="5127" spans="1:4" x14ac:dyDescent="0.2">
      <c r="A5127" s="1">
        <v>8.02</v>
      </c>
      <c r="B5127" s="2">
        <v>0.58333333333333337</v>
      </c>
      <c r="C5127">
        <v>0.31399348554599998</v>
      </c>
      <c r="D5127">
        <v>0.45561289473099997</v>
      </c>
    </row>
    <row r="5128" spans="1:4" x14ac:dyDescent="0.2">
      <c r="A5128" s="1">
        <v>8.02</v>
      </c>
      <c r="B5128" s="2">
        <v>0.625</v>
      </c>
      <c r="C5128">
        <v>0.328234367734</v>
      </c>
      <c r="D5128">
        <v>0.48497781141099999</v>
      </c>
    </row>
    <row r="5129" spans="1:4" x14ac:dyDescent="0.2">
      <c r="A5129" s="1">
        <v>8.02</v>
      </c>
      <c r="B5129" s="2">
        <v>0.66666666666666663</v>
      </c>
      <c r="C5129">
        <v>0.38038547435800002</v>
      </c>
      <c r="D5129">
        <v>0.590465967215</v>
      </c>
    </row>
    <row r="5130" spans="1:4" x14ac:dyDescent="0.2">
      <c r="A5130" s="1">
        <v>8.02</v>
      </c>
      <c r="B5130" s="2">
        <v>0.70833333333333337</v>
      </c>
      <c r="C5130">
        <v>0.46204413474599998</v>
      </c>
      <c r="D5130">
        <v>0.78881874487699999</v>
      </c>
    </row>
    <row r="5131" spans="1:4" x14ac:dyDescent="0.2">
      <c r="A5131" s="1">
        <v>8.02</v>
      </c>
      <c r="B5131" s="2">
        <v>0.75</v>
      </c>
      <c r="C5131">
        <v>0.544459011439</v>
      </c>
      <c r="D5131">
        <v>0.81606626237000002</v>
      </c>
    </row>
    <row r="5132" spans="1:4" x14ac:dyDescent="0.2">
      <c r="A5132" s="1">
        <v>8.02</v>
      </c>
      <c r="B5132" s="2">
        <v>0.79166666666666663</v>
      </c>
      <c r="C5132">
        <v>0.57024774197200001</v>
      </c>
      <c r="D5132">
        <v>0.73038805434800003</v>
      </c>
    </row>
    <row r="5133" spans="1:4" x14ac:dyDescent="0.2">
      <c r="A5133" s="1">
        <v>8.02</v>
      </c>
      <c r="B5133" s="2">
        <v>0.83333333333333337</v>
      </c>
      <c r="C5133">
        <v>0.64872704057700004</v>
      </c>
      <c r="D5133">
        <v>0.64348726271199996</v>
      </c>
    </row>
    <row r="5134" spans="1:4" x14ac:dyDescent="0.2">
      <c r="A5134" s="1">
        <v>8.02</v>
      </c>
      <c r="B5134" s="2">
        <v>0.875</v>
      </c>
      <c r="C5134">
        <v>0.68440649120499997</v>
      </c>
      <c r="D5134">
        <v>0.56805596269900005</v>
      </c>
    </row>
    <row r="5135" spans="1:4" x14ac:dyDescent="0.2">
      <c r="A5135" s="1">
        <v>8.02</v>
      </c>
      <c r="B5135" s="2">
        <v>0.91666666666666663</v>
      </c>
      <c r="C5135">
        <v>0.56718879893100005</v>
      </c>
      <c r="D5135">
        <v>0.46103959080200002</v>
      </c>
    </row>
    <row r="5136" spans="1:4" x14ac:dyDescent="0.2">
      <c r="A5136" s="1">
        <v>8.02</v>
      </c>
      <c r="B5136" s="2">
        <v>0.95833333333333337</v>
      </c>
      <c r="C5136">
        <v>0.46486132489499998</v>
      </c>
      <c r="D5136">
        <v>0.34960382411899998</v>
      </c>
    </row>
    <row r="5137" spans="1:4" x14ac:dyDescent="0.2">
      <c r="A5137" s="1">
        <v>8.02</v>
      </c>
      <c r="B5137" s="3">
        <v>1</v>
      </c>
      <c r="C5137">
        <v>0.35257670301400001</v>
      </c>
      <c r="D5137">
        <v>0.230730004121</v>
      </c>
    </row>
    <row r="5138" spans="1:4" x14ac:dyDescent="0.2">
      <c r="A5138" s="1">
        <v>8.0299999999999994</v>
      </c>
      <c r="B5138" s="2">
        <v>4.1666666666666664E-2</v>
      </c>
      <c r="C5138">
        <v>0.30680256372199999</v>
      </c>
      <c r="D5138">
        <v>0.176245015881</v>
      </c>
    </row>
    <row r="5139" spans="1:4" x14ac:dyDescent="0.2">
      <c r="A5139" s="1">
        <v>8.0299999999999994</v>
      </c>
      <c r="B5139" s="2">
        <v>8.3333333333333329E-2</v>
      </c>
      <c r="C5139">
        <v>0.29052378813000002</v>
      </c>
      <c r="D5139">
        <v>0.15695113837499999</v>
      </c>
    </row>
    <row r="5140" spans="1:4" x14ac:dyDescent="0.2">
      <c r="A5140" s="1">
        <v>8.0299999999999994</v>
      </c>
      <c r="B5140" s="2">
        <v>0.125</v>
      </c>
      <c r="C5140">
        <v>0.28600864053399999</v>
      </c>
      <c r="D5140">
        <v>0.16221139093199999</v>
      </c>
    </row>
    <row r="5141" spans="1:4" x14ac:dyDescent="0.2">
      <c r="A5141" s="1">
        <v>8.0299999999999994</v>
      </c>
      <c r="B5141" s="2">
        <v>0.16666666666666666</v>
      </c>
      <c r="C5141">
        <v>0.27835424524500002</v>
      </c>
      <c r="D5141">
        <v>0.209976597954</v>
      </c>
    </row>
    <row r="5142" spans="1:4" x14ac:dyDescent="0.2">
      <c r="A5142" s="1">
        <v>8.0299999999999994</v>
      </c>
      <c r="B5142" s="2">
        <v>0.20833333333333334</v>
      </c>
      <c r="C5142">
        <v>0.30499223562</v>
      </c>
      <c r="D5142">
        <v>0.40576991205399998</v>
      </c>
    </row>
    <row r="5143" spans="1:4" x14ac:dyDescent="0.2">
      <c r="A5143" s="1">
        <v>8.0299999999999994</v>
      </c>
      <c r="B5143" s="2">
        <v>0.25</v>
      </c>
      <c r="C5143">
        <v>0.36222682402099998</v>
      </c>
      <c r="D5143">
        <v>0.78138110206300004</v>
      </c>
    </row>
    <row r="5144" spans="1:4" x14ac:dyDescent="0.2">
      <c r="A5144" s="1">
        <v>8.0299999999999994</v>
      </c>
      <c r="B5144" s="2">
        <v>0.29166666666666669</v>
      </c>
      <c r="C5144">
        <v>0.43430392601000001</v>
      </c>
      <c r="D5144">
        <v>0.89131538875299998</v>
      </c>
    </row>
    <row r="5145" spans="1:4" x14ac:dyDescent="0.2">
      <c r="A5145" s="1">
        <v>8.0299999999999994</v>
      </c>
      <c r="B5145" s="2">
        <v>0.33333333333333331</v>
      </c>
      <c r="C5145">
        <v>0.368455521249</v>
      </c>
      <c r="D5145">
        <v>0.84540138973800005</v>
      </c>
    </row>
    <row r="5146" spans="1:4" x14ac:dyDescent="0.2">
      <c r="A5146" s="1">
        <v>8.0299999999999994</v>
      </c>
      <c r="B5146" s="2">
        <v>0.375</v>
      </c>
      <c r="C5146">
        <v>0.30763326375799999</v>
      </c>
      <c r="D5146">
        <v>0.75627700750000004</v>
      </c>
    </row>
    <row r="5147" spans="1:4" x14ac:dyDescent="0.2">
      <c r="A5147" s="1">
        <v>8.0299999999999994</v>
      </c>
      <c r="B5147" s="2">
        <v>0.41666666666666669</v>
      </c>
      <c r="C5147">
        <v>0.30239076940199999</v>
      </c>
      <c r="D5147">
        <v>0.65627642388499996</v>
      </c>
    </row>
    <row r="5148" spans="1:4" x14ac:dyDescent="0.2">
      <c r="A5148" s="1">
        <v>8.0299999999999994</v>
      </c>
      <c r="B5148" s="2">
        <v>0.45833333333333331</v>
      </c>
      <c r="C5148">
        <v>0.30155582399699998</v>
      </c>
      <c r="D5148">
        <v>0.59278804826099996</v>
      </c>
    </row>
    <row r="5149" spans="1:4" x14ac:dyDescent="0.2">
      <c r="A5149" s="1">
        <v>8.0299999999999994</v>
      </c>
      <c r="B5149" s="2">
        <v>0.5</v>
      </c>
      <c r="C5149">
        <v>0.29988538000199999</v>
      </c>
      <c r="D5149">
        <v>0.54531414446299997</v>
      </c>
    </row>
    <row r="5150" spans="1:4" x14ac:dyDescent="0.2">
      <c r="A5150" s="1">
        <v>8.0299999999999994</v>
      </c>
      <c r="B5150" s="2">
        <v>0.54166666666666663</v>
      </c>
      <c r="C5150">
        <v>0.30530342175899999</v>
      </c>
      <c r="D5150">
        <v>0.49149578605100003</v>
      </c>
    </row>
    <row r="5151" spans="1:4" x14ac:dyDescent="0.2">
      <c r="A5151" s="1">
        <v>8.0299999999999994</v>
      </c>
      <c r="B5151" s="2">
        <v>0.58333333333333337</v>
      </c>
      <c r="C5151">
        <v>0.31399348554599998</v>
      </c>
      <c r="D5151">
        <v>0.45612698615899999</v>
      </c>
    </row>
    <row r="5152" spans="1:4" x14ac:dyDescent="0.2">
      <c r="A5152" s="1">
        <v>8.0299999999999994</v>
      </c>
      <c r="B5152" s="2">
        <v>0.625</v>
      </c>
      <c r="C5152">
        <v>0.328234367734</v>
      </c>
      <c r="D5152">
        <v>0.48597486386900002</v>
      </c>
    </row>
    <row r="5153" spans="1:4" x14ac:dyDescent="0.2">
      <c r="A5153" s="1">
        <v>8.0299999999999994</v>
      </c>
      <c r="B5153" s="2">
        <v>0.66666666666666663</v>
      </c>
      <c r="C5153">
        <v>0.38038547435800002</v>
      </c>
      <c r="D5153">
        <v>0.59229847931199997</v>
      </c>
    </row>
    <row r="5154" spans="1:4" x14ac:dyDescent="0.2">
      <c r="A5154" s="1">
        <v>8.0299999999999994</v>
      </c>
      <c r="B5154" s="2">
        <v>0.70833333333333337</v>
      </c>
      <c r="C5154">
        <v>0.46204413474599998</v>
      </c>
      <c r="D5154">
        <v>0.79262471118400002</v>
      </c>
    </row>
    <row r="5155" spans="1:4" x14ac:dyDescent="0.2">
      <c r="A5155" s="1">
        <v>8.0299999999999994</v>
      </c>
      <c r="B5155" s="2">
        <v>0.75</v>
      </c>
      <c r="C5155">
        <v>0.544459011439</v>
      </c>
      <c r="D5155">
        <v>0.81942960949900001</v>
      </c>
    </row>
    <row r="5156" spans="1:4" x14ac:dyDescent="0.2">
      <c r="A5156" s="1">
        <v>8.0299999999999994</v>
      </c>
      <c r="B5156" s="2">
        <v>0.79166666666666663</v>
      </c>
      <c r="C5156">
        <v>0.57024774197200001</v>
      </c>
      <c r="D5156">
        <v>0.73228586252899996</v>
      </c>
    </row>
    <row r="5157" spans="1:4" x14ac:dyDescent="0.2">
      <c r="A5157" s="1">
        <v>8.0299999999999994</v>
      </c>
      <c r="B5157" s="2">
        <v>0.83333333333333337</v>
      </c>
      <c r="C5157">
        <v>0.64872704057700004</v>
      </c>
      <c r="D5157">
        <v>0.64238545552899995</v>
      </c>
    </row>
    <row r="5158" spans="1:4" x14ac:dyDescent="0.2">
      <c r="A5158" s="1">
        <v>8.0299999999999994</v>
      </c>
      <c r="B5158" s="2">
        <v>0.875</v>
      </c>
      <c r="C5158">
        <v>0.68440649120499997</v>
      </c>
      <c r="D5158">
        <v>0.56553278838700005</v>
      </c>
    </row>
    <row r="5159" spans="1:4" x14ac:dyDescent="0.2">
      <c r="A5159" s="1">
        <v>8.0299999999999994</v>
      </c>
      <c r="B5159" s="2">
        <v>0.91666666666666663</v>
      </c>
      <c r="C5159">
        <v>0.56718879893100005</v>
      </c>
      <c r="D5159">
        <v>0.45750267408700002</v>
      </c>
    </row>
    <row r="5160" spans="1:4" x14ac:dyDescent="0.2">
      <c r="A5160" s="1">
        <v>8.0299999999999994</v>
      </c>
      <c r="B5160" s="2">
        <v>0.95833333333333337</v>
      </c>
      <c r="C5160">
        <v>0.46486132489499998</v>
      </c>
      <c r="D5160">
        <v>0.346849134073</v>
      </c>
    </row>
    <row r="5161" spans="1:4" x14ac:dyDescent="0.2">
      <c r="A5161" s="1">
        <v>8.0299999999999994</v>
      </c>
      <c r="B5161" s="3">
        <v>1</v>
      </c>
      <c r="C5161">
        <v>0.35257670301400001</v>
      </c>
      <c r="D5161">
        <v>0.22656298512100001</v>
      </c>
    </row>
    <row r="5162" spans="1:4" x14ac:dyDescent="0.2">
      <c r="A5162" s="1">
        <v>8.0399999999999991</v>
      </c>
      <c r="B5162" s="2">
        <v>4.1666666666666664E-2</v>
      </c>
      <c r="C5162">
        <v>0.30680256372199999</v>
      </c>
      <c r="D5162">
        <v>0.17546558447300001</v>
      </c>
    </row>
    <row r="5163" spans="1:4" x14ac:dyDescent="0.2">
      <c r="A5163" s="1">
        <v>8.0399999999999991</v>
      </c>
      <c r="B5163" s="2">
        <v>8.3333333333333329E-2</v>
      </c>
      <c r="C5163">
        <v>0.29052378813000002</v>
      </c>
      <c r="D5163">
        <v>0.158611527576</v>
      </c>
    </row>
    <row r="5164" spans="1:4" x14ac:dyDescent="0.2">
      <c r="A5164" s="1">
        <v>8.0399999999999991</v>
      </c>
      <c r="B5164" s="2">
        <v>0.125</v>
      </c>
      <c r="C5164">
        <v>0.28600864053399999</v>
      </c>
      <c r="D5164">
        <v>0.163921021689</v>
      </c>
    </row>
    <row r="5165" spans="1:4" x14ac:dyDescent="0.2">
      <c r="A5165" s="1">
        <v>8.0399999999999991</v>
      </c>
      <c r="B5165" s="2">
        <v>0.16666666666666666</v>
      </c>
      <c r="C5165">
        <v>0.27835424524500002</v>
      </c>
      <c r="D5165">
        <v>0.21243473223100001</v>
      </c>
    </row>
    <row r="5166" spans="1:4" x14ac:dyDescent="0.2">
      <c r="A5166" s="1">
        <v>8.0399999999999991</v>
      </c>
      <c r="B5166" s="2">
        <v>0.20833333333333334</v>
      </c>
      <c r="C5166">
        <v>0.30499223562</v>
      </c>
      <c r="D5166">
        <v>0.40836509820900002</v>
      </c>
    </row>
    <row r="5167" spans="1:4" x14ac:dyDescent="0.2">
      <c r="A5167" s="1">
        <v>8.0399999999999991</v>
      </c>
      <c r="B5167" s="2">
        <v>0.25</v>
      </c>
      <c r="C5167">
        <v>0.36222682402099998</v>
      </c>
      <c r="D5167">
        <v>0.78451396071199997</v>
      </c>
    </row>
    <row r="5168" spans="1:4" x14ac:dyDescent="0.2">
      <c r="A5168" s="1">
        <v>8.0399999999999991</v>
      </c>
      <c r="B5168" s="2">
        <v>0.29166666666666669</v>
      </c>
      <c r="C5168">
        <v>0.43430392601000001</v>
      </c>
      <c r="D5168">
        <v>0.89455985129299997</v>
      </c>
    </row>
    <row r="5169" spans="1:4" x14ac:dyDescent="0.2">
      <c r="A5169" s="1">
        <v>8.0399999999999991</v>
      </c>
      <c r="B5169" s="2">
        <v>0.33333333333333331</v>
      </c>
      <c r="C5169">
        <v>0.368455521249</v>
      </c>
      <c r="D5169">
        <v>0.848267425445</v>
      </c>
    </row>
    <row r="5170" spans="1:4" x14ac:dyDescent="0.2">
      <c r="A5170" s="1">
        <v>8.0399999999999991</v>
      </c>
      <c r="B5170" s="2">
        <v>0.375</v>
      </c>
      <c r="C5170">
        <v>0.30763326375799999</v>
      </c>
      <c r="D5170">
        <v>0.76291080272099998</v>
      </c>
    </row>
    <row r="5171" spans="1:4" x14ac:dyDescent="0.2">
      <c r="A5171" s="1">
        <v>8.0399999999999991</v>
      </c>
      <c r="B5171" s="2">
        <v>0.41666666666666669</v>
      </c>
      <c r="C5171">
        <v>0.30239076940199999</v>
      </c>
      <c r="D5171">
        <v>0.661474984218</v>
      </c>
    </row>
    <row r="5172" spans="1:4" x14ac:dyDescent="0.2">
      <c r="A5172" s="1">
        <v>8.0399999999999991</v>
      </c>
      <c r="B5172" s="2">
        <v>0.45833333333333331</v>
      </c>
      <c r="C5172">
        <v>0.30155582399699998</v>
      </c>
      <c r="D5172">
        <v>0.59629366047599996</v>
      </c>
    </row>
    <row r="5173" spans="1:4" x14ac:dyDescent="0.2">
      <c r="A5173" s="1">
        <v>8.0399999999999991</v>
      </c>
      <c r="B5173" s="2">
        <v>0.5</v>
      </c>
      <c r="C5173">
        <v>0.29988538000199999</v>
      </c>
      <c r="D5173">
        <v>0.54890839250800005</v>
      </c>
    </row>
    <row r="5174" spans="1:4" x14ac:dyDescent="0.2">
      <c r="A5174" s="1">
        <v>8.0399999999999991</v>
      </c>
      <c r="B5174" s="2">
        <v>0.54166666666666663</v>
      </c>
      <c r="C5174">
        <v>0.30530342175899999</v>
      </c>
      <c r="D5174">
        <v>0.49491355098700002</v>
      </c>
    </row>
    <row r="5175" spans="1:4" x14ac:dyDescent="0.2">
      <c r="A5175" s="1">
        <v>8.0399999999999991</v>
      </c>
      <c r="B5175" s="2">
        <v>0.58333333333333337</v>
      </c>
      <c r="C5175">
        <v>0.31399348554599998</v>
      </c>
      <c r="D5175">
        <v>0.45912938772799999</v>
      </c>
    </row>
    <row r="5176" spans="1:4" x14ac:dyDescent="0.2">
      <c r="A5176" s="1">
        <v>8.0399999999999991</v>
      </c>
      <c r="B5176" s="2">
        <v>0.625</v>
      </c>
      <c r="C5176">
        <v>0.328234367734</v>
      </c>
      <c r="D5176">
        <v>0.488900047477</v>
      </c>
    </row>
    <row r="5177" spans="1:4" x14ac:dyDescent="0.2">
      <c r="A5177" s="1">
        <v>8.0399999999999991</v>
      </c>
      <c r="B5177" s="2">
        <v>0.66666666666666663</v>
      </c>
      <c r="C5177">
        <v>0.38038547435800002</v>
      </c>
      <c r="D5177">
        <v>0.594795542219</v>
      </c>
    </row>
    <row r="5178" spans="1:4" x14ac:dyDescent="0.2">
      <c r="A5178" s="1">
        <v>8.0399999999999991</v>
      </c>
      <c r="B5178" s="2">
        <v>0.70833333333333337</v>
      </c>
      <c r="C5178">
        <v>0.46204413474599998</v>
      </c>
      <c r="D5178">
        <v>0.79386557411699998</v>
      </c>
    </row>
    <row r="5179" spans="1:4" x14ac:dyDescent="0.2">
      <c r="A5179" s="1">
        <v>8.0399999999999991</v>
      </c>
      <c r="B5179" s="2">
        <v>0.75</v>
      </c>
      <c r="C5179">
        <v>0.544459011439</v>
      </c>
      <c r="D5179">
        <v>0.82297436794800005</v>
      </c>
    </row>
    <row r="5180" spans="1:4" x14ac:dyDescent="0.2">
      <c r="A5180" s="1">
        <v>8.0399999999999991</v>
      </c>
      <c r="B5180" s="2">
        <v>0.79166666666666663</v>
      </c>
      <c r="C5180">
        <v>0.57024774197200001</v>
      </c>
      <c r="D5180">
        <v>0.74211062642000003</v>
      </c>
    </row>
    <row r="5181" spans="1:4" x14ac:dyDescent="0.2">
      <c r="A5181" s="1">
        <v>8.0399999999999991</v>
      </c>
      <c r="B5181" s="2">
        <v>0.83333333333333337</v>
      </c>
      <c r="C5181">
        <v>0.64872704057700004</v>
      </c>
      <c r="D5181">
        <v>0.65393314069200004</v>
      </c>
    </row>
    <row r="5182" spans="1:4" x14ac:dyDescent="0.2">
      <c r="A5182" s="1">
        <v>8.0399999999999991</v>
      </c>
      <c r="B5182" s="2">
        <v>0.875</v>
      </c>
      <c r="C5182">
        <v>0.68440649120499997</v>
      </c>
      <c r="D5182">
        <v>0.57813118858400003</v>
      </c>
    </row>
    <row r="5183" spans="1:4" x14ac:dyDescent="0.2">
      <c r="A5183" s="1">
        <v>8.0399999999999991</v>
      </c>
      <c r="B5183" s="2">
        <v>0.91666666666666663</v>
      </c>
      <c r="C5183">
        <v>0.56718879893100005</v>
      </c>
      <c r="D5183">
        <v>0.47030986596800001</v>
      </c>
    </row>
    <row r="5184" spans="1:4" x14ac:dyDescent="0.2">
      <c r="A5184" s="1">
        <v>8.0399999999999991</v>
      </c>
      <c r="B5184" s="2">
        <v>0.95833333333333337</v>
      </c>
      <c r="C5184">
        <v>0.46486132489499998</v>
      </c>
      <c r="D5184">
        <v>0.35525833471200002</v>
      </c>
    </row>
    <row r="5185" spans="1:4" x14ac:dyDescent="0.2">
      <c r="A5185" s="1">
        <v>8.0399999999999991</v>
      </c>
      <c r="B5185" s="3">
        <v>1</v>
      </c>
      <c r="C5185">
        <v>0.35257670301400001</v>
      </c>
      <c r="D5185">
        <v>0.23266696401699999</v>
      </c>
    </row>
    <row r="5186" spans="1:4" x14ac:dyDescent="0.2">
      <c r="A5186" s="1">
        <v>8.0500000000000007</v>
      </c>
      <c r="B5186" s="2">
        <v>4.1666666666666664E-2</v>
      </c>
      <c r="C5186">
        <v>0.30700259204000002</v>
      </c>
      <c r="D5186">
        <v>0.18459316597600001</v>
      </c>
    </row>
    <row r="5187" spans="1:4" x14ac:dyDescent="0.2">
      <c r="A5187" s="1">
        <v>8.0500000000000007</v>
      </c>
      <c r="B5187" s="2">
        <v>8.3333333333333329E-2</v>
      </c>
      <c r="C5187">
        <v>0.29064323971200001</v>
      </c>
      <c r="D5187">
        <v>0.16574062882000001</v>
      </c>
    </row>
    <row r="5188" spans="1:4" x14ac:dyDescent="0.2">
      <c r="A5188" s="1">
        <v>8.0500000000000007</v>
      </c>
      <c r="B5188" s="2">
        <v>0.125</v>
      </c>
      <c r="C5188">
        <v>0.28610857321799998</v>
      </c>
      <c r="D5188">
        <v>0.171774759508</v>
      </c>
    </row>
    <row r="5189" spans="1:4" x14ac:dyDescent="0.2">
      <c r="A5189" s="1">
        <v>8.0500000000000007</v>
      </c>
      <c r="B5189" s="2">
        <v>0.16666666666666666</v>
      </c>
      <c r="C5189">
        <v>0.27851512095199998</v>
      </c>
      <c r="D5189">
        <v>0.22303119916700001</v>
      </c>
    </row>
    <row r="5190" spans="1:4" x14ac:dyDescent="0.2">
      <c r="A5190" s="1">
        <v>8.0500000000000007</v>
      </c>
      <c r="B5190" s="2">
        <v>0.20833333333333334</v>
      </c>
      <c r="C5190">
        <v>0.30529235957099998</v>
      </c>
      <c r="D5190">
        <v>0.43561058388099999</v>
      </c>
    </row>
    <row r="5191" spans="1:4" x14ac:dyDescent="0.2">
      <c r="A5191" s="1">
        <v>8.0500000000000007</v>
      </c>
      <c r="B5191" s="2">
        <v>0.25</v>
      </c>
      <c r="C5191">
        <v>0.36282718674100001</v>
      </c>
      <c r="D5191">
        <v>0.84318493700300001</v>
      </c>
    </row>
    <row r="5192" spans="1:4" x14ac:dyDescent="0.2">
      <c r="A5192" s="1">
        <v>8.0500000000000007</v>
      </c>
      <c r="B5192" s="2">
        <v>0.29166666666666669</v>
      </c>
      <c r="C5192">
        <v>0.43544829958800002</v>
      </c>
      <c r="D5192">
        <v>0.96151087505599997</v>
      </c>
    </row>
    <row r="5193" spans="1:4" x14ac:dyDescent="0.2">
      <c r="A5193" s="1">
        <v>8.0500000000000007</v>
      </c>
      <c r="B5193" s="2">
        <v>0.33333333333333331</v>
      </c>
      <c r="C5193">
        <v>0.37030942686399998</v>
      </c>
      <c r="D5193">
        <v>0.91441915482500002</v>
      </c>
    </row>
    <row r="5194" spans="1:4" x14ac:dyDescent="0.2">
      <c r="A5194" s="1">
        <v>8.0500000000000007</v>
      </c>
      <c r="B5194" s="2">
        <v>0.375</v>
      </c>
      <c r="C5194">
        <v>0.30977877517300001</v>
      </c>
      <c r="D5194">
        <v>0.81737868696899996</v>
      </c>
    </row>
    <row r="5195" spans="1:4" x14ac:dyDescent="0.2">
      <c r="A5195" s="1">
        <v>8.0500000000000007</v>
      </c>
      <c r="B5195" s="2">
        <v>0.41666666666666669</v>
      </c>
      <c r="C5195">
        <v>0.30440787036900002</v>
      </c>
      <c r="D5195">
        <v>0.70742887135599997</v>
      </c>
    </row>
    <row r="5196" spans="1:4" x14ac:dyDescent="0.2">
      <c r="A5196" s="1">
        <v>8.0500000000000007</v>
      </c>
      <c r="B5196" s="2">
        <v>0.45833333333333331</v>
      </c>
      <c r="C5196">
        <v>0.30332262847199998</v>
      </c>
      <c r="D5196">
        <v>0.63499137786000004</v>
      </c>
    </row>
    <row r="5197" spans="1:4" x14ac:dyDescent="0.2">
      <c r="A5197" s="1">
        <v>8.0500000000000007</v>
      </c>
      <c r="B5197" s="2">
        <v>0.5</v>
      </c>
      <c r="C5197">
        <v>0.30145187839299997</v>
      </c>
      <c r="D5197">
        <v>0.58205311950299998</v>
      </c>
    </row>
    <row r="5198" spans="1:4" x14ac:dyDescent="0.2">
      <c r="A5198" s="1">
        <v>8.0500000000000007</v>
      </c>
      <c r="B5198" s="2">
        <v>0.54166666666666663</v>
      </c>
      <c r="C5198">
        <v>0.30680698338000001</v>
      </c>
      <c r="D5198">
        <v>0.52296124035500002</v>
      </c>
    </row>
    <row r="5199" spans="1:4" x14ac:dyDescent="0.2">
      <c r="A5199" s="1">
        <v>8.0500000000000007</v>
      </c>
      <c r="B5199" s="2">
        <v>0.58333333333333337</v>
      </c>
      <c r="C5199">
        <v>0.31527722218600002</v>
      </c>
      <c r="D5199">
        <v>0.48498554582999998</v>
      </c>
    </row>
    <row r="5200" spans="1:4" x14ac:dyDescent="0.2">
      <c r="A5200" s="1">
        <v>8.0500000000000007</v>
      </c>
      <c r="B5200" s="2">
        <v>0.625</v>
      </c>
      <c r="C5200">
        <v>0.32943752763700002</v>
      </c>
      <c r="D5200">
        <v>0.51529142447099996</v>
      </c>
    </row>
    <row r="5201" spans="1:4" x14ac:dyDescent="0.2">
      <c r="A5201" s="1">
        <v>8.0500000000000007</v>
      </c>
      <c r="B5201" s="2">
        <v>0.66666666666666663</v>
      </c>
      <c r="C5201">
        <v>0.38163873948600002</v>
      </c>
      <c r="D5201">
        <v>0.62879436856199999</v>
      </c>
    </row>
    <row r="5202" spans="1:4" x14ac:dyDescent="0.2">
      <c r="A5202" s="1">
        <v>8.0500000000000007</v>
      </c>
      <c r="B5202" s="2">
        <v>0.70833333333333337</v>
      </c>
      <c r="C5202">
        <v>0.46340401991199998</v>
      </c>
      <c r="D5202">
        <v>0.835988768908</v>
      </c>
    </row>
    <row r="5203" spans="1:4" x14ac:dyDescent="0.2">
      <c r="A5203" s="1">
        <v>8.0500000000000007</v>
      </c>
      <c r="B5203" s="2">
        <v>0.75</v>
      </c>
      <c r="C5203">
        <v>0.54625003459800003</v>
      </c>
      <c r="D5203">
        <v>0.87611811259500005</v>
      </c>
    </row>
    <row r="5204" spans="1:4" x14ac:dyDescent="0.2">
      <c r="A5204" s="1">
        <v>8.0500000000000007</v>
      </c>
      <c r="B5204" s="2">
        <v>0.79166666666666663</v>
      </c>
      <c r="C5204">
        <v>0.57231306304499996</v>
      </c>
      <c r="D5204">
        <v>0.79676079740500005</v>
      </c>
    </row>
    <row r="5205" spans="1:4" x14ac:dyDescent="0.2">
      <c r="A5205" s="1">
        <v>8.0500000000000007</v>
      </c>
      <c r="B5205" s="2">
        <v>0.83333333333333337</v>
      </c>
      <c r="C5205">
        <v>0.65055721634800001</v>
      </c>
      <c r="D5205">
        <v>0.70408151075699998</v>
      </c>
    </row>
    <row r="5206" spans="1:4" x14ac:dyDescent="0.2">
      <c r="A5206" s="1">
        <v>8.0500000000000007</v>
      </c>
      <c r="B5206" s="2">
        <v>0.875</v>
      </c>
      <c r="C5206">
        <v>0.68593189755100004</v>
      </c>
      <c r="D5206">
        <v>0.61713371398200001</v>
      </c>
    </row>
    <row r="5207" spans="1:4" x14ac:dyDescent="0.2">
      <c r="A5207" s="1">
        <v>8.0500000000000007</v>
      </c>
      <c r="B5207" s="2">
        <v>0.91666666666666663</v>
      </c>
      <c r="C5207">
        <v>0.56821581712000002</v>
      </c>
      <c r="D5207">
        <v>0.49871774956600001</v>
      </c>
    </row>
    <row r="5208" spans="1:4" x14ac:dyDescent="0.2">
      <c r="A5208" s="1">
        <v>8.0500000000000007</v>
      </c>
      <c r="B5208" s="2">
        <v>0.95833333333333337</v>
      </c>
      <c r="C5208">
        <v>0.46548800868200002</v>
      </c>
      <c r="D5208">
        <v>0.373284099142</v>
      </c>
    </row>
    <row r="5209" spans="1:4" x14ac:dyDescent="0.2">
      <c r="A5209" s="1">
        <v>8.0500000000000007</v>
      </c>
      <c r="B5209" s="3">
        <v>1</v>
      </c>
      <c r="C5209">
        <v>0.35290514177999999</v>
      </c>
      <c r="D5209">
        <v>0.23695956364699999</v>
      </c>
    </row>
    <row r="5210" spans="1:4" x14ac:dyDescent="0.2">
      <c r="A5210" s="1">
        <v>8.06</v>
      </c>
      <c r="B5210" s="2">
        <v>4.1666666666666664E-2</v>
      </c>
      <c r="C5210">
        <v>0.30700259204000002</v>
      </c>
      <c r="D5210">
        <v>0.18087495027299999</v>
      </c>
    </row>
    <row r="5211" spans="1:4" x14ac:dyDescent="0.2">
      <c r="A5211" s="1">
        <v>8.06</v>
      </c>
      <c r="B5211" s="2">
        <v>8.3333333333333329E-2</v>
      </c>
      <c r="C5211">
        <v>0.29064323971200001</v>
      </c>
      <c r="D5211">
        <v>0.163343446349</v>
      </c>
    </row>
    <row r="5212" spans="1:4" x14ac:dyDescent="0.2">
      <c r="A5212" s="1">
        <v>8.06</v>
      </c>
      <c r="B5212" s="2">
        <v>0.125</v>
      </c>
      <c r="C5212">
        <v>0.28610857321799998</v>
      </c>
      <c r="D5212">
        <v>0.16879247233299999</v>
      </c>
    </row>
    <row r="5213" spans="1:4" x14ac:dyDescent="0.2">
      <c r="A5213" s="1">
        <v>8.06</v>
      </c>
      <c r="B5213" s="2">
        <v>0.16666666666666666</v>
      </c>
      <c r="C5213">
        <v>0.27851512095199998</v>
      </c>
      <c r="D5213">
        <v>0.22099867579499999</v>
      </c>
    </row>
    <row r="5214" spans="1:4" x14ac:dyDescent="0.2">
      <c r="A5214" s="1">
        <v>8.06</v>
      </c>
      <c r="B5214" s="2">
        <v>0.20833333333333334</v>
      </c>
      <c r="C5214">
        <v>0.30529235957099998</v>
      </c>
      <c r="D5214">
        <v>0.43406344930700003</v>
      </c>
    </row>
    <row r="5215" spans="1:4" x14ac:dyDescent="0.2">
      <c r="A5215" s="1">
        <v>8.06</v>
      </c>
      <c r="B5215" s="2">
        <v>0.25</v>
      </c>
      <c r="C5215">
        <v>0.36282718674100001</v>
      </c>
      <c r="D5215">
        <v>0.84222235156299996</v>
      </c>
    </row>
    <row r="5216" spans="1:4" x14ac:dyDescent="0.2">
      <c r="A5216" s="1">
        <v>8.06</v>
      </c>
      <c r="B5216" s="2">
        <v>0.29166666666666669</v>
      </c>
      <c r="C5216">
        <v>0.43544829958800002</v>
      </c>
      <c r="D5216">
        <v>0.96093382177499997</v>
      </c>
    </row>
    <row r="5217" spans="1:4" x14ac:dyDescent="0.2">
      <c r="A5217" s="1">
        <v>8.06</v>
      </c>
      <c r="B5217" s="2">
        <v>0.33333333333333331</v>
      </c>
      <c r="C5217">
        <v>0.37030942686399998</v>
      </c>
      <c r="D5217">
        <v>0.91380794287400002</v>
      </c>
    </row>
    <row r="5218" spans="1:4" x14ac:dyDescent="0.2">
      <c r="A5218" s="1">
        <v>8.06</v>
      </c>
      <c r="B5218" s="2">
        <v>0.375</v>
      </c>
      <c r="C5218">
        <v>0.30977877517300001</v>
      </c>
      <c r="D5218">
        <v>0.81652752071300005</v>
      </c>
    </row>
    <row r="5219" spans="1:4" x14ac:dyDescent="0.2">
      <c r="A5219" s="1">
        <v>8.06</v>
      </c>
      <c r="B5219" s="2">
        <v>0.41666666666666669</v>
      </c>
      <c r="C5219">
        <v>0.30440787036900002</v>
      </c>
      <c r="D5219">
        <v>0.70642778210299995</v>
      </c>
    </row>
    <row r="5220" spans="1:4" x14ac:dyDescent="0.2">
      <c r="A5220" s="1">
        <v>8.06</v>
      </c>
      <c r="B5220" s="2">
        <v>0.45833333333333331</v>
      </c>
      <c r="C5220">
        <v>0.30332262847199998</v>
      </c>
      <c r="D5220">
        <v>0.633964295033</v>
      </c>
    </row>
    <row r="5221" spans="1:4" x14ac:dyDescent="0.2">
      <c r="A5221" s="1">
        <v>8.06</v>
      </c>
      <c r="B5221" s="2">
        <v>0.5</v>
      </c>
      <c r="C5221">
        <v>0.30145187839299997</v>
      </c>
      <c r="D5221">
        <v>0.58074054416599996</v>
      </c>
    </row>
    <row r="5222" spans="1:4" x14ac:dyDescent="0.2">
      <c r="A5222" s="1">
        <v>8.06</v>
      </c>
      <c r="B5222" s="2">
        <v>0.54166666666666663</v>
      </c>
      <c r="C5222">
        <v>0.30680698338000001</v>
      </c>
      <c r="D5222">
        <v>0.52194450497</v>
      </c>
    </row>
    <row r="5223" spans="1:4" x14ac:dyDescent="0.2">
      <c r="A5223" s="1">
        <v>8.06</v>
      </c>
      <c r="B5223" s="2">
        <v>0.58333333333333337</v>
      </c>
      <c r="C5223">
        <v>0.31527722218600002</v>
      </c>
      <c r="D5223">
        <v>0.48413874808099999</v>
      </c>
    </row>
    <row r="5224" spans="1:4" x14ac:dyDescent="0.2">
      <c r="A5224" s="1">
        <v>8.06</v>
      </c>
      <c r="B5224" s="2">
        <v>0.625</v>
      </c>
      <c r="C5224">
        <v>0.32943752763700002</v>
      </c>
      <c r="D5224">
        <v>0.51443061558100001</v>
      </c>
    </row>
    <row r="5225" spans="1:4" x14ac:dyDescent="0.2">
      <c r="A5225" s="1">
        <v>8.06</v>
      </c>
      <c r="B5225" s="2">
        <v>0.66666666666666663</v>
      </c>
      <c r="C5225">
        <v>0.38163873948600002</v>
      </c>
      <c r="D5225">
        <v>0.62766349340700001</v>
      </c>
    </row>
    <row r="5226" spans="1:4" x14ac:dyDescent="0.2">
      <c r="A5226" s="1">
        <v>8.06</v>
      </c>
      <c r="B5226" s="2">
        <v>0.70833333333333337</v>
      </c>
      <c r="C5226">
        <v>0.46340401991199998</v>
      </c>
      <c r="D5226">
        <v>0.83416709611200002</v>
      </c>
    </row>
    <row r="5227" spans="1:4" x14ac:dyDescent="0.2">
      <c r="A5227" s="1">
        <v>8.06</v>
      </c>
      <c r="B5227" s="2">
        <v>0.75</v>
      </c>
      <c r="C5227">
        <v>0.54625003459800003</v>
      </c>
      <c r="D5227">
        <v>0.87442233756300003</v>
      </c>
    </row>
    <row r="5228" spans="1:4" x14ac:dyDescent="0.2">
      <c r="A5228" s="1">
        <v>8.06</v>
      </c>
      <c r="B5228" s="2">
        <v>0.79166666666666663</v>
      </c>
      <c r="C5228">
        <v>0.57231306304499996</v>
      </c>
      <c r="D5228">
        <v>0.7944052332</v>
      </c>
    </row>
    <row r="5229" spans="1:4" x14ac:dyDescent="0.2">
      <c r="A5229" s="1">
        <v>8.06</v>
      </c>
      <c r="B5229" s="2">
        <v>0.83333333333333337</v>
      </c>
      <c r="C5229">
        <v>0.65055721634800001</v>
      </c>
      <c r="D5229">
        <v>0.70114104336600003</v>
      </c>
    </row>
    <row r="5230" spans="1:4" x14ac:dyDescent="0.2">
      <c r="A5230" s="1">
        <v>8.06</v>
      </c>
      <c r="B5230" s="2">
        <v>0.875</v>
      </c>
      <c r="C5230">
        <v>0.68593189755100004</v>
      </c>
      <c r="D5230">
        <v>0.613694057071</v>
      </c>
    </row>
    <row r="5231" spans="1:4" x14ac:dyDescent="0.2">
      <c r="A5231" s="1">
        <v>8.06</v>
      </c>
      <c r="B5231" s="2">
        <v>0.91666666666666663</v>
      </c>
      <c r="C5231">
        <v>0.56821581712000002</v>
      </c>
      <c r="D5231">
        <v>0.49560152222499998</v>
      </c>
    </row>
    <row r="5232" spans="1:4" x14ac:dyDescent="0.2">
      <c r="A5232" s="1">
        <v>8.06</v>
      </c>
      <c r="B5232" s="2">
        <v>0.95833333333333337</v>
      </c>
      <c r="C5232">
        <v>0.46548800868200002</v>
      </c>
      <c r="D5232">
        <v>0.36958321402200001</v>
      </c>
    </row>
    <row r="5233" spans="1:4" x14ac:dyDescent="0.2">
      <c r="A5233" s="1">
        <v>8.06</v>
      </c>
      <c r="B5233" s="3">
        <v>1</v>
      </c>
      <c r="C5233">
        <v>0.35290514177999999</v>
      </c>
      <c r="D5233">
        <v>0.23294760530399999</v>
      </c>
    </row>
    <row r="5234" spans="1:4" x14ac:dyDescent="0.2">
      <c r="A5234" s="1">
        <v>8.07</v>
      </c>
      <c r="B5234" s="2">
        <v>4.1666666666666664E-2</v>
      </c>
      <c r="C5234">
        <v>0.30680256372199999</v>
      </c>
      <c r="D5234">
        <v>0.17796733605100001</v>
      </c>
    </row>
    <row r="5235" spans="1:4" x14ac:dyDescent="0.2">
      <c r="A5235" s="1">
        <v>8.07</v>
      </c>
      <c r="B5235" s="2">
        <v>8.3333333333333329E-2</v>
      </c>
      <c r="C5235">
        <v>0.29052378813000002</v>
      </c>
      <c r="D5235">
        <v>0.16239564372699999</v>
      </c>
    </row>
    <row r="5236" spans="1:4" x14ac:dyDescent="0.2">
      <c r="A5236" s="1">
        <v>8.07</v>
      </c>
      <c r="B5236" s="2">
        <v>0.125</v>
      </c>
      <c r="C5236">
        <v>0.28600864053399999</v>
      </c>
      <c r="D5236">
        <v>0.168713585773</v>
      </c>
    </row>
    <row r="5237" spans="1:4" x14ac:dyDescent="0.2">
      <c r="A5237" s="1">
        <v>8.07</v>
      </c>
      <c r="B5237" s="2">
        <v>0.16666666666666666</v>
      </c>
      <c r="C5237">
        <v>0.27835424524500002</v>
      </c>
      <c r="D5237">
        <v>0.21801191675699999</v>
      </c>
    </row>
    <row r="5238" spans="1:4" x14ac:dyDescent="0.2">
      <c r="A5238" s="1">
        <v>8.07</v>
      </c>
      <c r="B5238" s="2">
        <v>0.20833333333333334</v>
      </c>
      <c r="C5238">
        <v>0.30499223562</v>
      </c>
      <c r="D5238">
        <v>0.41411943990900002</v>
      </c>
    </row>
    <row r="5239" spans="1:4" x14ac:dyDescent="0.2">
      <c r="A5239" s="1">
        <v>8.07</v>
      </c>
      <c r="B5239" s="2">
        <v>0.25</v>
      </c>
      <c r="C5239">
        <v>0.36222682402099998</v>
      </c>
      <c r="D5239">
        <v>0.78997457585899999</v>
      </c>
    </row>
    <row r="5240" spans="1:4" x14ac:dyDescent="0.2">
      <c r="A5240" s="1">
        <v>8.07</v>
      </c>
      <c r="B5240" s="2">
        <v>0.29166666666666669</v>
      </c>
      <c r="C5240">
        <v>0.43430392601000001</v>
      </c>
      <c r="D5240">
        <v>0.89932601535300005</v>
      </c>
    </row>
    <row r="5241" spans="1:4" x14ac:dyDescent="0.2">
      <c r="A5241" s="1">
        <v>8.07</v>
      </c>
      <c r="B5241" s="2">
        <v>0.33333333333333331</v>
      </c>
      <c r="C5241">
        <v>0.368455521249</v>
      </c>
      <c r="D5241">
        <v>0.84936318804599997</v>
      </c>
    </row>
    <row r="5242" spans="1:4" x14ac:dyDescent="0.2">
      <c r="A5242" s="1">
        <v>8.07</v>
      </c>
      <c r="B5242" s="2">
        <v>0.375</v>
      </c>
      <c r="C5242">
        <v>0.30763326375799999</v>
      </c>
      <c r="D5242">
        <v>0.75838186509700001</v>
      </c>
    </row>
    <row r="5243" spans="1:4" x14ac:dyDescent="0.2">
      <c r="A5243" s="1">
        <v>8.07</v>
      </c>
      <c r="B5243" s="2">
        <v>0.41666666666666669</v>
      </c>
      <c r="C5243">
        <v>0.30239076940199999</v>
      </c>
      <c r="D5243">
        <v>0.65768892442500004</v>
      </c>
    </row>
    <row r="5244" spans="1:4" x14ac:dyDescent="0.2">
      <c r="A5244" s="1">
        <v>8.07</v>
      </c>
      <c r="B5244" s="2">
        <v>0.45833333333333331</v>
      </c>
      <c r="C5244">
        <v>0.30155582399699998</v>
      </c>
      <c r="D5244">
        <v>0.59340126767300005</v>
      </c>
    </row>
    <row r="5245" spans="1:4" x14ac:dyDescent="0.2">
      <c r="A5245" s="1">
        <v>8.07</v>
      </c>
      <c r="B5245" s="2">
        <v>0.5</v>
      </c>
      <c r="C5245">
        <v>0.29988538000199999</v>
      </c>
      <c r="D5245">
        <v>0.54540437927499996</v>
      </c>
    </row>
    <row r="5246" spans="1:4" x14ac:dyDescent="0.2">
      <c r="A5246" s="1">
        <v>8.07</v>
      </c>
      <c r="B5246" s="2">
        <v>0.54166666666666663</v>
      </c>
      <c r="C5246">
        <v>0.30530342175899999</v>
      </c>
      <c r="D5246">
        <v>0.49144010033300001</v>
      </c>
    </row>
    <row r="5247" spans="1:4" x14ac:dyDescent="0.2">
      <c r="A5247" s="1">
        <v>8.07</v>
      </c>
      <c r="B5247" s="2">
        <v>0.58333333333333337</v>
      </c>
      <c r="C5247">
        <v>0.31399348554599998</v>
      </c>
      <c r="D5247">
        <v>0.455962555183</v>
      </c>
    </row>
    <row r="5248" spans="1:4" x14ac:dyDescent="0.2">
      <c r="A5248" s="1">
        <v>8.07</v>
      </c>
      <c r="B5248" s="2">
        <v>0.625</v>
      </c>
      <c r="C5248">
        <v>0.328234367734</v>
      </c>
      <c r="D5248">
        <v>0.48554572128399998</v>
      </c>
    </row>
    <row r="5249" spans="1:4" x14ac:dyDescent="0.2">
      <c r="A5249" s="1">
        <v>8.07</v>
      </c>
      <c r="B5249" s="2">
        <v>0.66666666666666663</v>
      </c>
      <c r="C5249">
        <v>0.38038547435800002</v>
      </c>
      <c r="D5249">
        <v>0.59171899613900003</v>
      </c>
    </row>
    <row r="5250" spans="1:4" x14ac:dyDescent="0.2">
      <c r="A5250" s="1">
        <v>8.07</v>
      </c>
      <c r="B5250" s="2">
        <v>0.70833333333333337</v>
      </c>
      <c r="C5250">
        <v>0.46204413474599998</v>
      </c>
      <c r="D5250">
        <v>0.79047648080999999</v>
      </c>
    </row>
    <row r="5251" spans="1:4" x14ac:dyDescent="0.2">
      <c r="A5251" s="1">
        <v>8.07</v>
      </c>
      <c r="B5251" s="2">
        <v>0.75</v>
      </c>
      <c r="C5251">
        <v>0.544459011439</v>
      </c>
      <c r="D5251">
        <v>0.81679003187200006</v>
      </c>
    </row>
    <row r="5252" spans="1:4" x14ac:dyDescent="0.2">
      <c r="A5252" s="1">
        <v>8.07</v>
      </c>
      <c r="B5252" s="2">
        <v>0.79166666666666663</v>
      </c>
      <c r="C5252">
        <v>0.57024774197200001</v>
      </c>
      <c r="D5252">
        <v>0.73145973491100003</v>
      </c>
    </row>
    <row r="5253" spans="1:4" x14ac:dyDescent="0.2">
      <c r="A5253" s="1">
        <v>8.07</v>
      </c>
      <c r="B5253" s="2">
        <v>0.83333333333333337</v>
      </c>
      <c r="C5253">
        <v>0.64872704057700004</v>
      </c>
      <c r="D5253">
        <v>0.64779522524499999</v>
      </c>
    </row>
    <row r="5254" spans="1:4" x14ac:dyDescent="0.2">
      <c r="A5254" s="1">
        <v>8.07</v>
      </c>
      <c r="B5254" s="2">
        <v>0.875</v>
      </c>
      <c r="C5254">
        <v>0.68440649120499997</v>
      </c>
      <c r="D5254">
        <v>0.57263420402800003</v>
      </c>
    </row>
    <row r="5255" spans="1:4" x14ac:dyDescent="0.2">
      <c r="A5255" s="1">
        <v>8.07</v>
      </c>
      <c r="B5255" s="2">
        <v>0.91666666666666663</v>
      </c>
      <c r="C5255">
        <v>0.56718879893100005</v>
      </c>
      <c r="D5255">
        <v>0.46331406499799999</v>
      </c>
    </row>
    <row r="5256" spans="1:4" x14ac:dyDescent="0.2">
      <c r="A5256" s="1">
        <v>8.07</v>
      </c>
      <c r="B5256" s="2">
        <v>0.95833333333333337</v>
      </c>
      <c r="C5256">
        <v>0.46486132489499998</v>
      </c>
      <c r="D5256">
        <v>0.35370144542499998</v>
      </c>
    </row>
    <row r="5257" spans="1:4" x14ac:dyDescent="0.2">
      <c r="A5257" s="1">
        <v>8.07</v>
      </c>
      <c r="B5257" s="3">
        <v>1</v>
      </c>
      <c r="C5257">
        <v>0.35257670301400001</v>
      </c>
      <c r="D5257">
        <v>0.23582827714999999</v>
      </c>
    </row>
    <row r="5258" spans="1:4" x14ac:dyDescent="0.2">
      <c r="A5258" s="1">
        <v>8.08</v>
      </c>
      <c r="B5258" s="2">
        <v>4.1666666666666664E-2</v>
      </c>
      <c r="C5258">
        <v>0.30680256372199999</v>
      </c>
      <c r="D5258">
        <v>0.179796286285</v>
      </c>
    </row>
    <row r="5259" spans="1:4" x14ac:dyDescent="0.2">
      <c r="A5259" s="1">
        <v>8.08</v>
      </c>
      <c r="B5259" s="2">
        <v>8.3333333333333329E-2</v>
      </c>
      <c r="C5259">
        <v>0.29052378813000002</v>
      </c>
      <c r="D5259">
        <v>0.16036671028300001</v>
      </c>
    </row>
    <row r="5260" spans="1:4" x14ac:dyDescent="0.2">
      <c r="A5260" s="1">
        <v>8.08</v>
      </c>
      <c r="B5260" s="2">
        <v>0.125</v>
      </c>
      <c r="C5260">
        <v>0.28600864053399999</v>
      </c>
      <c r="D5260">
        <v>0.16519488183600001</v>
      </c>
    </row>
    <row r="5261" spans="1:4" x14ac:dyDescent="0.2">
      <c r="A5261" s="1">
        <v>8.08</v>
      </c>
      <c r="B5261" s="2">
        <v>0.16666666666666666</v>
      </c>
      <c r="C5261">
        <v>0.27835424524500002</v>
      </c>
      <c r="D5261">
        <v>0.212794642999</v>
      </c>
    </row>
    <row r="5262" spans="1:4" x14ac:dyDescent="0.2">
      <c r="A5262" s="1">
        <v>8.08</v>
      </c>
      <c r="B5262" s="2">
        <v>0.20833333333333334</v>
      </c>
      <c r="C5262">
        <v>0.30499223562</v>
      </c>
      <c r="D5262">
        <v>0.40849502425700002</v>
      </c>
    </row>
    <row r="5263" spans="1:4" x14ac:dyDescent="0.2">
      <c r="A5263" s="1">
        <v>8.08</v>
      </c>
      <c r="B5263" s="2">
        <v>0.25</v>
      </c>
      <c r="C5263">
        <v>0.36222682402099998</v>
      </c>
      <c r="D5263">
        <v>0.78423261313600001</v>
      </c>
    </row>
    <row r="5264" spans="1:4" x14ac:dyDescent="0.2">
      <c r="A5264" s="1">
        <v>8.08</v>
      </c>
      <c r="B5264" s="2">
        <v>0.29166666666666669</v>
      </c>
      <c r="C5264">
        <v>0.43430392601000001</v>
      </c>
      <c r="D5264">
        <v>0.89421270396300001</v>
      </c>
    </row>
    <row r="5265" spans="1:4" x14ac:dyDescent="0.2">
      <c r="A5265" s="1">
        <v>8.08</v>
      </c>
      <c r="B5265" s="2">
        <v>0.33333333333333331</v>
      </c>
      <c r="C5265">
        <v>0.368455521249</v>
      </c>
      <c r="D5265">
        <v>0.84800094812899995</v>
      </c>
    </row>
    <row r="5266" spans="1:4" x14ac:dyDescent="0.2">
      <c r="A5266" s="1">
        <v>8.08</v>
      </c>
      <c r="B5266" s="2">
        <v>0.375</v>
      </c>
      <c r="C5266">
        <v>0.30763326375799999</v>
      </c>
      <c r="D5266">
        <v>0.75899676008399997</v>
      </c>
    </row>
    <row r="5267" spans="1:4" x14ac:dyDescent="0.2">
      <c r="A5267" s="1">
        <v>8.08</v>
      </c>
      <c r="B5267" s="2">
        <v>0.41666666666666669</v>
      </c>
      <c r="C5267">
        <v>0.30239076940199999</v>
      </c>
      <c r="D5267">
        <v>0.65867174047300003</v>
      </c>
    </row>
    <row r="5268" spans="1:4" x14ac:dyDescent="0.2">
      <c r="A5268" s="1">
        <v>8.08</v>
      </c>
      <c r="B5268" s="2">
        <v>0.45833333333333331</v>
      </c>
      <c r="C5268">
        <v>0.30155582399699998</v>
      </c>
      <c r="D5268">
        <v>0.59498577738900005</v>
      </c>
    </row>
    <row r="5269" spans="1:4" x14ac:dyDescent="0.2">
      <c r="A5269" s="1">
        <v>8.08</v>
      </c>
      <c r="B5269" s="2">
        <v>0.5</v>
      </c>
      <c r="C5269">
        <v>0.29988538000199999</v>
      </c>
      <c r="D5269">
        <v>0.54769880756400002</v>
      </c>
    </row>
    <row r="5270" spans="1:4" x14ac:dyDescent="0.2">
      <c r="A5270" s="1">
        <v>8.08</v>
      </c>
      <c r="B5270" s="2">
        <v>0.54166666666666663</v>
      </c>
      <c r="C5270">
        <v>0.30530342175899999</v>
      </c>
      <c r="D5270">
        <v>0.49378808239200001</v>
      </c>
    </row>
    <row r="5271" spans="1:4" x14ac:dyDescent="0.2">
      <c r="A5271" s="1">
        <v>8.08</v>
      </c>
      <c r="B5271" s="2">
        <v>0.58333333333333337</v>
      </c>
      <c r="C5271">
        <v>0.31399348554599998</v>
      </c>
      <c r="D5271">
        <v>0.45817395227800001</v>
      </c>
    </row>
    <row r="5272" spans="1:4" x14ac:dyDescent="0.2">
      <c r="A5272" s="1">
        <v>8.08</v>
      </c>
      <c r="B5272" s="2">
        <v>0.625</v>
      </c>
      <c r="C5272">
        <v>0.328234367734</v>
      </c>
      <c r="D5272">
        <v>0.487917173491</v>
      </c>
    </row>
    <row r="5273" spans="1:4" x14ac:dyDescent="0.2">
      <c r="A5273" s="1">
        <v>8.08</v>
      </c>
      <c r="B5273" s="2">
        <v>0.66666666666666663</v>
      </c>
      <c r="C5273">
        <v>0.38038547435800002</v>
      </c>
      <c r="D5273">
        <v>0.59423650107699999</v>
      </c>
    </row>
    <row r="5274" spans="1:4" x14ac:dyDescent="0.2">
      <c r="A5274" s="1">
        <v>8.08</v>
      </c>
      <c r="B5274" s="2">
        <v>0.70833333333333337</v>
      </c>
      <c r="C5274">
        <v>0.46204413474599998</v>
      </c>
      <c r="D5274">
        <v>0.79317886461700005</v>
      </c>
    </row>
    <row r="5275" spans="1:4" x14ac:dyDescent="0.2">
      <c r="A5275" s="1">
        <v>8.08</v>
      </c>
      <c r="B5275" s="2">
        <v>0.75</v>
      </c>
      <c r="C5275">
        <v>0.544459011439</v>
      </c>
      <c r="D5275">
        <v>0.81961739488399998</v>
      </c>
    </row>
    <row r="5276" spans="1:4" x14ac:dyDescent="0.2">
      <c r="A5276" s="1">
        <v>8.08</v>
      </c>
      <c r="B5276" s="2">
        <v>0.79166666666666663</v>
      </c>
      <c r="C5276">
        <v>0.57024774197200001</v>
      </c>
      <c r="D5276">
        <v>0.73254595370499997</v>
      </c>
    </row>
    <row r="5277" spans="1:4" x14ac:dyDescent="0.2">
      <c r="A5277" s="1">
        <v>8.08</v>
      </c>
      <c r="B5277" s="2">
        <v>0.83333333333333337</v>
      </c>
      <c r="C5277">
        <v>0.64872704057700004</v>
      </c>
      <c r="D5277">
        <v>0.64287537828300001</v>
      </c>
    </row>
    <row r="5278" spans="1:4" x14ac:dyDescent="0.2">
      <c r="A5278" s="1">
        <v>8.08</v>
      </c>
      <c r="B5278" s="2">
        <v>0.875</v>
      </c>
      <c r="C5278">
        <v>0.68440649120499997</v>
      </c>
      <c r="D5278">
        <v>0.56589839031099998</v>
      </c>
    </row>
    <row r="5279" spans="1:4" x14ac:dyDescent="0.2">
      <c r="A5279" s="1">
        <v>8.08</v>
      </c>
      <c r="B5279" s="2">
        <v>0.91666666666666663</v>
      </c>
      <c r="C5279">
        <v>0.56718879893100005</v>
      </c>
      <c r="D5279">
        <v>0.457786608363</v>
      </c>
    </row>
    <row r="5280" spans="1:4" x14ac:dyDescent="0.2">
      <c r="A5280" s="1">
        <v>8.08</v>
      </c>
      <c r="B5280" s="2">
        <v>0.95833333333333337</v>
      </c>
      <c r="C5280">
        <v>0.46486132489499998</v>
      </c>
      <c r="D5280">
        <v>0.34690754180700001</v>
      </c>
    </row>
    <row r="5281" spans="1:4" x14ac:dyDescent="0.2">
      <c r="A5281" s="1">
        <v>8.08</v>
      </c>
      <c r="B5281" s="3">
        <v>1</v>
      </c>
      <c r="C5281">
        <v>0.35257670301400001</v>
      </c>
      <c r="D5281">
        <v>0.22647231761200001</v>
      </c>
    </row>
    <row r="5282" spans="1:4" x14ac:dyDescent="0.2">
      <c r="A5282" s="1">
        <v>8.09</v>
      </c>
      <c r="B5282" s="2">
        <v>4.1666666666666664E-2</v>
      </c>
      <c r="C5282">
        <v>0.30680256372199999</v>
      </c>
      <c r="D5282">
        <v>0.17530296036699999</v>
      </c>
    </row>
    <row r="5283" spans="1:4" x14ac:dyDescent="0.2">
      <c r="A5283" s="1">
        <v>8.09</v>
      </c>
      <c r="B5283" s="2">
        <v>8.3333333333333329E-2</v>
      </c>
      <c r="C5283">
        <v>0.29052378813000002</v>
      </c>
      <c r="D5283">
        <v>0.15762269558600001</v>
      </c>
    </row>
    <row r="5284" spans="1:4" x14ac:dyDescent="0.2">
      <c r="A5284" s="1">
        <v>8.09</v>
      </c>
      <c r="B5284" s="2">
        <v>0.125</v>
      </c>
      <c r="C5284">
        <v>0.28600864053399999</v>
      </c>
      <c r="D5284">
        <v>0.16351192727700001</v>
      </c>
    </row>
    <row r="5285" spans="1:4" x14ac:dyDescent="0.2">
      <c r="A5285" s="1">
        <v>8.09</v>
      </c>
      <c r="B5285" s="2">
        <v>0.16666666666666666</v>
      </c>
      <c r="C5285">
        <v>0.27835424524500002</v>
      </c>
      <c r="D5285">
        <v>0.21144322079700001</v>
      </c>
    </row>
    <row r="5286" spans="1:4" x14ac:dyDescent="0.2">
      <c r="A5286" s="1">
        <v>8.09</v>
      </c>
      <c r="B5286" s="2">
        <v>0.20833333333333334</v>
      </c>
      <c r="C5286">
        <v>0.30499223562</v>
      </c>
      <c r="D5286">
        <v>0.40803596991800001</v>
      </c>
    </row>
    <row r="5287" spans="1:4" x14ac:dyDescent="0.2">
      <c r="A5287" s="1">
        <v>8.09</v>
      </c>
      <c r="B5287" s="2">
        <v>0.25</v>
      </c>
      <c r="C5287">
        <v>0.36222682402099998</v>
      </c>
      <c r="D5287">
        <v>0.78460552848200005</v>
      </c>
    </row>
    <row r="5288" spans="1:4" x14ac:dyDescent="0.2">
      <c r="A5288" s="1">
        <v>8.09</v>
      </c>
      <c r="B5288" s="2">
        <v>0.29166666666666669</v>
      </c>
      <c r="C5288">
        <v>0.43430392601000001</v>
      </c>
      <c r="D5288">
        <v>0.89449541273099997</v>
      </c>
    </row>
    <row r="5289" spans="1:4" x14ac:dyDescent="0.2">
      <c r="A5289" s="1">
        <v>8.09</v>
      </c>
      <c r="B5289" s="2">
        <v>0.33333333333333331</v>
      </c>
      <c r="C5289">
        <v>0.368455521249</v>
      </c>
      <c r="D5289">
        <v>0.84859089108600005</v>
      </c>
    </row>
    <row r="5290" spans="1:4" x14ac:dyDescent="0.2">
      <c r="A5290" s="1">
        <v>8.09</v>
      </c>
      <c r="B5290" s="2">
        <v>0.375</v>
      </c>
      <c r="C5290">
        <v>0.30763326375799999</v>
      </c>
      <c r="D5290">
        <v>0.75958486168399997</v>
      </c>
    </row>
    <row r="5291" spans="1:4" x14ac:dyDescent="0.2">
      <c r="A5291" s="1">
        <v>8.09</v>
      </c>
      <c r="B5291" s="2">
        <v>0.41666666666666669</v>
      </c>
      <c r="C5291">
        <v>0.30239076940199999</v>
      </c>
      <c r="D5291">
        <v>0.65951105861100001</v>
      </c>
    </row>
    <row r="5292" spans="1:4" x14ac:dyDescent="0.2">
      <c r="A5292" s="1">
        <v>8.09</v>
      </c>
      <c r="B5292" s="2">
        <v>0.45833333333333331</v>
      </c>
      <c r="C5292">
        <v>0.30155582399699998</v>
      </c>
      <c r="D5292">
        <v>0.59619351165800005</v>
      </c>
    </row>
    <row r="5293" spans="1:4" x14ac:dyDescent="0.2">
      <c r="A5293" s="1">
        <v>8.09</v>
      </c>
      <c r="B5293" s="2">
        <v>0.5</v>
      </c>
      <c r="C5293">
        <v>0.29988538000199999</v>
      </c>
      <c r="D5293">
        <v>0.54913551653000003</v>
      </c>
    </row>
    <row r="5294" spans="1:4" x14ac:dyDescent="0.2">
      <c r="A5294" s="1">
        <v>8.09</v>
      </c>
      <c r="B5294" s="2">
        <v>0.54166666666666663</v>
      </c>
      <c r="C5294">
        <v>0.30530342175899999</v>
      </c>
      <c r="D5294">
        <v>0.49562484264500001</v>
      </c>
    </row>
    <row r="5295" spans="1:4" x14ac:dyDescent="0.2">
      <c r="A5295" s="1">
        <v>8.09</v>
      </c>
      <c r="B5295" s="2">
        <v>0.58333333333333337</v>
      </c>
      <c r="C5295">
        <v>0.31399348554599998</v>
      </c>
      <c r="D5295">
        <v>0.46001846397000001</v>
      </c>
    </row>
    <row r="5296" spans="1:4" x14ac:dyDescent="0.2">
      <c r="A5296" s="1">
        <v>8.09</v>
      </c>
      <c r="B5296" s="2">
        <v>0.625</v>
      </c>
      <c r="C5296">
        <v>0.328234367734</v>
      </c>
      <c r="D5296">
        <v>0.489255130747</v>
      </c>
    </row>
    <row r="5297" spans="1:4" x14ac:dyDescent="0.2">
      <c r="A5297" s="1">
        <v>8.09</v>
      </c>
      <c r="B5297" s="2">
        <v>0.66666666666666663</v>
      </c>
      <c r="C5297">
        <v>0.38038547435800002</v>
      </c>
      <c r="D5297">
        <v>0.59608389834999997</v>
      </c>
    </row>
    <row r="5298" spans="1:4" x14ac:dyDescent="0.2">
      <c r="A5298" s="1">
        <v>8.09</v>
      </c>
      <c r="B5298" s="2">
        <v>0.70833333333333337</v>
      </c>
      <c r="C5298">
        <v>0.46204413474599998</v>
      </c>
      <c r="D5298">
        <v>0.79679611435800002</v>
      </c>
    </row>
    <row r="5299" spans="1:4" x14ac:dyDescent="0.2">
      <c r="A5299" s="1">
        <v>8.09</v>
      </c>
      <c r="B5299" s="2">
        <v>0.75</v>
      </c>
      <c r="C5299">
        <v>0.544459011439</v>
      </c>
      <c r="D5299">
        <v>0.82758716672499999</v>
      </c>
    </row>
    <row r="5300" spans="1:4" x14ac:dyDescent="0.2">
      <c r="A5300" s="1">
        <v>8.09</v>
      </c>
      <c r="B5300" s="2">
        <v>0.79166666666666663</v>
      </c>
      <c r="C5300">
        <v>0.57024774197200001</v>
      </c>
      <c r="D5300">
        <v>0.74431156565300005</v>
      </c>
    </row>
    <row r="5301" spans="1:4" x14ac:dyDescent="0.2">
      <c r="A5301" s="1">
        <v>8.09</v>
      </c>
      <c r="B5301" s="2">
        <v>0.83333333333333337</v>
      </c>
      <c r="C5301">
        <v>0.64872704057700004</v>
      </c>
      <c r="D5301">
        <v>0.65071270191399999</v>
      </c>
    </row>
    <row r="5302" spans="1:4" x14ac:dyDescent="0.2">
      <c r="A5302" s="1">
        <v>8.09</v>
      </c>
      <c r="B5302" s="2">
        <v>0.875</v>
      </c>
      <c r="C5302">
        <v>0.68440649120499997</v>
      </c>
      <c r="D5302">
        <v>0.57065658333799996</v>
      </c>
    </row>
    <row r="5303" spans="1:4" x14ac:dyDescent="0.2">
      <c r="A5303" s="1">
        <v>8.09</v>
      </c>
      <c r="B5303" s="2">
        <v>0.91666666666666663</v>
      </c>
      <c r="C5303">
        <v>0.56718879893100005</v>
      </c>
      <c r="D5303">
        <v>0.46246500463099999</v>
      </c>
    </row>
    <row r="5304" spans="1:4" x14ac:dyDescent="0.2">
      <c r="A5304" s="1">
        <v>8.09</v>
      </c>
      <c r="B5304" s="2">
        <v>0.95833333333333337</v>
      </c>
      <c r="C5304">
        <v>0.46486132489499998</v>
      </c>
      <c r="D5304">
        <v>0.35146007457700001</v>
      </c>
    </row>
    <row r="5305" spans="1:4" x14ac:dyDescent="0.2">
      <c r="A5305" s="1">
        <v>8.09</v>
      </c>
      <c r="B5305" s="3">
        <v>1</v>
      </c>
      <c r="C5305">
        <v>0.35257670301400001</v>
      </c>
      <c r="D5305">
        <v>0.23155484709599999</v>
      </c>
    </row>
    <row r="5306" spans="1:4" x14ac:dyDescent="0.2">
      <c r="A5306" s="1">
        <v>8.1</v>
      </c>
      <c r="B5306" s="2">
        <v>4.1666666666666664E-2</v>
      </c>
      <c r="C5306">
        <v>0.30680256372199999</v>
      </c>
      <c r="D5306">
        <v>0.179443643013</v>
      </c>
    </row>
    <row r="5307" spans="1:4" x14ac:dyDescent="0.2">
      <c r="A5307" s="1">
        <v>8.1</v>
      </c>
      <c r="B5307" s="2">
        <v>8.3333333333333329E-2</v>
      </c>
      <c r="C5307">
        <v>0.29052378813000002</v>
      </c>
      <c r="D5307">
        <v>0.16262800806300001</v>
      </c>
    </row>
    <row r="5308" spans="1:4" x14ac:dyDescent="0.2">
      <c r="A5308" s="1">
        <v>8.1</v>
      </c>
      <c r="B5308" s="2">
        <v>0.125</v>
      </c>
      <c r="C5308">
        <v>0.28600864053399999</v>
      </c>
      <c r="D5308">
        <v>0.167900401964</v>
      </c>
    </row>
    <row r="5309" spans="1:4" x14ac:dyDescent="0.2">
      <c r="A5309" s="1">
        <v>8.1</v>
      </c>
      <c r="B5309" s="2">
        <v>0.16666666666666666</v>
      </c>
      <c r="C5309">
        <v>0.27835424524500002</v>
      </c>
      <c r="D5309">
        <v>0.215608702401</v>
      </c>
    </row>
    <row r="5310" spans="1:4" x14ac:dyDescent="0.2">
      <c r="A5310" s="1">
        <v>8.1</v>
      </c>
      <c r="B5310" s="2">
        <v>0.20833333333333334</v>
      </c>
      <c r="C5310">
        <v>0.30499223562</v>
      </c>
      <c r="D5310">
        <v>0.41175625379300002</v>
      </c>
    </row>
    <row r="5311" spans="1:4" x14ac:dyDescent="0.2">
      <c r="A5311" s="1">
        <v>8.1</v>
      </c>
      <c r="B5311" s="2">
        <v>0.25</v>
      </c>
      <c r="C5311">
        <v>0.36222682402099998</v>
      </c>
      <c r="D5311">
        <v>0.78689918369400003</v>
      </c>
    </row>
    <row r="5312" spans="1:4" x14ac:dyDescent="0.2">
      <c r="A5312" s="1">
        <v>8.1</v>
      </c>
      <c r="B5312" s="2">
        <v>0.29166666666666669</v>
      </c>
      <c r="C5312">
        <v>0.43430392601000001</v>
      </c>
      <c r="D5312">
        <v>0.89668671537400002</v>
      </c>
    </row>
    <row r="5313" spans="1:4" x14ac:dyDescent="0.2">
      <c r="A5313" s="1">
        <v>8.1</v>
      </c>
      <c r="B5313" s="2">
        <v>0.33333333333333331</v>
      </c>
      <c r="C5313">
        <v>0.368455521249</v>
      </c>
      <c r="D5313">
        <v>0.85093070014200001</v>
      </c>
    </row>
    <row r="5314" spans="1:4" x14ac:dyDescent="0.2">
      <c r="A5314" s="1">
        <v>8.1</v>
      </c>
      <c r="B5314" s="2">
        <v>0.375</v>
      </c>
      <c r="C5314">
        <v>0.30763326375799999</v>
      </c>
      <c r="D5314">
        <v>0.76220775228299997</v>
      </c>
    </row>
    <row r="5315" spans="1:4" x14ac:dyDescent="0.2">
      <c r="A5315" s="1">
        <v>8.1</v>
      </c>
      <c r="B5315" s="2">
        <v>0.41666666666666669</v>
      </c>
      <c r="C5315">
        <v>0.30239076940199999</v>
      </c>
      <c r="D5315">
        <v>0.66247119234999996</v>
      </c>
    </row>
    <row r="5316" spans="1:4" x14ac:dyDescent="0.2">
      <c r="A5316" s="1">
        <v>8.1</v>
      </c>
      <c r="B5316" s="2">
        <v>0.45833333333333331</v>
      </c>
      <c r="C5316">
        <v>0.30155582399699998</v>
      </c>
      <c r="D5316">
        <v>0.59887197347599996</v>
      </c>
    </row>
    <row r="5317" spans="1:4" x14ac:dyDescent="0.2">
      <c r="A5317" s="1">
        <v>8.1</v>
      </c>
      <c r="B5317" s="2">
        <v>0.5</v>
      </c>
      <c r="C5317">
        <v>0.29988538000199999</v>
      </c>
      <c r="D5317">
        <v>0.55174444268099998</v>
      </c>
    </row>
    <row r="5318" spans="1:4" x14ac:dyDescent="0.2">
      <c r="A5318" s="1">
        <v>8.1</v>
      </c>
      <c r="B5318" s="2">
        <v>0.54166666666666663</v>
      </c>
      <c r="C5318">
        <v>0.30530342175899999</v>
      </c>
      <c r="D5318">
        <v>0.49824150633100001</v>
      </c>
    </row>
    <row r="5319" spans="1:4" x14ac:dyDescent="0.2">
      <c r="A5319" s="1">
        <v>8.1</v>
      </c>
      <c r="B5319" s="2">
        <v>0.58333333333333337</v>
      </c>
      <c r="C5319">
        <v>0.31399348554599998</v>
      </c>
      <c r="D5319">
        <v>0.46308739267100002</v>
      </c>
    </row>
    <row r="5320" spans="1:4" x14ac:dyDescent="0.2">
      <c r="A5320" s="1">
        <v>8.1</v>
      </c>
      <c r="B5320" s="2">
        <v>0.625</v>
      </c>
      <c r="C5320">
        <v>0.328234367734</v>
      </c>
      <c r="D5320">
        <v>0.492105665533</v>
      </c>
    </row>
    <row r="5321" spans="1:4" x14ac:dyDescent="0.2">
      <c r="A5321" s="1">
        <v>8.1</v>
      </c>
      <c r="B5321" s="2">
        <v>0.66666666666666663</v>
      </c>
      <c r="C5321">
        <v>0.38038547435800002</v>
      </c>
      <c r="D5321">
        <v>0.59866579847599999</v>
      </c>
    </row>
    <row r="5322" spans="1:4" x14ac:dyDescent="0.2">
      <c r="A5322" s="1">
        <v>8.1</v>
      </c>
      <c r="B5322" s="2">
        <v>0.70833333333333337</v>
      </c>
      <c r="C5322">
        <v>0.46204413474599998</v>
      </c>
      <c r="D5322">
        <v>0.79918572491499995</v>
      </c>
    </row>
    <row r="5323" spans="1:4" x14ac:dyDescent="0.2">
      <c r="A5323" s="1">
        <v>8.1</v>
      </c>
      <c r="B5323" s="2">
        <v>0.75</v>
      </c>
      <c r="C5323">
        <v>0.544459011439</v>
      </c>
      <c r="D5323">
        <v>0.82529753852099996</v>
      </c>
    </row>
    <row r="5324" spans="1:4" x14ac:dyDescent="0.2">
      <c r="A5324" s="1">
        <v>8.1</v>
      </c>
      <c r="B5324" s="2">
        <v>0.79166666666666663</v>
      </c>
      <c r="C5324">
        <v>0.57024774197200001</v>
      </c>
      <c r="D5324">
        <v>0.73798672680300004</v>
      </c>
    </row>
    <row r="5325" spans="1:4" x14ac:dyDescent="0.2">
      <c r="A5325" s="1">
        <v>8.1</v>
      </c>
      <c r="B5325" s="2">
        <v>0.83333333333333337</v>
      </c>
      <c r="C5325">
        <v>0.64872704057700004</v>
      </c>
      <c r="D5325">
        <v>0.64810489326599996</v>
      </c>
    </row>
    <row r="5326" spans="1:4" x14ac:dyDescent="0.2">
      <c r="A5326" s="1">
        <v>8.1</v>
      </c>
      <c r="B5326" s="2">
        <v>0.875</v>
      </c>
      <c r="C5326">
        <v>0.68440649120499997</v>
      </c>
      <c r="D5326">
        <v>0.57123810292499999</v>
      </c>
    </row>
    <row r="5327" spans="1:4" x14ac:dyDescent="0.2">
      <c r="A5327" s="1">
        <v>8.1</v>
      </c>
      <c r="B5327" s="2">
        <v>0.91666666666666663</v>
      </c>
      <c r="C5327">
        <v>0.56718879893100005</v>
      </c>
      <c r="D5327">
        <v>0.46299693824799998</v>
      </c>
    </row>
    <row r="5328" spans="1:4" x14ac:dyDescent="0.2">
      <c r="A5328" s="1">
        <v>8.1</v>
      </c>
      <c r="B5328" s="2">
        <v>0.95833333333333337</v>
      </c>
      <c r="C5328">
        <v>0.46486132489499998</v>
      </c>
      <c r="D5328">
        <v>0.35243069275400002</v>
      </c>
    </row>
    <row r="5329" spans="1:4" x14ac:dyDescent="0.2">
      <c r="A5329" s="1">
        <v>8.1</v>
      </c>
      <c r="B5329" s="3">
        <v>1</v>
      </c>
      <c r="C5329">
        <v>0.35257670301400001</v>
      </c>
      <c r="D5329">
        <v>0.23221484313900001</v>
      </c>
    </row>
    <row r="5330" spans="1:4" x14ac:dyDescent="0.2">
      <c r="A5330" s="1">
        <v>8.11</v>
      </c>
      <c r="B5330" s="2">
        <v>4.1666666666666664E-2</v>
      </c>
      <c r="C5330">
        <v>0.30680256372199999</v>
      </c>
      <c r="D5330">
        <v>0.18055489761400001</v>
      </c>
    </row>
    <row r="5331" spans="1:4" x14ac:dyDescent="0.2">
      <c r="A5331" s="1">
        <v>8.11</v>
      </c>
      <c r="B5331" s="2">
        <v>8.3333333333333329E-2</v>
      </c>
      <c r="C5331">
        <v>0.29052378813000002</v>
      </c>
      <c r="D5331">
        <v>0.163923869507</v>
      </c>
    </row>
    <row r="5332" spans="1:4" x14ac:dyDescent="0.2">
      <c r="A5332" s="1">
        <v>8.11</v>
      </c>
      <c r="B5332" s="2">
        <v>0.125</v>
      </c>
      <c r="C5332">
        <v>0.28600864053399999</v>
      </c>
      <c r="D5332">
        <v>0.16947155774799999</v>
      </c>
    </row>
    <row r="5333" spans="1:4" x14ac:dyDescent="0.2">
      <c r="A5333" s="1">
        <v>8.11</v>
      </c>
      <c r="B5333" s="2">
        <v>0.16666666666666666</v>
      </c>
      <c r="C5333">
        <v>0.27835424524500002</v>
      </c>
      <c r="D5333">
        <v>0.21743756316400001</v>
      </c>
    </row>
    <row r="5334" spans="1:4" x14ac:dyDescent="0.2">
      <c r="A5334" s="1">
        <v>8.11</v>
      </c>
      <c r="B5334" s="2">
        <v>0.20833333333333334</v>
      </c>
      <c r="C5334">
        <v>0.30499223562</v>
      </c>
      <c r="D5334">
        <v>0.413198243814</v>
      </c>
    </row>
    <row r="5335" spans="1:4" x14ac:dyDescent="0.2">
      <c r="A5335" s="1">
        <v>8.11</v>
      </c>
      <c r="B5335" s="2">
        <v>0.25</v>
      </c>
      <c r="C5335">
        <v>0.36222682402099998</v>
      </c>
      <c r="D5335">
        <v>0.78869951518100001</v>
      </c>
    </row>
    <row r="5336" spans="1:4" x14ac:dyDescent="0.2">
      <c r="A5336" s="1">
        <v>8.11</v>
      </c>
      <c r="B5336" s="2">
        <v>0.29166666666666669</v>
      </c>
      <c r="C5336">
        <v>0.43430392601000001</v>
      </c>
      <c r="D5336">
        <v>0.89848661003100005</v>
      </c>
    </row>
    <row r="5337" spans="1:4" x14ac:dyDescent="0.2">
      <c r="A5337" s="1">
        <v>8.11</v>
      </c>
      <c r="B5337" s="2">
        <v>0.33333333333333331</v>
      </c>
      <c r="C5337">
        <v>0.368455521249</v>
      </c>
      <c r="D5337">
        <v>0.85490129885900001</v>
      </c>
    </row>
    <row r="5338" spans="1:4" x14ac:dyDescent="0.2">
      <c r="A5338" s="1">
        <v>8.11</v>
      </c>
      <c r="B5338" s="2">
        <v>0.375</v>
      </c>
      <c r="C5338">
        <v>0.30763326375799999</v>
      </c>
      <c r="D5338">
        <v>0.76624218002199995</v>
      </c>
    </row>
    <row r="5339" spans="1:4" x14ac:dyDescent="0.2">
      <c r="A5339" s="1">
        <v>8.11</v>
      </c>
      <c r="B5339" s="2">
        <v>0.41666666666666669</v>
      </c>
      <c r="C5339">
        <v>0.30239076940199999</v>
      </c>
      <c r="D5339">
        <v>0.6621718446</v>
      </c>
    </row>
    <row r="5340" spans="1:4" x14ac:dyDescent="0.2">
      <c r="A5340" s="1">
        <v>8.11</v>
      </c>
      <c r="B5340" s="2">
        <v>0.45833333333333331</v>
      </c>
      <c r="C5340">
        <v>0.30155582399699998</v>
      </c>
      <c r="D5340">
        <v>0.59863766435900001</v>
      </c>
    </row>
    <row r="5341" spans="1:4" x14ac:dyDescent="0.2">
      <c r="A5341" s="1">
        <v>8.11</v>
      </c>
      <c r="B5341" s="2">
        <v>0.5</v>
      </c>
      <c r="C5341">
        <v>0.29988538000199999</v>
      </c>
      <c r="D5341">
        <v>0.551038500386</v>
      </c>
    </row>
    <row r="5342" spans="1:4" x14ac:dyDescent="0.2">
      <c r="A5342" s="1">
        <v>8.11</v>
      </c>
      <c r="B5342" s="2">
        <v>0.54166666666666663</v>
      </c>
      <c r="C5342">
        <v>0.30530342175899999</v>
      </c>
      <c r="D5342">
        <v>0.49682012428</v>
      </c>
    </row>
    <row r="5343" spans="1:4" x14ac:dyDescent="0.2">
      <c r="A5343" s="1">
        <v>8.11</v>
      </c>
      <c r="B5343" s="2">
        <v>0.58333333333333337</v>
      </c>
      <c r="C5343">
        <v>0.31399348554599998</v>
      </c>
      <c r="D5343">
        <v>0.461079021862</v>
      </c>
    </row>
    <row r="5344" spans="1:4" x14ac:dyDescent="0.2">
      <c r="A5344" s="1">
        <v>8.11</v>
      </c>
      <c r="B5344" s="2">
        <v>0.625</v>
      </c>
      <c r="C5344">
        <v>0.328234367734</v>
      </c>
      <c r="D5344">
        <v>0.48977211186800002</v>
      </c>
    </row>
    <row r="5345" spans="1:4" x14ac:dyDescent="0.2">
      <c r="A5345" s="1">
        <v>8.11</v>
      </c>
      <c r="B5345" s="2">
        <v>0.66666666666666663</v>
      </c>
      <c r="C5345">
        <v>0.38038547435800002</v>
      </c>
      <c r="D5345">
        <v>0.59602990968799996</v>
      </c>
    </row>
    <row r="5346" spans="1:4" x14ac:dyDescent="0.2">
      <c r="A5346" s="1">
        <v>8.11</v>
      </c>
      <c r="B5346" s="2">
        <v>0.70833333333333337</v>
      </c>
      <c r="C5346">
        <v>0.46204413474599998</v>
      </c>
      <c r="D5346">
        <v>0.79350957321899995</v>
      </c>
    </row>
    <row r="5347" spans="1:4" x14ac:dyDescent="0.2">
      <c r="A5347" s="1">
        <v>8.11</v>
      </c>
      <c r="B5347" s="2">
        <v>0.75</v>
      </c>
      <c r="C5347">
        <v>0.544459011439</v>
      </c>
      <c r="D5347">
        <v>0.820116308332</v>
      </c>
    </row>
    <row r="5348" spans="1:4" x14ac:dyDescent="0.2">
      <c r="A5348" s="1">
        <v>8.11</v>
      </c>
      <c r="B5348" s="2">
        <v>0.79166666666666663</v>
      </c>
      <c r="C5348">
        <v>0.57024774197200001</v>
      </c>
      <c r="D5348">
        <v>0.73318622146800005</v>
      </c>
    </row>
    <row r="5349" spans="1:4" x14ac:dyDescent="0.2">
      <c r="A5349" s="1">
        <v>8.11</v>
      </c>
      <c r="B5349" s="2">
        <v>0.83333333333333337</v>
      </c>
      <c r="C5349">
        <v>0.64872704057700004</v>
      </c>
      <c r="D5349">
        <v>0.64452896366199997</v>
      </c>
    </row>
    <row r="5350" spans="1:4" x14ac:dyDescent="0.2">
      <c r="A5350" s="1">
        <v>8.11</v>
      </c>
      <c r="B5350" s="2">
        <v>0.875</v>
      </c>
      <c r="C5350">
        <v>0.68440649120499997</v>
      </c>
      <c r="D5350">
        <v>0.57074191756199999</v>
      </c>
    </row>
    <row r="5351" spans="1:4" x14ac:dyDescent="0.2">
      <c r="A5351" s="1">
        <v>8.11</v>
      </c>
      <c r="B5351" s="2">
        <v>0.91666666666666663</v>
      </c>
      <c r="C5351">
        <v>0.56718879893100005</v>
      </c>
      <c r="D5351">
        <v>0.463646050501</v>
      </c>
    </row>
    <row r="5352" spans="1:4" x14ac:dyDescent="0.2">
      <c r="A5352" s="1">
        <v>8.11</v>
      </c>
      <c r="B5352" s="2">
        <v>0.95833333333333337</v>
      </c>
      <c r="C5352">
        <v>0.46486132489499998</v>
      </c>
      <c r="D5352">
        <v>0.35505626533099999</v>
      </c>
    </row>
    <row r="5353" spans="1:4" x14ac:dyDescent="0.2">
      <c r="A5353" s="1">
        <v>8.11</v>
      </c>
      <c r="B5353" s="3">
        <v>1</v>
      </c>
      <c r="C5353">
        <v>0.35257670301400001</v>
      </c>
      <c r="D5353">
        <v>0.23587604152399999</v>
      </c>
    </row>
    <row r="5354" spans="1:4" x14ac:dyDescent="0.2">
      <c r="A5354" s="1">
        <v>8.1199999999999992</v>
      </c>
      <c r="B5354" s="2">
        <v>4.1666666666666664E-2</v>
      </c>
      <c r="C5354">
        <v>0.30516143484300001</v>
      </c>
      <c r="D5354">
        <v>0.134568909431</v>
      </c>
    </row>
    <row r="5355" spans="1:4" x14ac:dyDescent="0.2">
      <c r="A5355" s="1">
        <v>8.1199999999999992</v>
      </c>
      <c r="B5355" s="2">
        <v>8.3333333333333329E-2</v>
      </c>
      <c r="C5355">
        <v>0.28943032382599998</v>
      </c>
      <c r="D5355">
        <v>0.12753697341100001</v>
      </c>
    </row>
    <row r="5356" spans="1:4" x14ac:dyDescent="0.2">
      <c r="A5356" s="1">
        <v>8.1199999999999992</v>
      </c>
      <c r="B5356" s="2">
        <v>0.125</v>
      </c>
      <c r="C5356">
        <v>0.28518844079099998</v>
      </c>
      <c r="D5356">
        <v>0.128338811552</v>
      </c>
    </row>
    <row r="5357" spans="1:4" x14ac:dyDescent="0.2">
      <c r="A5357" s="1">
        <v>8.1199999999999992</v>
      </c>
      <c r="B5357" s="2">
        <v>0.16666666666666666</v>
      </c>
      <c r="C5357">
        <v>0.27726125292600001</v>
      </c>
      <c r="D5357">
        <v>0.134908915874</v>
      </c>
    </row>
    <row r="5358" spans="1:4" x14ac:dyDescent="0.2">
      <c r="A5358" s="1">
        <v>8.1199999999999992</v>
      </c>
      <c r="B5358" s="2">
        <v>0.20833333333333334</v>
      </c>
      <c r="C5358">
        <v>0.30253017760599998</v>
      </c>
      <c r="D5358">
        <v>0.14330360773100001</v>
      </c>
    </row>
    <row r="5359" spans="1:4" x14ac:dyDescent="0.2">
      <c r="A5359" s="1">
        <v>8.1199999999999992</v>
      </c>
      <c r="B5359" s="2">
        <v>0.25</v>
      </c>
      <c r="C5359">
        <v>0.35730110055600001</v>
      </c>
      <c r="D5359">
        <v>0.17141233384599999</v>
      </c>
    </row>
    <row r="5360" spans="1:4" x14ac:dyDescent="0.2">
      <c r="A5360" s="1">
        <v>8.1199999999999992</v>
      </c>
      <c r="B5360" s="2">
        <v>0.29166666666666669</v>
      </c>
      <c r="C5360">
        <v>0.42582336678999999</v>
      </c>
      <c r="D5360">
        <v>0.20177158912199999</v>
      </c>
    </row>
    <row r="5361" spans="1:4" x14ac:dyDescent="0.2">
      <c r="A5361" s="1">
        <v>8.1199999999999992</v>
      </c>
      <c r="B5361" s="2">
        <v>0.33333333333333331</v>
      </c>
      <c r="C5361">
        <v>0.35381262488699999</v>
      </c>
      <c r="D5361">
        <v>0.20366291109099999</v>
      </c>
    </row>
    <row r="5362" spans="1:4" x14ac:dyDescent="0.2">
      <c r="A5362" s="1">
        <v>8.1199999999999992</v>
      </c>
      <c r="B5362" s="2">
        <v>0.375</v>
      </c>
      <c r="C5362">
        <v>0.29093932026199998</v>
      </c>
      <c r="D5362">
        <v>0.203554001348</v>
      </c>
    </row>
    <row r="5363" spans="1:4" x14ac:dyDescent="0.2">
      <c r="A5363" s="1">
        <v>8.1199999999999992</v>
      </c>
      <c r="B5363" s="2">
        <v>0.41666666666666669</v>
      </c>
      <c r="C5363">
        <v>0.287204367312</v>
      </c>
      <c r="D5363">
        <v>0.19289814498399999</v>
      </c>
    </row>
    <row r="5364" spans="1:4" x14ac:dyDescent="0.2">
      <c r="A5364" s="1">
        <v>8.1199999999999992</v>
      </c>
      <c r="B5364" s="2">
        <v>0.45833333333333331</v>
      </c>
      <c r="C5364">
        <v>0.28842254846499998</v>
      </c>
      <c r="D5364">
        <v>0.203942160752</v>
      </c>
    </row>
    <row r="5365" spans="1:4" x14ac:dyDescent="0.2">
      <c r="A5365" s="1">
        <v>8.1199999999999992</v>
      </c>
      <c r="B5365" s="2">
        <v>0.5</v>
      </c>
      <c r="C5365">
        <v>0.28839557017900003</v>
      </c>
      <c r="D5365">
        <v>0.21457866029799999</v>
      </c>
    </row>
    <row r="5366" spans="1:4" x14ac:dyDescent="0.2">
      <c r="A5366" s="1">
        <v>8.1199999999999992</v>
      </c>
      <c r="B5366" s="2">
        <v>0.54166666666666663</v>
      </c>
      <c r="C5366">
        <v>0.29353545913599999</v>
      </c>
      <c r="D5366">
        <v>0.19557200695900001</v>
      </c>
    </row>
    <row r="5367" spans="1:4" x14ac:dyDescent="0.2">
      <c r="A5367" s="1">
        <v>8.1199999999999992</v>
      </c>
      <c r="B5367" s="2">
        <v>0.58333333333333337</v>
      </c>
      <c r="C5367">
        <v>0.30414225319299998</v>
      </c>
      <c r="D5367">
        <v>0.19101301214800001</v>
      </c>
    </row>
    <row r="5368" spans="1:4" x14ac:dyDescent="0.2">
      <c r="A5368" s="1">
        <v>8.1199999999999992</v>
      </c>
      <c r="B5368" s="2">
        <v>0.625</v>
      </c>
      <c r="C5368">
        <v>0.31893079995500001</v>
      </c>
      <c r="D5368">
        <v>0.213019666267</v>
      </c>
    </row>
    <row r="5369" spans="1:4" x14ac:dyDescent="0.2">
      <c r="A5369" s="1">
        <v>8.1199999999999992</v>
      </c>
      <c r="B5369" s="2">
        <v>0.66666666666666663</v>
      </c>
      <c r="C5369">
        <v>0.37067063829199998</v>
      </c>
      <c r="D5369">
        <v>0.27446492487800001</v>
      </c>
    </row>
    <row r="5370" spans="1:4" x14ac:dyDescent="0.2">
      <c r="A5370" s="1">
        <v>8.1199999999999992</v>
      </c>
      <c r="B5370" s="2">
        <v>0.70833333333333337</v>
      </c>
      <c r="C5370">
        <v>0.45054641329</v>
      </c>
      <c r="D5370">
        <v>0.375973732502</v>
      </c>
    </row>
    <row r="5371" spans="1:4" x14ac:dyDescent="0.2">
      <c r="A5371" s="1">
        <v>8.1199999999999992</v>
      </c>
      <c r="B5371" s="2">
        <v>0.75</v>
      </c>
      <c r="C5371">
        <v>0.52692535807300001</v>
      </c>
      <c r="D5371">
        <v>0.32130821685099997</v>
      </c>
    </row>
    <row r="5372" spans="1:4" x14ac:dyDescent="0.2">
      <c r="A5372" s="1">
        <v>8.1199999999999992</v>
      </c>
      <c r="B5372" s="2">
        <v>0.79166666666666663</v>
      </c>
      <c r="C5372">
        <v>0.54887391781100003</v>
      </c>
      <c r="D5372">
        <v>0.22619971011000001</v>
      </c>
    </row>
    <row r="5373" spans="1:4" x14ac:dyDescent="0.2">
      <c r="A5373" s="1">
        <v>8.1199999999999992</v>
      </c>
      <c r="B5373" s="2">
        <v>0.83333333333333337</v>
      </c>
      <c r="C5373">
        <v>0.63064525065099997</v>
      </c>
      <c r="D5373">
        <v>0.18576057314399999</v>
      </c>
    </row>
    <row r="5374" spans="1:4" x14ac:dyDescent="0.2">
      <c r="A5374" s="1">
        <v>8.1199999999999992</v>
      </c>
      <c r="B5374" s="2">
        <v>0.875</v>
      </c>
      <c r="C5374">
        <v>0.67030126836199999</v>
      </c>
      <c r="D5374">
        <v>0.16786105912900001</v>
      </c>
    </row>
    <row r="5375" spans="1:4" x14ac:dyDescent="0.2">
      <c r="A5375" s="1">
        <v>8.1199999999999992</v>
      </c>
      <c r="B5375" s="2">
        <v>0.91666666666666663</v>
      </c>
      <c r="C5375">
        <v>0.55774092323199997</v>
      </c>
      <c r="D5375">
        <v>0.14992139079200001</v>
      </c>
    </row>
    <row r="5376" spans="1:4" x14ac:dyDescent="0.2">
      <c r="A5376" s="1">
        <v>8.1199999999999992</v>
      </c>
      <c r="B5376" s="2">
        <v>0.95833333333333337</v>
      </c>
      <c r="C5376">
        <v>0.458698043783</v>
      </c>
      <c r="D5376">
        <v>0.14016434725900001</v>
      </c>
    </row>
    <row r="5377" spans="1:4" x14ac:dyDescent="0.2">
      <c r="A5377" s="1">
        <v>8.1199999999999992</v>
      </c>
      <c r="B5377" s="3">
        <v>1</v>
      </c>
      <c r="C5377">
        <v>0.34942803272900003</v>
      </c>
      <c r="D5377">
        <v>0.132656510497</v>
      </c>
    </row>
    <row r="5378" spans="1:4" x14ac:dyDescent="0.2">
      <c r="A5378" s="1">
        <v>8.1300000000000008</v>
      </c>
      <c r="B5378" s="2">
        <v>4.1666666666666664E-2</v>
      </c>
      <c r="C5378">
        <v>0.30516143484300001</v>
      </c>
      <c r="D5378">
        <v>0.133353467777</v>
      </c>
    </row>
    <row r="5379" spans="1:4" x14ac:dyDescent="0.2">
      <c r="A5379" s="1">
        <v>8.1300000000000008</v>
      </c>
      <c r="B5379" s="2">
        <v>8.3333333333333329E-2</v>
      </c>
      <c r="C5379">
        <v>0.28943032382599998</v>
      </c>
      <c r="D5379">
        <v>0.127787949757</v>
      </c>
    </row>
    <row r="5380" spans="1:4" x14ac:dyDescent="0.2">
      <c r="A5380" s="1">
        <v>8.1300000000000008</v>
      </c>
      <c r="B5380" s="2">
        <v>0.125</v>
      </c>
      <c r="C5380">
        <v>0.28518844079099998</v>
      </c>
      <c r="D5380">
        <v>0.129271159853</v>
      </c>
    </row>
    <row r="5381" spans="1:4" x14ac:dyDescent="0.2">
      <c r="A5381" s="1">
        <v>8.1300000000000008</v>
      </c>
      <c r="B5381" s="2">
        <v>0.16666666666666666</v>
      </c>
      <c r="C5381">
        <v>0.27726125292600001</v>
      </c>
      <c r="D5381">
        <v>0.13551067686000001</v>
      </c>
    </row>
    <row r="5382" spans="1:4" x14ac:dyDescent="0.2">
      <c r="A5382" s="1">
        <v>8.1300000000000008</v>
      </c>
      <c r="B5382" s="2">
        <v>0.20833333333333334</v>
      </c>
      <c r="C5382">
        <v>0.30253017760599998</v>
      </c>
      <c r="D5382">
        <v>0.144517263309</v>
      </c>
    </row>
    <row r="5383" spans="1:4" x14ac:dyDescent="0.2">
      <c r="A5383" s="1">
        <v>8.1300000000000008</v>
      </c>
      <c r="B5383" s="2">
        <v>0.25</v>
      </c>
      <c r="C5383">
        <v>0.35730110055600001</v>
      </c>
      <c r="D5383">
        <v>0.17192350999100001</v>
      </c>
    </row>
    <row r="5384" spans="1:4" x14ac:dyDescent="0.2">
      <c r="A5384" s="1">
        <v>8.1300000000000008</v>
      </c>
      <c r="B5384" s="2">
        <v>0.29166666666666669</v>
      </c>
      <c r="C5384">
        <v>0.42582336678999999</v>
      </c>
      <c r="D5384">
        <v>0.20265764648199999</v>
      </c>
    </row>
    <row r="5385" spans="1:4" x14ac:dyDescent="0.2">
      <c r="A5385" s="1">
        <v>8.1300000000000008</v>
      </c>
      <c r="B5385" s="2">
        <v>0.33333333333333331</v>
      </c>
      <c r="C5385">
        <v>0.35381262488699999</v>
      </c>
      <c r="D5385">
        <v>0.20518965337699999</v>
      </c>
    </row>
    <row r="5386" spans="1:4" x14ac:dyDescent="0.2">
      <c r="A5386" s="1">
        <v>8.1300000000000008</v>
      </c>
      <c r="B5386" s="2">
        <v>0.375</v>
      </c>
      <c r="C5386">
        <v>0.29093932026199998</v>
      </c>
      <c r="D5386">
        <v>0.20500982581400001</v>
      </c>
    </row>
    <row r="5387" spans="1:4" x14ac:dyDescent="0.2">
      <c r="A5387" s="1">
        <v>8.1300000000000008</v>
      </c>
      <c r="B5387" s="2">
        <v>0.41666666666666669</v>
      </c>
      <c r="C5387">
        <v>0.287204367312</v>
      </c>
      <c r="D5387">
        <v>0.194314955555</v>
      </c>
    </row>
    <row r="5388" spans="1:4" x14ac:dyDescent="0.2">
      <c r="A5388" s="1">
        <v>8.1300000000000008</v>
      </c>
      <c r="B5388" s="2">
        <v>0.45833333333333331</v>
      </c>
      <c r="C5388">
        <v>0.28842254846499998</v>
      </c>
      <c r="D5388">
        <v>0.20556464251699999</v>
      </c>
    </row>
    <row r="5389" spans="1:4" x14ac:dyDescent="0.2">
      <c r="A5389" s="1">
        <v>8.1300000000000008</v>
      </c>
      <c r="B5389" s="2">
        <v>0.5</v>
      </c>
      <c r="C5389">
        <v>0.28839557017900003</v>
      </c>
      <c r="D5389">
        <v>0.216274391605</v>
      </c>
    </row>
    <row r="5390" spans="1:4" x14ac:dyDescent="0.2">
      <c r="A5390" s="1">
        <v>8.1300000000000008</v>
      </c>
      <c r="B5390" s="2">
        <v>0.54166666666666663</v>
      </c>
      <c r="C5390">
        <v>0.29353545913599999</v>
      </c>
      <c r="D5390">
        <v>0.19724068405699999</v>
      </c>
    </row>
    <row r="5391" spans="1:4" x14ac:dyDescent="0.2">
      <c r="A5391" s="1">
        <v>8.1300000000000008</v>
      </c>
      <c r="B5391" s="2">
        <v>0.58333333333333337</v>
      </c>
      <c r="C5391">
        <v>0.30414225319299998</v>
      </c>
      <c r="D5391">
        <v>0.192599039587</v>
      </c>
    </row>
    <row r="5392" spans="1:4" x14ac:dyDescent="0.2">
      <c r="A5392" s="1">
        <v>8.1300000000000008</v>
      </c>
      <c r="B5392" s="2">
        <v>0.625</v>
      </c>
      <c r="C5392">
        <v>0.31893079995500001</v>
      </c>
      <c r="D5392">
        <v>0.21457928580399999</v>
      </c>
    </row>
    <row r="5393" spans="1:4" x14ac:dyDescent="0.2">
      <c r="A5393" s="1">
        <v>8.1300000000000008</v>
      </c>
      <c r="B5393" s="2">
        <v>0.66666666666666663</v>
      </c>
      <c r="C5393">
        <v>0.37067063829199998</v>
      </c>
      <c r="D5393">
        <v>0.27621583489099999</v>
      </c>
    </row>
    <row r="5394" spans="1:4" x14ac:dyDescent="0.2">
      <c r="A5394" s="1">
        <v>8.1300000000000008</v>
      </c>
      <c r="B5394" s="2">
        <v>0.70833333333333337</v>
      </c>
      <c r="C5394">
        <v>0.45054641329</v>
      </c>
      <c r="D5394">
        <v>0.377345171255</v>
      </c>
    </row>
    <row r="5395" spans="1:4" x14ac:dyDescent="0.2">
      <c r="A5395" s="1">
        <v>8.1300000000000008</v>
      </c>
      <c r="B5395" s="2">
        <v>0.75</v>
      </c>
      <c r="C5395">
        <v>0.52692535807300001</v>
      </c>
      <c r="D5395">
        <v>0.32231413915000001</v>
      </c>
    </row>
    <row r="5396" spans="1:4" x14ac:dyDescent="0.2">
      <c r="A5396" s="1">
        <v>8.1300000000000008</v>
      </c>
      <c r="B5396" s="2">
        <v>0.79166666666666663</v>
      </c>
      <c r="C5396">
        <v>0.54887391781100003</v>
      </c>
      <c r="D5396">
        <v>0.22713679457200001</v>
      </c>
    </row>
    <row r="5397" spans="1:4" x14ac:dyDescent="0.2">
      <c r="A5397" s="1">
        <v>8.1300000000000008</v>
      </c>
      <c r="B5397" s="2">
        <v>0.83333333333333337</v>
      </c>
      <c r="C5397">
        <v>0.63064525065099997</v>
      </c>
      <c r="D5397">
        <v>0.186246228668</v>
      </c>
    </row>
    <row r="5398" spans="1:4" x14ac:dyDescent="0.2">
      <c r="A5398" s="1">
        <v>8.1300000000000008</v>
      </c>
      <c r="B5398" s="2">
        <v>0.875</v>
      </c>
      <c r="C5398">
        <v>0.67030126836199999</v>
      </c>
      <c r="D5398">
        <v>0.168180546278</v>
      </c>
    </row>
    <row r="5399" spans="1:4" x14ac:dyDescent="0.2">
      <c r="A5399" s="1">
        <v>8.1300000000000008</v>
      </c>
      <c r="B5399" s="2">
        <v>0.91666666666666663</v>
      </c>
      <c r="C5399">
        <v>0.55774092323199997</v>
      </c>
      <c r="D5399">
        <v>0.14995236803500001</v>
      </c>
    </row>
    <row r="5400" spans="1:4" x14ac:dyDescent="0.2">
      <c r="A5400" s="1">
        <v>8.1300000000000008</v>
      </c>
      <c r="B5400" s="2">
        <v>0.95833333333333337</v>
      </c>
      <c r="C5400">
        <v>0.458698043783</v>
      </c>
      <c r="D5400">
        <v>0.13987994768299999</v>
      </c>
    </row>
    <row r="5401" spans="1:4" x14ac:dyDescent="0.2">
      <c r="A5401" s="1">
        <v>8.1300000000000008</v>
      </c>
      <c r="B5401" s="3">
        <v>1</v>
      </c>
      <c r="C5401">
        <v>0.34942803272900003</v>
      </c>
      <c r="D5401">
        <v>0.13205749757099999</v>
      </c>
    </row>
    <row r="5402" spans="1:4" x14ac:dyDescent="0.2">
      <c r="A5402" s="1">
        <v>8.14</v>
      </c>
      <c r="B5402" s="2">
        <v>4.1666666666666664E-2</v>
      </c>
      <c r="C5402">
        <v>0.30516143484300001</v>
      </c>
      <c r="D5402">
        <v>0.13160626736299999</v>
      </c>
    </row>
    <row r="5403" spans="1:4" x14ac:dyDescent="0.2">
      <c r="A5403" s="1">
        <v>8.14</v>
      </c>
      <c r="B5403" s="2">
        <v>8.3333333333333329E-2</v>
      </c>
      <c r="C5403">
        <v>0.28943032382599998</v>
      </c>
      <c r="D5403">
        <v>0.12712360968399999</v>
      </c>
    </row>
    <row r="5404" spans="1:4" x14ac:dyDescent="0.2">
      <c r="A5404" s="1">
        <v>8.14</v>
      </c>
      <c r="B5404" s="2">
        <v>0.125</v>
      </c>
      <c r="C5404">
        <v>0.28518844079099998</v>
      </c>
      <c r="D5404">
        <v>0.12748835350900001</v>
      </c>
    </row>
    <row r="5405" spans="1:4" x14ac:dyDescent="0.2">
      <c r="A5405" s="1">
        <v>8.14</v>
      </c>
      <c r="B5405" s="2">
        <v>0.16666666666666666</v>
      </c>
      <c r="C5405">
        <v>0.27726125292600001</v>
      </c>
      <c r="D5405">
        <v>0.13442723973000001</v>
      </c>
    </row>
    <row r="5406" spans="1:4" x14ac:dyDescent="0.2">
      <c r="A5406" s="1">
        <v>8.14</v>
      </c>
      <c r="B5406" s="2">
        <v>0.20833333333333334</v>
      </c>
      <c r="C5406">
        <v>0.30253017760599998</v>
      </c>
      <c r="D5406">
        <v>0.142949364587</v>
      </c>
    </row>
    <row r="5407" spans="1:4" x14ac:dyDescent="0.2">
      <c r="A5407" s="1">
        <v>8.14</v>
      </c>
      <c r="B5407" s="2">
        <v>0.25</v>
      </c>
      <c r="C5407">
        <v>0.35730110055600001</v>
      </c>
      <c r="D5407">
        <v>0.170575028712</v>
      </c>
    </row>
    <row r="5408" spans="1:4" x14ac:dyDescent="0.2">
      <c r="A5408" s="1">
        <v>8.14</v>
      </c>
      <c r="B5408" s="2">
        <v>0.29166666666666669</v>
      </c>
      <c r="C5408">
        <v>0.42582336678999999</v>
      </c>
      <c r="D5408">
        <v>0.202208900203</v>
      </c>
    </row>
    <row r="5409" spans="1:4" x14ac:dyDescent="0.2">
      <c r="A5409" s="1">
        <v>8.14</v>
      </c>
      <c r="B5409" s="2">
        <v>0.33333333333333331</v>
      </c>
      <c r="C5409">
        <v>0.35381262488699999</v>
      </c>
      <c r="D5409">
        <v>0.20463420614300001</v>
      </c>
    </row>
    <row r="5410" spans="1:4" x14ac:dyDescent="0.2">
      <c r="A5410" s="1">
        <v>8.14</v>
      </c>
      <c r="B5410" s="2">
        <v>0.375</v>
      </c>
      <c r="C5410">
        <v>0.29093932026199998</v>
      </c>
      <c r="D5410">
        <v>0.20402193875499999</v>
      </c>
    </row>
    <row r="5411" spans="1:4" x14ac:dyDescent="0.2">
      <c r="A5411" s="1">
        <v>8.14</v>
      </c>
      <c r="B5411" s="2">
        <v>0.41666666666666669</v>
      </c>
      <c r="C5411">
        <v>0.287204367312</v>
      </c>
      <c r="D5411">
        <v>0.193447793748</v>
      </c>
    </row>
    <row r="5412" spans="1:4" x14ac:dyDescent="0.2">
      <c r="A5412" s="1">
        <v>8.14</v>
      </c>
      <c r="B5412" s="2">
        <v>0.45833333333333331</v>
      </c>
      <c r="C5412">
        <v>0.28842254846499998</v>
      </c>
      <c r="D5412">
        <v>0.204693757038</v>
      </c>
    </row>
    <row r="5413" spans="1:4" x14ac:dyDescent="0.2">
      <c r="A5413" s="1">
        <v>8.14</v>
      </c>
      <c r="B5413" s="2">
        <v>0.5</v>
      </c>
      <c r="C5413">
        <v>0.28839557017900003</v>
      </c>
      <c r="D5413">
        <v>0.215342398691</v>
      </c>
    </row>
    <row r="5414" spans="1:4" x14ac:dyDescent="0.2">
      <c r="A5414" s="1">
        <v>8.14</v>
      </c>
      <c r="B5414" s="2">
        <v>0.54166666666666663</v>
      </c>
      <c r="C5414">
        <v>0.29353545913599999</v>
      </c>
      <c r="D5414">
        <v>0.19651617943800001</v>
      </c>
    </row>
    <row r="5415" spans="1:4" x14ac:dyDescent="0.2">
      <c r="A5415" s="1">
        <v>8.14</v>
      </c>
      <c r="B5415" s="2">
        <v>0.58333333333333337</v>
      </c>
      <c r="C5415">
        <v>0.30414225319299998</v>
      </c>
      <c r="D5415">
        <v>0.191970322621</v>
      </c>
    </row>
    <row r="5416" spans="1:4" x14ac:dyDescent="0.2">
      <c r="A5416" s="1">
        <v>8.14</v>
      </c>
      <c r="B5416" s="2">
        <v>0.625</v>
      </c>
      <c r="C5416">
        <v>0.31893079995500001</v>
      </c>
      <c r="D5416">
        <v>0.21329334855900001</v>
      </c>
    </row>
    <row r="5417" spans="1:4" x14ac:dyDescent="0.2">
      <c r="A5417" s="1">
        <v>8.14</v>
      </c>
      <c r="B5417" s="2">
        <v>0.66666666666666663</v>
      </c>
      <c r="C5417">
        <v>0.37067063829199998</v>
      </c>
      <c r="D5417">
        <v>0.27506042659699997</v>
      </c>
    </row>
    <row r="5418" spans="1:4" x14ac:dyDescent="0.2">
      <c r="A5418" s="1">
        <v>8.14</v>
      </c>
      <c r="B5418" s="2">
        <v>0.70833333333333337</v>
      </c>
      <c r="C5418">
        <v>0.45054641329</v>
      </c>
      <c r="D5418">
        <v>0.37673500509800001</v>
      </c>
    </row>
    <row r="5419" spans="1:4" x14ac:dyDescent="0.2">
      <c r="A5419" s="1">
        <v>8.14</v>
      </c>
      <c r="B5419" s="2">
        <v>0.75</v>
      </c>
      <c r="C5419">
        <v>0.52692535807300001</v>
      </c>
      <c r="D5419">
        <v>0.32214756219700003</v>
      </c>
    </row>
    <row r="5420" spans="1:4" x14ac:dyDescent="0.2">
      <c r="A5420" s="1">
        <v>8.14</v>
      </c>
      <c r="B5420" s="2">
        <v>0.79166666666666663</v>
      </c>
      <c r="C5420">
        <v>0.54887391781100003</v>
      </c>
      <c r="D5420">
        <v>0.22705528473299999</v>
      </c>
    </row>
    <row r="5421" spans="1:4" x14ac:dyDescent="0.2">
      <c r="A5421" s="1">
        <v>8.14</v>
      </c>
      <c r="B5421" s="2">
        <v>0.83333333333333337</v>
      </c>
      <c r="C5421">
        <v>0.63064525065099997</v>
      </c>
      <c r="D5421">
        <v>0.18636386646600001</v>
      </c>
    </row>
    <row r="5422" spans="1:4" x14ac:dyDescent="0.2">
      <c r="A5422" s="1">
        <v>8.14</v>
      </c>
      <c r="B5422" s="2">
        <v>0.875</v>
      </c>
      <c r="C5422">
        <v>0.67030126836199999</v>
      </c>
      <c r="D5422">
        <v>0.168515144413</v>
      </c>
    </row>
    <row r="5423" spans="1:4" x14ac:dyDescent="0.2">
      <c r="A5423" s="1">
        <v>8.14</v>
      </c>
      <c r="B5423" s="2">
        <v>0.91666666666666663</v>
      </c>
      <c r="C5423">
        <v>0.55774092323199997</v>
      </c>
      <c r="D5423">
        <v>0.15025200703899999</v>
      </c>
    </row>
    <row r="5424" spans="1:4" x14ac:dyDescent="0.2">
      <c r="A5424" s="1">
        <v>8.14</v>
      </c>
      <c r="B5424" s="2">
        <v>0.95833333333333337</v>
      </c>
      <c r="C5424">
        <v>0.458698043783</v>
      </c>
      <c r="D5424">
        <v>0.140190738718</v>
      </c>
    </row>
    <row r="5425" spans="1:4" x14ac:dyDescent="0.2">
      <c r="A5425" s="1">
        <v>8.14</v>
      </c>
      <c r="B5425" s="3">
        <v>1</v>
      </c>
      <c r="C5425">
        <v>0.34942803272900003</v>
      </c>
      <c r="D5425">
        <v>0.13245107553499999</v>
      </c>
    </row>
    <row r="5426" spans="1:4" x14ac:dyDescent="0.2">
      <c r="A5426" s="1">
        <v>8.15</v>
      </c>
      <c r="B5426" s="2">
        <v>4.1666666666666664E-2</v>
      </c>
      <c r="C5426">
        <v>0.30516143484300001</v>
      </c>
      <c r="D5426">
        <v>0.13235257318099999</v>
      </c>
    </row>
    <row r="5427" spans="1:4" x14ac:dyDescent="0.2">
      <c r="A5427" s="1">
        <v>8.15</v>
      </c>
      <c r="B5427" s="2">
        <v>8.3333333333333329E-2</v>
      </c>
      <c r="C5427">
        <v>0.28943032382599998</v>
      </c>
      <c r="D5427">
        <v>0.128106106597</v>
      </c>
    </row>
    <row r="5428" spans="1:4" x14ac:dyDescent="0.2">
      <c r="A5428" s="1">
        <v>8.15</v>
      </c>
      <c r="B5428" s="2">
        <v>0.125</v>
      </c>
      <c r="C5428">
        <v>0.28518844079099998</v>
      </c>
      <c r="D5428">
        <v>0.12926362002200001</v>
      </c>
    </row>
    <row r="5429" spans="1:4" x14ac:dyDescent="0.2">
      <c r="A5429" s="1">
        <v>8.15</v>
      </c>
      <c r="B5429" s="2">
        <v>0.16666666666666666</v>
      </c>
      <c r="C5429">
        <v>0.27726125292600001</v>
      </c>
      <c r="D5429">
        <v>0.13575456346699999</v>
      </c>
    </row>
    <row r="5430" spans="1:4" x14ac:dyDescent="0.2">
      <c r="A5430" s="1">
        <v>8.15</v>
      </c>
      <c r="B5430" s="2">
        <v>0.20833333333333334</v>
      </c>
      <c r="C5430">
        <v>0.30253017760599998</v>
      </c>
      <c r="D5430">
        <v>0.14400720285800001</v>
      </c>
    </row>
    <row r="5431" spans="1:4" x14ac:dyDescent="0.2">
      <c r="A5431" s="1">
        <v>8.15</v>
      </c>
      <c r="B5431" s="2">
        <v>0.25</v>
      </c>
      <c r="C5431">
        <v>0.35730110055600001</v>
      </c>
      <c r="D5431">
        <v>0.171678395304</v>
      </c>
    </row>
    <row r="5432" spans="1:4" x14ac:dyDescent="0.2">
      <c r="A5432" s="1">
        <v>8.15</v>
      </c>
      <c r="B5432" s="2">
        <v>0.29166666666666669</v>
      </c>
      <c r="C5432">
        <v>0.42582336678999999</v>
      </c>
      <c r="D5432">
        <v>0.20299907704299999</v>
      </c>
    </row>
    <row r="5433" spans="1:4" x14ac:dyDescent="0.2">
      <c r="A5433" s="1">
        <v>8.15</v>
      </c>
      <c r="B5433" s="2">
        <v>0.33333333333333331</v>
      </c>
      <c r="C5433">
        <v>0.35381262488699999</v>
      </c>
      <c r="D5433">
        <v>0.20525066024800001</v>
      </c>
    </row>
    <row r="5434" spans="1:4" x14ac:dyDescent="0.2">
      <c r="A5434" s="1">
        <v>8.15</v>
      </c>
      <c r="B5434" s="2">
        <v>0.375</v>
      </c>
      <c r="C5434">
        <v>0.29093932026199998</v>
      </c>
      <c r="D5434">
        <v>0.20484763518499999</v>
      </c>
    </row>
    <row r="5435" spans="1:4" x14ac:dyDescent="0.2">
      <c r="A5435" s="1">
        <v>8.15</v>
      </c>
      <c r="B5435" s="2">
        <v>0.41666666666666669</v>
      </c>
      <c r="C5435">
        <v>0.287204367312</v>
      </c>
      <c r="D5435">
        <v>0.19424904491200001</v>
      </c>
    </row>
    <row r="5436" spans="1:4" x14ac:dyDescent="0.2">
      <c r="A5436" s="1">
        <v>8.15</v>
      </c>
      <c r="B5436" s="2">
        <v>0.45833333333333331</v>
      </c>
      <c r="C5436">
        <v>0.28842254846499998</v>
      </c>
      <c r="D5436">
        <v>0.20535091606100001</v>
      </c>
    </row>
    <row r="5437" spans="1:4" x14ac:dyDescent="0.2">
      <c r="A5437" s="1">
        <v>8.15</v>
      </c>
      <c r="B5437" s="2">
        <v>0.5</v>
      </c>
      <c r="C5437">
        <v>0.28839557017900003</v>
      </c>
      <c r="D5437">
        <v>0.215924928717</v>
      </c>
    </row>
    <row r="5438" spans="1:4" x14ac:dyDescent="0.2">
      <c r="A5438" s="1">
        <v>8.15</v>
      </c>
      <c r="B5438" s="2">
        <v>0.54166666666666663</v>
      </c>
      <c r="C5438">
        <v>0.29353545913599999</v>
      </c>
      <c r="D5438">
        <v>0.19684915093300001</v>
      </c>
    </row>
    <row r="5439" spans="1:4" x14ac:dyDescent="0.2">
      <c r="A5439" s="1">
        <v>8.15</v>
      </c>
      <c r="B5439" s="2">
        <v>0.58333333333333337</v>
      </c>
      <c r="C5439">
        <v>0.30414225319299998</v>
      </c>
      <c r="D5439">
        <v>0.19229203120499999</v>
      </c>
    </row>
    <row r="5440" spans="1:4" x14ac:dyDescent="0.2">
      <c r="A5440" s="1">
        <v>8.15</v>
      </c>
      <c r="B5440" s="2">
        <v>0.625</v>
      </c>
      <c r="C5440">
        <v>0.31893079995500001</v>
      </c>
      <c r="D5440">
        <v>0.214202681299</v>
      </c>
    </row>
    <row r="5441" spans="1:4" x14ac:dyDescent="0.2">
      <c r="A5441" s="1">
        <v>8.15</v>
      </c>
      <c r="B5441" s="2">
        <v>0.66666666666666663</v>
      </c>
      <c r="C5441">
        <v>0.37067063829199998</v>
      </c>
      <c r="D5441">
        <v>0.27549778000000003</v>
      </c>
    </row>
    <row r="5442" spans="1:4" x14ac:dyDescent="0.2">
      <c r="A5442" s="1">
        <v>8.15</v>
      </c>
      <c r="B5442" s="2">
        <v>0.70833333333333337</v>
      </c>
      <c r="C5442">
        <v>0.45054641329</v>
      </c>
      <c r="D5442">
        <v>0.37683235689299999</v>
      </c>
    </row>
    <row r="5443" spans="1:4" x14ac:dyDescent="0.2">
      <c r="A5443" s="1">
        <v>8.15</v>
      </c>
      <c r="B5443" s="2">
        <v>0.75</v>
      </c>
      <c r="C5443">
        <v>0.52692535807300001</v>
      </c>
      <c r="D5443">
        <v>0.32201507532700002</v>
      </c>
    </row>
    <row r="5444" spans="1:4" x14ac:dyDescent="0.2">
      <c r="A5444" s="1">
        <v>8.15</v>
      </c>
      <c r="B5444" s="2">
        <v>0.79166666666666663</v>
      </c>
      <c r="C5444">
        <v>0.54887391781100003</v>
      </c>
      <c r="D5444">
        <v>0.226933506053</v>
      </c>
    </row>
    <row r="5445" spans="1:4" x14ac:dyDescent="0.2">
      <c r="A5445" s="1">
        <v>8.15</v>
      </c>
      <c r="B5445" s="2">
        <v>0.83333333333333337</v>
      </c>
      <c r="C5445">
        <v>0.63064525065099997</v>
      </c>
      <c r="D5445">
        <v>0.18574085541999999</v>
      </c>
    </row>
    <row r="5446" spans="1:4" x14ac:dyDescent="0.2">
      <c r="A5446" s="1">
        <v>8.15</v>
      </c>
      <c r="B5446" s="2">
        <v>0.875</v>
      </c>
      <c r="C5446">
        <v>0.67030126836199999</v>
      </c>
      <c r="D5446">
        <v>0.16755284005400001</v>
      </c>
    </row>
    <row r="5447" spans="1:4" x14ac:dyDescent="0.2">
      <c r="A5447" s="1">
        <v>8.15</v>
      </c>
      <c r="B5447" s="2">
        <v>0.91666666666666663</v>
      </c>
      <c r="C5447">
        <v>0.55774092323199997</v>
      </c>
      <c r="D5447">
        <v>0.14911674663499999</v>
      </c>
    </row>
    <row r="5448" spans="1:4" x14ac:dyDescent="0.2">
      <c r="A5448" s="1">
        <v>8.15</v>
      </c>
      <c r="B5448" s="2">
        <v>0.95833333333333337</v>
      </c>
      <c r="C5448">
        <v>0.458698043783</v>
      </c>
      <c r="D5448">
        <v>0.13925313122399999</v>
      </c>
    </row>
    <row r="5449" spans="1:4" x14ac:dyDescent="0.2">
      <c r="A5449" s="1">
        <v>8.15</v>
      </c>
      <c r="B5449" s="3">
        <v>1</v>
      </c>
      <c r="C5449">
        <v>0.34942803272900003</v>
      </c>
      <c r="D5449">
        <v>0.13131451438</v>
      </c>
    </row>
    <row r="5450" spans="1:4" x14ac:dyDescent="0.2">
      <c r="A5450" s="1">
        <v>8.16</v>
      </c>
      <c r="B5450" s="2">
        <v>4.1666666666666664E-2</v>
      </c>
      <c r="C5450">
        <v>0.30516143484300001</v>
      </c>
      <c r="D5450">
        <v>0.13144868726100001</v>
      </c>
    </row>
    <row r="5451" spans="1:4" x14ac:dyDescent="0.2">
      <c r="A5451" s="1">
        <v>8.16</v>
      </c>
      <c r="B5451" s="2">
        <v>8.3333333333333329E-2</v>
      </c>
      <c r="C5451">
        <v>0.28943032382599998</v>
      </c>
      <c r="D5451">
        <v>0.12714009917300001</v>
      </c>
    </row>
    <row r="5452" spans="1:4" x14ac:dyDescent="0.2">
      <c r="A5452" s="1">
        <v>8.16</v>
      </c>
      <c r="B5452" s="2">
        <v>0.125</v>
      </c>
      <c r="C5452">
        <v>0.28518844079099998</v>
      </c>
      <c r="D5452">
        <v>0.12794834266899999</v>
      </c>
    </row>
    <row r="5453" spans="1:4" x14ac:dyDescent="0.2">
      <c r="A5453" s="1">
        <v>8.16</v>
      </c>
      <c r="B5453" s="2">
        <v>0.16666666666666666</v>
      </c>
      <c r="C5453">
        <v>0.27726125292600001</v>
      </c>
      <c r="D5453">
        <v>0.134909387105</v>
      </c>
    </row>
    <row r="5454" spans="1:4" x14ac:dyDescent="0.2">
      <c r="A5454" s="1">
        <v>8.16</v>
      </c>
      <c r="B5454" s="2">
        <v>0.20833333333333334</v>
      </c>
      <c r="C5454">
        <v>0.30253017760599998</v>
      </c>
      <c r="D5454">
        <v>0.14359286432500001</v>
      </c>
    </row>
    <row r="5455" spans="1:4" x14ac:dyDescent="0.2">
      <c r="A5455" s="1">
        <v>8.16</v>
      </c>
      <c r="B5455" s="2">
        <v>0.25</v>
      </c>
      <c r="C5455">
        <v>0.35730110055600001</v>
      </c>
      <c r="D5455">
        <v>0.171429143506</v>
      </c>
    </row>
    <row r="5456" spans="1:4" x14ac:dyDescent="0.2">
      <c r="A5456" s="1">
        <v>8.16</v>
      </c>
      <c r="B5456" s="2">
        <v>0.29166666666666669</v>
      </c>
      <c r="C5456">
        <v>0.42582336678999999</v>
      </c>
      <c r="D5456">
        <v>0.20214951587300001</v>
      </c>
    </row>
    <row r="5457" spans="1:4" x14ac:dyDescent="0.2">
      <c r="A5457" s="1">
        <v>8.16</v>
      </c>
      <c r="B5457" s="2">
        <v>0.33333333333333331</v>
      </c>
      <c r="C5457">
        <v>0.35381262488699999</v>
      </c>
      <c r="D5457">
        <v>0.20404346474599999</v>
      </c>
    </row>
    <row r="5458" spans="1:4" x14ac:dyDescent="0.2">
      <c r="A5458" s="1">
        <v>8.16</v>
      </c>
      <c r="B5458" s="2">
        <v>0.375</v>
      </c>
      <c r="C5458">
        <v>0.29093932026199998</v>
      </c>
      <c r="D5458">
        <v>0.20385146027699999</v>
      </c>
    </row>
    <row r="5459" spans="1:4" x14ac:dyDescent="0.2">
      <c r="A5459" s="1">
        <v>8.16</v>
      </c>
      <c r="B5459" s="2">
        <v>0.41666666666666669</v>
      </c>
      <c r="C5459">
        <v>0.287204367312</v>
      </c>
      <c r="D5459">
        <v>0.19330531113999999</v>
      </c>
    </row>
    <row r="5460" spans="1:4" x14ac:dyDescent="0.2">
      <c r="A5460" s="1">
        <v>8.16</v>
      </c>
      <c r="B5460" s="2">
        <v>0.45833333333333331</v>
      </c>
      <c r="C5460">
        <v>0.28842254846499998</v>
      </c>
      <c r="D5460">
        <v>0.204430618319</v>
      </c>
    </row>
    <row r="5461" spans="1:4" x14ac:dyDescent="0.2">
      <c r="A5461" s="1">
        <v>8.16</v>
      </c>
      <c r="B5461" s="2">
        <v>0.5</v>
      </c>
      <c r="C5461">
        <v>0.28839557017900003</v>
      </c>
      <c r="D5461">
        <v>0.214894994354</v>
      </c>
    </row>
    <row r="5462" spans="1:4" x14ac:dyDescent="0.2">
      <c r="A5462" s="1">
        <v>8.16</v>
      </c>
      <c r="B5462" s="2">
        <v>0.54166666666666663</v>
      </c>
      <c r="C5462">
        <v>0.29353545913599999</v>
      </c>
      <c r="D5462">
        <v>0.195479094972</v>
      </c>
    </row>
    <row r="5463" spans="1:4" x14ac:dyDescent="0.2">
      <c r="A5463" s="1">
        <v>8.16</v>
      </c>
      <c r="B5463" s="2">
        <v>0.58333333333333337</v>
      </c>
      <c r="C5463">
        <v>0.30414225319299998</v>
      </c>
      <c r="D5463">
        <v>0.190910310434</v>
      </c>
    </row>
    <row r="5464" spans="1:4" x14ac:dyDescent="0.2">
      <c r="A5464" s="1">
        <v>8.16</v>
      </c>
      <c r="B5464" s="2">
        <v>0.625</v>
      </c>
      <c r="C5464">
        <v>0.31893079995500001</v>
      </c>
      <c r="D5464">
        <v>0.21215681055800001</v>
      </c>
    </row>
    <row r="5465" spans="1:4" x14ac:dyDescent="0.2">
      <c r="A5465" s="1">
        <v>8.16</v>
      </c>
      <c r="B5465" s="2">
        <v>0.66666666666666663</v>
      </c>
      <c r="C5465">
        <v>0.37067063829199998</v>
      </c>
      <c r="D5465">
        <v>0.273536665038</v>
      </c>
    </row>
    <row r="5466" spans="1:4" x14ac:dyDescent="0.2">
      <c r="A5466" s="1">
        <v>8.16</v>
      </c>
      <c r="B5466" s="2">
        <v>0.70833333333333337</v>
      </c>
      <c r="C5466">
        <v>0.45054641329</v>
      </c>
      <c r="D5466">
        <v>0.37468060764</v>
      </c>
    </row>
    <row r="5467" spans="1:4" x14ac:dyDescent="0.2">
      <c r="A5467" s="1">
        <v>8.16</v>
      </c>
      <c r="B5467" s="2">
        <v>0.75</v>
      </c>
      <c r="C5467">
        <v>0.52692535807300001</v>
      </c>
      <c r="D5467">
        <v>0.31999859643099998</v>
      </c>
    </row>
    <row r="5468" spans="1:4" x14ac:dyDescent="0.2">
      <c r="A5468" s="1">
        <v>8.16</v>
      </c>
      <c r="B5468" s="2">
        <v>0.79166666666666663</v>
      </c>
      <c r="C5468">
        <v>0.54887391781100003</v>
      </c>
      <c r="D5468">
        <v>0.224808413777</v>
      </c>
    </row>
    <row r="5469" spans="1:4" x14ac:dyDescent="0.2">
      <c r="A5469" s="1">
        <v>8.16</v>
      </c>
      <c r="B5469" s="2">
        <v>0.83333333333333337</v>
      </c>
      <c r="C5469">
        <v>0.63064525065099997</v>
      </c>
      <c r="D5469">
        <v>0.18384468188700001</v>
      </c>
    </row>
    <row r="5470" spans="1:4" x14ac:dyDescent="0.2">
      <c r="A5470" s="1">
        <v>8.16</v>
      </c>
      <c r="B5470" s="2">
        <v>0.875</v>
      </c>
      <c r="C5470">
        <v>0.67030126836199999</v>
      </c>
      <c r="D5470">
        <v>0.165501529753</v>
      </c>
    </row>
    <row r="5471" spans="1:4" x14ac:dyDescent="0.2">
      <c r="A5471" s="1">
        <v>8.16</v>
      </c>
      <c r="B5471" s="2">
        <v>0.91666666666666663</v>
      </c>
      <c r="C5471">
        <v>0.55774092323199997</v>
      </c>
      <c r="D5471">
        <v>0.14735349783400001</v>
      </c>
    </row>
    <row r="5472" spans="1:4" x14ac:dyDescent="0.2">
      <c r="A5472" s="1">
        <v>8.16</v>
      </c>
      <c r="B5472" s="2">
        <v>0.95833333333333337</v>
      </c>
      <c r="C5472">
        <v>0.458698043783</v>
      </c>
      <c r="D5472">
        <v>0.13707952049800001</v>
      </c>
    </row>
    <row r="5473" spans="1:4" x14ac:dyDescent="0.2">
      <c r="A5473" s="1">
        <v>8.16</v>
      </c>
      <c r="B5473" s="3">
        <v>1</v>
      </c>
      <c r="C5473">
        <v>0.34942803272900003</v>
      </c>
      <c r="D5473">
        <v>0.12924218629000001</v>
      </c>
    </row>
    <row r="5474" spans="1:4" x14ac:dyDescent="0.2">
      <c r="A5474" s="1">
        <v>8.17</v>
      </c>
      <c r="B5474" s="2">
        <v>4.1666666666666664E-2</v>
      </c>
      <c r="C5474">
        <v>0.30516143484300001</v>
      </c>
      <c r="D5474">
        <v>0.129545226047</v>
      </c>
    </row>
    <row r="5475" spans="1:4" x14ac:dyDescent="0.2">
      <c r="A5475" s="1">
        <v>8.17</v>
      </c>
      <c r="B5475" s="2">
        <v>8.3333333333333329E-2</v>
      </c>
      <c r="C5475">
        <v>0.28943032382599998</v>
      </c>
      <c r="D5475">
        <v>0.12434467727200001</v>
      </c>
    </row>
    <row r="5476" spans="1:4" x14ac:dyDescent="0.2">
      <c r="A5476" s="1">
        <v>8.17</v>
      </c>
      <c r="B5476" s="2">
        <v>0.125</v>
      </c>
      <c r="C5476">
        <v>0.28518844079099998</v>
      </c>
      <c r="D5476">
        <v>0.12604079807499999</v>
      </c>
    </row>
    <row r="5477" spans="1:4" x14ac:dyDescent="0.2">
      <c r="A5477" s="1">
        <v>8.17</v>
      </c>
      <c r="B5477" s="2">
        <v>0.16666666666666666</v>
      </c>
      <c r="C5477">
        <v>0.27726125292600001</v>
      </c>
      <c r="D5477">
        <v>0.13296190925000001</v>
      </c>
    </row>
    <row r="5478" spans="1:4" x14ac:dyDescent="0.2">
      <c r="A5478" s="1">
        <v>8.17</v>
      </c>
      <c r="B5478" s="2">
        <v>0.20833333333333334</v>
      </c>
      <c r="C5478">
        <v>0.30253017760599998</v>
      </c>
      <c r="D5478">
        <v>0.14126764505200001</v>
      </c>
    </row>
    <row r="5479" spans="1:4" x14ac:dyDescent="0.2">
      <c r="A5479" s="1">
        <v>8.17</v>
      </c>
      <c r="B5479" s="2">
        <v>0.25</v>
      </c>
      <c r="C5479">
        <v>0.35730110055600001</v>
      </c>
      <c r="D5479">
        <v>0.16841432072699999</v>
      </c>
    </row>
    <row r="5480" spans="1:4" x14ac:dyDescent="0.2">
      <c r="A5480" s="1">
        <v>8.17</v>
      </c>
      <c r="B5480" s="2">
        <v>0.29166666666666669</v>
      </c>
      <c r="C5480">
        <v>0.42582336678999999</v>
      </c>
      <c r="D5480">
        <v>0.19950647655199999</v>
      </c>
    </row>
    <row r="5481" spans="1:4" x14ac:dyDescent="0.2">
      <c r="A5481" s="1">
        <v>8.17</v>
      </c>
      <c r="B5481" s="2">
        <v>0.33333333333333331</v>
      </c>
      <c r="C5481">
        <v>0.35381262488699999</v>
      </c>
      <c r="D5481">
        <v>0.20238451672800001</v>
      </c>
    </row>
    <row r="5482" spans="1:4" x14ac:dyDescent="0.2">
      <c r="A5482" s="1">
        <v>8.17</v>
      </c>
      <c r="B5482" s="2">
        <v>0.375</v>
      </c>
      <c r="C5482">
        <v>0.29093932026199998</v>
      </c>
      <c r="D5482">
        <v>0.20221926197599999</v>
      </c>
    </row>
    <row r="5483" spans="1:4" x14ac:dyDescent="0.2">
      <c r="A5483" s="1">
        <v>8.17</v>
      </c>
      <c r="B5483" s="2">
        <v>0.41666666666666669</v>
      </c>
      <c r="C5483">
        <v>0.287204367312</v>
      </c>
      <c r="D5483">
        <v>0.191842313293</v>
      </c>
    </row>
    <row r="5484" spans="1:4" x14ac:dyDescent="0.2">
      <c r="A5484" s="1">
        <v>8.17</v>
      </c>
      <c r="B5484" s="2">
        <v>0.45833333333333331</v>
      </c>
      <c r="C5484">
        <v>0.28842254846499998</v>
      </c>
      <c r="D5484">
        <v>0.20328973709500001</v>
      </c>
    </row>
    <row r="5485" spans="1:4" x14ac:dyDescent="0.2">
      <c r="A5485" s="1">
        <v>8.17</v>
      </c>
      <c r="B5485" s="2">
        <v>0.5</v>
      </c>
      <c r="C5485">
        <v>0.28839557017900003</v>
      </c>
      <c r="D5485">
        <v>0.214078119579</v>
      </c>
    </row>
    <row r="5486" spans="1:4" x14ac:dyDescent="0.2">
      <c r="A5486" s="1">
        <v>8.17</v>
      </c>
      <c r="B5486" s="2">
        <v>0.54166666666666663</v>
      </c>
      <c r="C5486">
        <v>0.29353545913599999</v>
      </c>
      <c r="D5486">
        <v>0.195068967068</v>
      </c>
    </row>
    <row r="5487" spans="1:4" x14ac:dyDescent="0.2">
      <c r="A5487" s="1">
        <v>8.17</v>
      </c>
      <c r="B5487" s="2">
        <v>0.58333333333333337</v>
      </c>
      <c r="C5487">
        <v>0.30414225319299998</v>
      </c>
      <c r="D5487">
        <v>0.19144721860300001</v>
      </c>
    </row>
    <row r="5488" spans="1:4" x14ac:dyDescent="0.2">
      <c r="A5488" s="1">
        <v>8.17</v>
      </c>
      <c r="B5488" s="2">
        <v>0.625</v>
      </c>
      <c r="C5488">
        <v>0.31893079995500001</v>
      </c>
      <c r="D5488">
        <v>0.21289541776000001</v>
      </c>
    </row>
    <row r="5489" spans="1:4" x14ac:dyDescent="0.2">
      <c r="A5489" s="1">
        <v>8.17</v>
      </c>
      <c r="B5489" s="2">
        <v>0.66666666666666663</v>
      </c>
      <c r="C5489">
        <v>0.37067063829199998</v>
      </c>
      <c r="D5489">
        <v>0.27462853514000002</v>
      </c>
    </row>
    <row r="5490" spans="1:4" x14ac:dyDescent="0.2">
      <c r="A5490" s="1">
        <v>8.17</v>
      </c>
      <c r="B5490" s="2">
        <v>0.70833333333333337</v>
      </c>
      <c r="C5490">
        <v>0.45054641329</v>
      </c>
      <c r="D5490">
        <v>0.376816026754</v>
      </c>
    </row>
    <row r="5491" spans="1:4" x14ac:dyDescent="0.2">
      <c r="A5491" s="1">
        <v>8.17</v>
      </c>
      <c r="B5491" s="2">
        <v>0.75</v>
      </c>
      <c r="C5491">
        <v>0.52692535807300001</v>
      </c>
      <c r="D5491">
        <v>0.322293482854</v>
      </c>
    </row>
    <row r="5492" spans="1:4" x14ac:dyDescent="0.2">
      <c r="A5492" s="1">
        <v>8.17</v>
      </c>
      <c r="B5492" s="2">
        <v>0.79166666666666663</v>
      </c>
      <c r="C5492">
        <v>0.54887391781100003</v>
      </c>
      <c r="D5492">
        <v>0.22734072321500001</v>
      </c>
    </row>
    <row r="5493" spans="1:4" x14ac:dyDescent="0.2">
      <c r="A5493" s="1">
        <v>8.17</v>
      </c>
      <c r="B5493" s="2">
        <v>0.83333333333333337</v>
      </c>
      <c r="C5493">
        <v>0.63064525065099997</v>
      </c>
      <c r="D5493">
        <v>0.18673849466199999</v>
      </c>
    </row>
    <row r="5494" spans="1:4" x14ac:dyDescent="0.2">
      <c r="A5494" s="1">
        <v>8.17</v>
      </c>
      <c r="B5494" s="2">
        <v>0.875</v>
      </c>
      <c r="C5494">
        <v>0.67030126836199999</v>
      </c>
      <c r="D5494">
        <v>0.16899218057900001</v>
      </c>
    </row>
    <row r="5495" spans="1:4" x14ac:dyDescent="0.2">
      <c r="A5495" s="1">
        <v>8.17</v>
      </c>
      <c r="B5495" s="2">
        <v>0.91666666666666663</v>
      </c>
      <c r="C5495">
        <v>0.55774092323199997</v>
      </c>
      <c r="D5495">
        <v>0.15099997096699999</v>
      </c>
    </row>
    <row r="5496" spans="1:4" x14ac:dyDescent="0.2">
      <c r="A5496" s="1">
        <v>8.17</v>
      </c>
      <c r="B5496" s="2">
        <v>0.95833333333333337</v>
      </c>
      <c r="C5496">
        <v>0.458698043783</v>
      </c>
      <c r="D5496">
        <v>0.141171473573</v>
      </c>
    </row>
    <row r="5497" spans="1:4" x14ac:dyDescent="0.2">
      <c r="A5497" s="1">
        <v>8.17</v>
      </c>
      <c r="B5497" s="3">
        <v>1</v>
      </c>
      <c r="C5497">
        <v>0.34942803272900003</v>
      </c>
      <c r="D5497">
        <v>0.133167401401</v>
      </c>
    </row>
    <row r="5498" spans="1:4" x14ac:dyDescent="0.2">
      <c r="A5498" s="1">
        <v>8.18</v>
      </c>
      <c r="B5498" s="2">
        <v>4.1666666666666664E-2</v>
      </c>
      <c r="C5498">
        <v>0.30516143484300001</v>
      </c>
      <c r="D5498">
        <v>0.13325647473400001</v>
      </c>
    </row>
    <row r="5499" spans="1:4" x14ac:dyDescent="0.2">
      <c r="A5499" s="1">
        <v>8.18</v>
      </c>
      <c r="B5499" s="2">
        <v>8.3333333333333329E-2</v>
      </c>
      <c r="C5499">
        <v>0.28943032382599998</v>
      </c>
      <c r="D5499">
        <v>0.129026534301</v>
      </c>
    </row>
    <row r="5500" spans="1:4" x14ac:dyDescent="0.2">
      <c r="A5500" s="1">
        <v>8.18</v>
      </c>
      <c r="B5500" s="2">
        <v>0.125</v>
      </c>
      <c r="C5500">
        <v>0.28518844079099998</v>
      </c>
      <c r="D5500">
        <v>0.129465905114</v>
      </c>
    </row>
    <row r="5501" spans="1:4" x14ac:dyDescent="0.2">
      <c r="A5501" s="1">
        <v>8.18</v>
      </c>
      <c r="B5501" s="2">
        <v>0.16666666666666666</v>
      </c>
      <c r="C5501">
        <v>0.27726125292600001</v>
      </c>
      <c r="D5501">
        <v>0.13574147421900001</v>
      </c>
    </row>
    <row r="5502" spans="1:4" x14ac:dyDescent="0.2">
      <c r="A5502" s="1">
        <v>8.18</v>
      </c>
      <c r="B5502" s="2">
        <v>0.20833333333333334</v>
      </c>
      <c r="C5502">
        <v>0.30253017760599998</v>
      </c>
      <c r="D5502">
        <v>0.14457950961900001</v>
      </c>
    </row>
    <row r="5503" spans="1:4" x14ac:dyDescent="0.2">
      <c r="A5503" s="1">
        <v>8.18</v>
      </c>
      <c r="B5503" s="2">
        <v>0.25</v>
      </c>
      <c r="C5503">
        <v>0.35730110055600001</v>
      </c>
      <c r="D5503">
        <v>0.17244185430100001</v>
      </c>
    </row>
    <row r="5504" spans="1:4" x14ac:dyDescent="0.2">
      <c r="A5504" s="1">
        <v>8.18</v>
      </c>
      <c r="B5504" s="2">
        <v>0.29166666666666669</v>
      </c>
      <c r="C5504">
        <v>0.42582336678999999</v>
      </c>
      <c r="D5504">
        <v>0.20429253536</v>
      </c>
    </row>
    <row r="5505" spans="1:4" x14ac:dyDescent="0.2">
      <c r="A5505" s="1">
        <v>8.18</v>
      </c>
      <c r="B5505" s="2">
        <v>0.33333333333333331</v>
      </c>
      <c r="C5505">
        <v>0.35381262488699999</v>
      </c>
      <c r="D5505">
        <v>0.206552896249</v>
      </c>
    </row>
    <row r="5506" spans="1:4" x14ac:dyDescent="0.2">
      <c r="A5506" s="1">
        <v>8.18</v>
      </c>
      <c r="B5506" s="2">
        <v>0.375</v>
      </c>
      <c r="C5506">
        <v>0.29093932026199998</v>
      </c>
      <c r="D5506">
        <v>0.20645077004699999</v>
      </c>
    </row>
    <row r="5507" spans="1:4" x14ac:dyDescent="0.2">
      <c r="A5507" s="1">
        <v>8.18</v>
      </c>
      <c r="B5507" s="2">
        <v>0.41666666666666669</v>
      </c>
      <c r="C5507">
        <v>0.287204367312</v>
      </c>
      <c r="D5507">
        <v>0.19602203120200001</v>
      </c>
    </row>
    <row r="5508" spans="1:4" x14ac:dyDescent="0.2">
      <c r="A5508" s="1">
        <v>8.18</v>
      </c>
      <c r="B5508" s="2">
        <v>0.45833333333333331</v>
      </c>
      <c r="C5508">
        <v>0.28842254846499998</v>
      </c>
      <c r="D5508">
        <v>0.207102992018</v>
      </c>
    </row>
    <row r="5509" spans="1:4" x14ac:dyDescent="0.2">
      <c r="A5509" s="1">
        <v>8.18</v>
      </c>
      <c r="B5509" s="2">
        <v>0.5</v>
      </c>
      <c r="C5509">
        <v>0.28839557017900003</v>
      </c>
      <c r="D5509">
        <v>0.217963039483</v>
      </c>
    </row>
    <row r="5510" spans="1:4" x14ac:dyDescent="0.2">
      <c r="A5510" s="1">
        <v>8.18</v>
      </c>
      <c r="B5510" s="2">
        <v>0.54166666666666663</v>
      </c>
      <c r="C5510">
        <v>0.29353545913599999</v>
      </c>
      <c r="D5510">
        <v>0.19942632622199999</v>
      </c>
    </row>
    <row r="5511" spans="1:4" x14ac:dyDescent="0.2">
      <c r="A5511" s="1">
        <v>8.18</v>
      </c>
      <c r="B5511" s="2">
        <v>0.58333333333333337</v>
      </c>
      <c r="C5511">
        <v>0.30414225319299998</v>
      </c>
      <c r="D5511">
        <v>0.19576601615700001</v>
      </c>
    </row>
    <row r="5512" spans="1:4" x14ac:dyDescent="0.2">
      <c r="A5512" s="1">
        <v>8.18</v>
      </c>
      <c r="B5512" s="2">
        <v>0.625</v>
      </c>
      <c r="C5512">
        <v>0.31893079995500001</v>
      </c>
      <c r="D5512">
        <v>0.217639415276</v>
      </c>
    </row>
    <row r="5513" spans="1:4" x14ac:dyDescent="0.2">
      <c r="A5513" s="1">
        <v>8.18</v>
      </c>
      <c r="B5513" s="2">
        <v>0.66666666666666663</v>
      </c>
      <c r="C5513">
        <v>0.37067063829199998</v>
      </c>
      <c r="D5513">
        <v>0.27981722157900002</v>
      </c>
    </row>
    <row r="5514" spans="1:4" x14ac:dyDescent="0.2">
      <c r="A5514" s="1">
        <v>8.18</v>
      </c>
      <c r="B5514" s="2">
        <v>0.70833333333333337</v>
      </c>
      <c r="C5514">
        <v>0.45054641329</v>
      </c>
      <c r="D5514">
        <v>0.38235060304500001</v>
      </c>
    </row>
    <row r="5515" spans="1:4" x14ac:dyDescent="0.2">
      <c r="A5515" s="1">
        <v>8.18</v>
      </c>
      <c r="B5515" s="2">
        <v>0.75</v>
      </c>
      <c r="C5515">
        <v>0.52692535807300001</v>
      </c>
      <c r="D5515">
        <v>0.32761576688100003</v>
      </c>
    </row>
    <row r="5516" spans="1:4" x14ac:dyDescent="0.2">
      <c r="A5516" s="1">
        <v>8.18</v>
      </c>
      <c r="B5516" s="2">
        <v>0.79166666666666663</v>
      </c>
      <c r="C5516">
        <v>0.54887391781100003</v>
      </c>
      <c r="D5516">
        <v>0.23226311956599999</v>
      </c>
    </row>
    <row r="5517" spans="1:4" x14ac:dyDescent="0.2">
      <c r="A5517" s="1">
        <v>8.18</v>
      </c>
      <c r="B5517" s="2">
        <v>0.83333333333333337</v>
      </c>
      <c r="C5517">
        <v>0.63064525065099997</v>
      </c>
      <c r="D5517">
        <v>0.19122248989099999</v>
      </c>
    </row>
    <row r="5518" spans="1:4" x14ac:dyDescent="0.2">
      <c r="A5518" s="1">
        <v>8.18</v>
      </c>
      <c r="B5518" s="2">
        <v>0.875</v>
      </c>
      <c r="C5518">
        <v>0.67030126836199999</v>
      </c>
      <c r="D5518">
        <v>0.17350331913299999</v>
      </c>
    </row>
    <row r="5519" spans="1:4" x14ac:dyDescent="0.2">
      <c r="A5519" s="1">
        <v>8.18</v>
      </c>
      <c r="B5519" s="2">
        <v>0.91666666666666663</v>
      </c>
      <c r="C5519">
        <v>0.55774092323199997</v>
      </c>
      <c r="D5519">
        <v>0.15546267207700001</v>
      </c>
    </row>
    <row r="5520" spans="1:4" x14ac:dyDescent="0.2">
      <c r="A5520" s="1">
        <v>8.18</v>
      </c>
      <c r="B5520" s="2">
        <v>0.95833333333333337</v>
      </c>
      <c r="C5520">
        <v>0.458698043783</v>
      </c>
      <c r="D5520">
        <v>0.14485573932900001</v>
      </c>
    </row>
    <row r="5521" spans="1:4" x14ac:dyDescent="0.2">
      <c r="A5521" s="1">
        <v>8.18</v>
      </c>
      <c r="B5521" s="3">
        <v>1</v>
      </c>
      <c r="C5521">
        <v>0.34942803272900003</v>
      </c>
      <c r="D5521">
        <v>0.136581418067</v>
      </c>
    </row>
    <row r="5522" spans="1:4" x14ac:dyDescent="0.2">
      <c r="A5522" s="1">
        <v>8.19</v>
      </c>
      <c r="B5522" s="2">
        <v>4.1666666666666664E-2</v>
      </c>
      <c r="C5522">
        <v>0.30700259204000002</v>
      </c>
      <c r="D5522">
        <v>0.187402255648</v>
      </c>
    </row>
    <row r="5523" spans="1:4" x14ac:dyDescent="0.2">
      <c r="A5523" s="1">
        <v>8.19</v>
      </c>
      <c r="B5523" s="2">
        <v>8.3333333333333329E-2</v>
      </c>
      <c r="C5523">
        <v>0.29064323971200001</v>
      </c>
      <c r="D5523">
        <v>0.16885381789000001</v>
      </c>
    </row>
    <row r="5524" spans="1:4" x14ac:dyDescent="0.2">
      <c r="A5524" s="1">
        <v>8.19</v>
      </c>
      <c r="B5524" s="2">
        <v>0.125</v>
      </c>
      <c r="C5524">
        <v>0.28610857321799998</v>
      </c>
      <c r="D5524">
        <v>0.174406776992</v>
      </c>
    </row>
    <row r="5525" spans="1:4" x14ac:dyDescent="0.2">
      <c r="A5525" s="1">
        <v>8.19</v>
      </c>
      <c r="B5525" s="2">
        <v>0.16666666666666666</v>
      </c>
      <c r="C5525">
        <v>0.27851512095199998</v>
      </c>
      <c r="D5525">
        <v>0.22593944191699999</v>
      </c>
    </row>
    <row r="5526" spans="1:4" x14ac:dyDescent="0.2">
      <c r="A5526" s="1">
        <v>8.19</v>
      </c>
      <c r="B5526" s="2">
        <v>0.20833333333333334</v>
      </c>
      <c r="C5526">
        <v>0.30529235957099998</v>
      </c>
      <c r="D5526">
        <v>0.43849258753600001</v>
      </c>
    </row>
    <row r="5527" spans="1:4" x14ac:dyDescent="0.2">
      <c r="A5527" s="1">
        <v>8.19</v>
      </c>
      <c r="B5527" s="2">
        <v>0.25</v>
      </c>
      <c r="C5527">
        <v>0.36282718674100001</v>
      </c>
      <c r="D5527">
        <v>0.84580417332199997</v>
      </c>
    </row>
    <row r="5528" spans="1:4" x14ac:dyDescent="0.2">
      <c r="A5528" s="1">
        <v>8.19</v>
      </c>
      <c r="B5528" s="2">
        <v>0.29166666666666669</v>
      </c>
      <c r="C5528">
        <v>0.43544829958800002</v>
      </c>
      <c r="D5528">
        <v>0.96460756753200005</v>
      </c>
    </row>
    <row r="5529" spans="1:4" x14ac:dyDescent="0.2">
      <c r="A5529" s="1">
        <v>8.19</v>
      </c>
      <c r="B5529" s="2">
        <v>0.33333333333333331</v>
      </c>
      <c r="C5529">
        <v>0.37030942686399998</v>
      </c>
      <c r="D5529">
        <v>0.91771968157399997</v>
      </c>
    </row>
    <row r="5530" spans="1:4" x14ac:dyDescent="0.2">
      <c r="A5530" s="1">
        <v>8.19</v>
      </c>
      <c r="B5530" s="2">
        <v>0.375</v>
      </c>
      <c r="C5530">
        <v>0.30977877517300001</v>
      </c>
      <c r="D5530">
        <v>0.820343885612</v>
      </c>
    </row>
    <row r="5531" spans="1:4" x14ac:dyDescent="0.2">
      <c r="A5531" s="1">
        <v>8.19</v>
      </c>
      <c r="B5531" s="2">
        <v>0.41666666666666669</v>
      </c>
      <c r="C5531">
        <v>0.30440787036900002</v>
      </c>
      <c r="D5531">
        <v>0.71063548922599995</v>
      </c>
    </row>
    <row r="5532" spans="1:4" x14ac:dyDescent="0.2">
      <c r="A5532" s="1">
        <v>8.19</v>
      </c>
      <c r="B5532" s="2">
        <v>0.45833333333333331</v>
      </c>
      <c r="C5532">
        <v>0.30332262847199998</v>
      </c>
      <c r="D5532">
        <v>0.63826373137000003</v>
      </c>
    </row>
    <row r="5533" spans="1:4" x14ac:dyDescent="0.2">
      <c r="A5533" s="1">
        <v>8.19</v>
      </c>
      <c r="B5533" s="2">
        <v>0.5</v>
      </c>
      <c r="C5533">
        <v>0.30145187839299997</v>
      </c>
      <c r="D5533">
        <v>0.58559179287700003</v>
      </c>
    </row>
    <row r="5534" spans="1:4" x14ac:dyDescent="0.2">
      <c r="A5534" s="1">
        <v>8.19</v>
      </c>
      <c r="B5534" s="2">
        <v>0.54166666666666663</v>
      </c>
      <c r="C5534">
        <v>0.30680698338000001</v>
      </c>
      <c r="D5534">
        <v>0.52776692483400001</v>
      </c>
    </row>
    <row r="5535" spans="1:4" x14ac:dyDescent="0.2">
      <c r="A5535" s="1">
        <v>8.19</v>
      </c>
      <c r="B5535" s="2">
        <v>0.58333333333333337</v>
      </c>
      <c r="C5535">
        <v>0.31527722218600002</v>
      </c>
      <c r="D5535">
        <v>0.49005144825300001</v>
      </c>
    </row>
    <row r="5536" spans="1:4" x14ac:dyDescent="0.2">
      <c r="A5536" s="1">
        <v>8.19</v>
      </c>
      <c r="B5536" s="2">
        <v>0.625</v>
      </c>
      <c r="C5536">
        <v>0.32943752763700002</v>
      </c>
      <c r="D5536">
        <v>0.51999917946700003</v>
      </c>
    </row>
    <row r="5537" spans="1:4" x14ac:dyDescent="0.2">
      <c r="A5537" s="1">
        <v>8.19</v>
      </c>
      <c r="B5537" s="2">
        <v>0.66666666666666663</v>
      </c>
      <c r="C5537">
        <v>0.38163873948600002</v>
      </c>
      <c r="D5537">
        <v>0.63445187453200003</v>
      </c>
    </row>
    <row r="5538" spans="1:4" x14ac:dyDescent="0.2">
      <c r="A5538" s="1">
        <v>8.19</v>
      </c>
      <c r="B5538" s="2">
        <v>0.70833333333333337</v>
      </c>
      <c r="C5538">
        <v>0.46340401991199998</v>
      </c>
      <c r="D5538">
        <v>0.84322142272900003</v>
      </c>
    </row>
    <row r="5539" spans="1:4" x14ac:dyDescent="0.2">
      <c r="A5539" s="1">
        <v>8.19</v>
      </c>
      <c r="B5539" s="2">
        <v>0.75</v>
      </c>
      <c r="C5539">
        <v>0.54625003459800003</v>
      </c>
      <c r="D5539">
        <v>0.88416964367499995</v>
      </c>
    </row>
    <row r="5540" spans="1:4" x14ac:dyDescent="0.2">
      <c r="A5540" s="1">
        <v>8.19</v>
      </c>
      <c r="B5540" s="2">
        <v>0.79166666666666663</v>
      </c>
      <c r="C5540">
        <v>0.57231306304499996</v>
      </c>
      <c r="D5540">
        <v>0.80398694907099999</v>
      </c>
    </row>
    <row r="5541" spans="1:4" x14ac:dyDescent="0.2">
      <c r="A5541" s="1">
        <v>8.19</v>
      </c>
      <c r="B5541" s="2">
        <v>0.83333333333333337</v>
      </c>
      <c r="C5541">
        <v>0.65055721634800001</v>
      </c>
      <c r="D5541">
        <v>0.71078464160800003</v>
      </c>
    </row>
    <row r="5542" spans="1:4" x14ac:dyDescent="0.2">
      <c r="A5542" s="1">
        <v>8.19</v>
      </c>
      <c r="B5542" s="2">
        <v>0.875</v>
      </c>
      <c r="C5542">
        <v>0.68593189755100004</v>
      </c>
      <c r="D5542">
        <v>0.62372798907100002</v>
      </c>
    </row>
    <row r="5543" spans="1:4" x14ac:dyDescent="0.2">
      <c r="A5543" s="1">
        <v>8.19</v>
      </c>
      <c r="B5543" s="2">
        <v>0.91666666666666663</v>
      </c>
      <c r="C5543">
        <v>0.56821581712000002</v>
      </c>
      <c r="D5543">
        <v>0.505781214029</v>
      </c>
    </row>
    <row r="5544" spans="1:4" x14ac:dyDescent="0.2">
      <c r="A5544" s="1">
        <v>8.19</v>
      </c>
      <c r="B5544" s="2">
        <v>0.95833333333333337</v>
      </c>
      <c r="C5544">
        <v>0.46548800868200002</v>
      </c>
      <c r="D5544">
        <v>0.37984761121999999</v>
      </c>
    </row>
    <row r="5545" spans="1:4" x14ac:dyDescent="0.2">
      <c r="A5545" s="1">
        <v>8.19</v>
      </c>
      <c r="B5545" s="3">
        <v>1</v>
      </c>
      <c r="C5545">
        <v>0.35290514177999999</v>
      </c>
      <c r="D5545">
        <v>0.24371295221600001</v>
      </c>
    </row>
    <row r="5546" spans="1:4" x14ac:dyDescent="0.2">
      <c r="A5546" s="1">
        <v>8.1999999999999993</v>
      </c>
      <c r="B5546" s="2">
        <v>4.1666666666666664E-2</v>
      </c>
      <c r="C5546">
        <v>0.30700259204000002</v>
      </c>
      <c r="D5546">
        <v>0.18743066005100001</v>
      </c>
    </row>
    <row r="5547" spans="1:4" x14ac:dyDescent="0.2">
      <c r="A5547" s="1">
        <v>8.1999999999999993</v>
      </c>
      <c r="B5547" s="2">
        <v>8.3333333333333329E-2</v>
      </c>
      <c r="C5547">
        <v>0.29064323971200001</v>
      </c>
      <c r="D5547">
        <v>0.16981247040299999</v>
      </c>
    </row>
    <row r="5548" spans="1:4" x14ac:dyDescent="0.2">
      <c r="A5548" s="1">
        <v>8.1999999999999993</v>
      </c>
      <c r="B5548" s="2">
        <v>0.125</v>
      </c>
      <c r="C5548">
        <v>0.28610857321799998</v>
      </c>
      <c r="D5548">
        <v>0.17585498992099999</v>
      </c>
    </row>
    <row r="5549" spans="1:4" x14ac:dyDescent="0.2">
      <c r="A5549" s="1">
        <v>8.1999999999999993</v>
      </c>
      <c r="B5549" s="2">
        <v>0.16666666666666666</v>
      </c>
      <c r="C5549">
        <v>0.27851512095199998</v>
      </c>
      <c r="D5549">
        <v>0.227169598241</v>
      </c>
    </row>
    <row r="5550" spans="1:4" x14ac:dyDescent="0.2">
      <c r="A5550" s="1">
        <v>8.1999999999999993</v>
      </c>
      <c r="B5550" s="2">
        <v>0.20833333333333334</v>
      </c>
      <c r="C5550">
        <v>0.30529235957099998</v>
      </c>
      <c r="D5550">
        <v>0.44030109381299998</v>
      </c>
    </row>
    <row r="5551" spans="1:4" x14ac:dyDescent="0.2">
      <c r="A5551" s="1">
        <v>8.1999999999999993</v>
      </c>
      <c r="B5551" s="2">
        <v>0.25</v>
      </c>
      <c r="C5551">
        <v>0.36282718674100001</v>
      </c>
      <c r="D5551">
        <v>0.84826093600100005</v>
      </c>
    </row>
    <row r="5552" spans="1:4" x14ac:dyDescent="0.2">
      <c r="A5552" s="1">
        <v>8.1999999999999993</v>
      </c>
      <c r="B5552" s="2">
        <v>0.29166666666666669</v>
      </c>
      <c r="C5552">
        <v>0.43544829958800002</v>
      </c>
      <c r="D5552">
        <v>0.96696856554599997</v>
      </c>
    </row>
    <row r="5553" spans="1:4" x14ac:dyDescent="0.2">
      <c r="A5553" s="1">
        <v>8.1999999999999993</v>
      </c>
      <c r="B5553" s="2">
        <v>0.33333333333333331</v>
      </c>
      <c r="C5553">
        <v>0.37030942686399998</v>
      </c>
      <c r="D5553">
        <v>0.91951487978299995</v>
      </c>
    </row>
    <row r="5554" spans="1:4" x14ac:dyDescent="0.2">
      <c r="A5554" s="1">
        <v>8.1999999999999993</v>
      </c>
      <c r="B5554" s="2">
        <v>0.375</v>
      </c>
      <c r="C5554">
        <v>0.30977877517300001</v>
      </c>
      <c r="D5554">
        <v>0.82244693499599997</v>
      </c>
    </row>
    <row r="5555" spans="1:4" x14ac:dyDescent="0.2">
      <c r="A5555" s="1">
        <v>8.1999999999999993</v>
      </c>
      <c r="B5555" s="2">
        <v>0.41666666666666669</v>
      </c>
      <c r="C5555">
        <v>0.30440787036900002</v>
      </c>
      <c r="D5555">
        <v>0.71272573684999996</v>
      </c>
    </row>
    <row r="5556" spans="1:4" x14ac:dyDescent="0.2">
      <c r="A5556" s="1">
        <v>8.1999999999999993</v>
      </c>
      <c r="B5556" s="2">
        <v>0.45833333333333331</v>
      </c>
      <c r="C5556">
        <v>0.30332262847199998</v>
      </c>
      <c r="D5556">
        <v>0.64042510345400006</v>
      </c>
    </row>
    <row r="5557" spans="1:4" x14ac:dyDescent="0.2">
      <c r="A5557" s="1">
        <v>8.1999999999999993</v>
      </c>
      <c r="B5557" s="2">
        <v>0.5</v>
      </c>
      <c r="C5557">
        <v>0.30145187839299997</v>
      </c>
      <c r="D5557">
        <v>0.58759602326600002</v>
      </c>
    </row>
    <row r="5558" spans="1:4" x14ac:dyDescent="0.2">
      <c r="A5558" s="1">
        <v>8.1999999999999993</v>
      </c>
      <c r="B5558" s="2">
        <v>0.54166666666666663</v>
      </c>
      <c r="C5558">
        <v>0.30680698338000001</v>
      </c>
      <c r="D5558">
        <v>0.52899047228100005</v>
      </c>
    </row>
    <row r="5559" spans="1:4" x14ac:dyDescent="0.2">
      <c r="A5559" s="1">
        <v>8.1999999999999993</v>
      </c>
      <c r="B5559" s="2">
        <v>0.58333333333333337</v>
      </c>
      <c r="C5559">
        <v>0.31527722218600002</v>
      </c>
      <c r="D5559">
        <v>0.49100339494400003</v>
      </c>
    </row>
    <row r="5560" spans="1:4" x14ac:dyDescent="0.2">
      <c r="A5560" s="1">
        <v>8.1999999999999993</v>
      </c>
      <c r="B5560" s="2">
        <v>0.625</v>
      </c>
      <c r="C5560">
        <v>0.32943752763700002</v>
      </c>
      <c r="D5560">
        <v>0.520779624903</v>
      </c>
    </row>
    <row r="5561" spans="1:4" x14ac:dyDescent="0.2">
      <c r="A5561" s="1">
        <v>8.1999999999999993</v>
      </c>
      <c r="B5561" s="2">
        <v>0.66666666666666663</v>
      </c>
      <c r="C5561">
        <v>0.38163873948600002</v>
      </c>
      <c r="D5561">
        <v>0.63455659373200002</v>
      </c>
    </row>
    <row r="5562" spans="1:4" x14ac:dyDescent="0.2">
      <c r="A5562" s="1">
        <v>8.1999999999999993</v>
      </c>
      <c r="B5562" s="2">
        <v>0.70833333333333337</v>
      </c>
      <c r="C5562">
        <v>0.46340401991199998</v>
      </c>
      <c r="D5562">
        <v>0.84214946048100003</v>
      </c>
    </row>
    <row r="5563" spans="1:4" x14ac:dyDescent="0.2">
      <c r="A5563" s="1">
        <v>8.1999999999999993</v>
      </c>
      <c r="B5563" s="2">
        <v>0.75</v>
      </c>
      <c r="C5563">
        <v>0.54625003459800003</v>
      </c>
      <c r="D5563">
        <v>0.88258075243599998</v>
      </c>
    </row>
    <row r="5564" spans="1:4" x14ac:dyDescent="0.2">
      <c r="A5564" s="1">
        <v>8.1999999999999993</v>
      </c>
      <c r="B5564" s="2">
        <v>0.79166666666666663</v>
      </c>
      <c r="C5564">
        <v>0.57231306304499996</v>
      </c>
      <c r="D5564">
        <v>0.80248215655999999</v>
      </c>
    </row>
    <row r="5565" spans="1:4" x14ac:dyDescent="0.2">
      <c r="A5565" s="1">
        <v>8.1999999999999993</v>
      </c>
      <c r="B5565" s="2">
        <v>0.83333333333333337</v>
      </c>
      <c r="C5565">
        <v>0.65055721634800001</v>
      </c>
      <c r="D5565">
        <v>0.709325988839</v>
      </c>
    </row>
    <row r="5566" spans="1:4" x14ac:dyDescent="0.2">
      <c r="A5566" s="1">
        <v>8.1999999999999993</v>
      </c>
      <c r="B5566" s="2">
        <v>0.875</v>
      </c>
      <c r="C5566">
        <v>0.68593189755100004</v>
      </c>
      <c r="D5566">
        <v>0.62215286839799999</v>
      </c>
    </row>
    <row r="5567" spans="1:4" x14ac:dyDescent="0.2">
      <c r="A5567" s="1">
        <v>8.1999999999999993</v>
      </c>
      <c r="B5567" s="2">
        <v>0.91666666666666663</v>
      </c>
      <c r="C5567">
        <v>0.56821581712000002</v>
      </c>
      <c r="D5567">
        <v>0.50421852986100002</v>
      </c>
    </row>
    <row r="5568" spans="1:4" x14ac:dyDescent="0.2">
      <c r="A5568" s="1">
        <v>8.1999999999999993</v>
      </c>
      <c r="B5568" s="2">
        <v>0.95833333333333337</v>
      </c>
      <c r="C5568">
        <v>0.46548800868200002</v>
      </c>
      <c r="D5568">
        <v>0.37878249736899999</v>
      </c>
    </row>
    <row r="5569" spans="1:4" x14ac:dyDescent="0.2">
      <c r="A5569" s="1">
        <v>8.1999999999999993</v>
      </c>
      <c r="B5569" s="3">
        <v>1</v>
      </c>
      <c r="C5569">
        <v>0.35290514177999999</v>
      </c>
      <c r="D5569">
        <v>0.24275455568599999</v>
      </c>
    </row>
    <row r="5570" spans="1:4" x14ac:dyDescent="0.2">
      <c r="A5570" s="1">
        <v>8.2100000000000009</v>
      </c>
      <c r="B5570" s="2">
        <v>4.1666666666666664E-2</v>
      </c>
      <c r="C5570">
        <v>0.30680256372199999</v>
      </c>
      <c r="D5570">
        <v>0.18177630627800001</v>
      </c>
    </row>
    <row r="5571" spans="1:4" x14ac:dyDescent="0.2">
      <c r="A5571" s="1">
        <v>8.2100000000000009</v>
      </c>
      <c r="B5571" s="2">
        <v>8.3333333333333329E-2</v>
      </c>
      <c r="C5571">
        <v>0.29052378813000002</v>
      </c>
      <c r="D5571">
        <v>0.16449676639899999</v>
      </c>
    </row>
    <row r="5572" spans="1:4" x14ac:dyDescent="0.2">
      <c r="A5572" s="1">
        <v>8.2100000000000009</v>
      </c>
      <c r="B5572" s="2">
        <v>0.125</v>
      </c>
      <c r="C5572">
        <v>0.28600864053399999</v>
      </c>
      <c r="D5572">
        <v>0.16987484220999999</v>
      </c>
    </row>
    <row r="5573" spans="1:4" x14ac:dyDescent="0.2">
      <c r="A5573" s="1">
        <v>8.2100000000000009</v>
      </c>
      <c r="B5573" s="2">
        <v>0.16666666666666666</v>
      </c>
      <c r="C5573">
        <v>0.27835424524500002</v>
      </c>
      <c r="D5573">
        <v>0.21858013557600001</v>
      </c>
    </row>
    <row r="5574" spans="1:4" x14ac:dyDescent="0.2">
      <c r="A5574" s="1">
        <v>8.2100000000000009</v>
      </c>
      <c r="B5574" s="2">
        <v>0.20833333333333334</v>
      </c>
      <c r="C5574">
        <v>0.30499223562</v>
      </c>
      <c r="D5574">
        <v>0.41472702193900002</v>
      </c>
    </row>
    <row r="5575" spans="1:4" x14ac:dyDescent="0.2">
      <c r="A5575" s="1">
        <v>8.2100000000000009</v>
      </c>
      <c r="B5575" s="2">
        <v>0.25</v>
      </c>
      <c r="C5575">
        <v>0.36222682402099998</v>
      </c>
      <c r="D5575">
        <v>0.78999672574299995</v>
      </c>
    </row>
    <row r="5576" spans="1:4" x14ac:dyDescent="0.2">
      <c r="A5576" s="1">
        <v>8.2100000000000009</v>
      </c>
      <c r="B5576" s="2">
        <v>0.29166666666666669</v>
      </c>
      <c r="C5576">
        <v>0.43430392601000001</v>
      </c>
      <c r="D5576">
        <v>0.89995431726599995</v>
      </c>
    </row>
    <row r="5577" spans="1:4" x14ac:dyDescent="0.2">
      <c r="A5577" s="1">
        <v>8.2100000000000009</v>
      </c>
      <c r="B5577" s="2">
        <v>0.33333333333333331</v>
      </c>
      <c r="C5577">
        <v>0.368455521249</v>
      </c>
      <c r="D5577">
        <v>0.85397919690400004</v>
      </c>
    </row>
    <row r="5578" spans="1:4" x14ac:dyDescent="0.2">
      <c r="A5578" s="1">
        <v>8.2100000000000009</v>
      </c>
      <c r="B5578" s="2">
        <v>0.375</v>
      </c>
      <c r="C5578">
        <v>0.30763326375799999</v>
      </c>
      <c r="D5578">
        <v>0.76684589813799997</v>
      </c>
    </row>
    <row r="5579" spans="1:4" x14ac:dyDescent="0.2">
      <c r="A5579" s="1">
        <v>8.2100000000000009</v>
      </c>
      <c r="B5579" s="2">
        <v>0.41666666666666669</v>
      </c>
      <c r="C5579">
        <v>0.30239076940199999</v>
      </c>
      <c r="D5579">
        <v>0.66481390218299996</v>
      </c>
    </row>
    <row r="5580" spans="1:4" x14ac:dyDescent="0.2">
      <c r="A5580" s="1">
        <v>8.2100000000000009</v>
      </c>
      <c r="B5580" s="2">
        <v>0.45833333333333331</v>
      </c>
      <c r="C5580">
        <v>0.30155582399699998</v>
      </c>
      <c r="D5580">
        <v>0.60063775941599995</v>
      </c>
    </row>
    <row r="5581" spans="1:4" x14ac:dyDescent="0.2">
      <c r="A5581" s="1">
        <v>8.2100000000000009</v>
      </c>
      <c r="B5581" s="2">
        <v>0.5</v>
      </c>
      <c r="C5581">
        <v>0.29988538000199999</v>
      </c>
      <c r="D5581">
        <v>0.55319823274500002</v>
      </c>
    </row>
    <row r="5582" spans="1:4" x14ac:dyDescent="0.2">
      <c r="A5582" s="1">
        <v>8.2100000000000009</v>
      </c>
      <c r="B5582" s="2">
        <v>0.54166666666666663</v>
      </c>
      <c r="C5582">
        <v>0.30530342175899999</v>
      </c>
      <c r="D5582">
        <v>0.49933981770000002</v>
      </c>
    </row>
    <row r="5583" spans="1:4" x14ac:dyDescent="0.2">
      <c r="A5583" s="1">
        <v>8.2100000000000009</v>
      </c>
      <c r="B5583" s="2">
        <v>0.58333333333333337</v>
      </c>
      <c r="C5583">
        <v>0.31399348554599998</v>
      </c>
      <c r="D5583">
        <v>0.46348535792899997</v>
      </c>
    </row>
    <row r="5584" spans="1:4" x14ac:dyDescent="0.2">
      <c r="A5584" s="1">
        <v>8.2100000000000009</v>
      </c>
      <c r="B5584" s="2">
        <v>0.625</v>
      </c>
      <c r="C5584">
        <v>0.328234367734</v>
      </c>
      <c r="D5584">
        <v>0.493237805556</v>
      </c>
    </row>
    <row r="5585" spans="1:4" x14ac:dyDescent="0.2">
      <c r="A5585" s="1">
        <v>8.2100000000000009</v>
      </c>
      <c r="B5585" s="2">
        <v>0.66666666666666663</v>
      </c>
      <c r="C5585">
        <v>0.38038547435800002</v>
      </c>
      <c r="D5585">
        <v>0.59939752880700004</v>
      </c>
    </row>
    <row r="5586" spans="1:4" x14ac:dyDescent="0.2">
      <c r="A5586" s="1">
        <v>8.2100000000000009</v>
      </c>
      <c r="B5586" s="2">
        <v>0.70833333333333337</v>
      </c>
      <c r="C5586">
        <v>0.46204413474599998</v>
      </c>
      <c r="D5586">
        <v>0.79831317013500003</v>
      </c>
    </row>
    <row r="5587" spans="1:4" x14ac:dyDescent="0.2">
      <c r="A5587" s="1">
        <v>8.2100000000000009</v>
      </c>
      <c r="B5587" s="2">
        <v>0.75</v>
      </c>
      <c r="C5587">
        <v>0.544459011439</v>
      </c>
      <c r="D5587">
        <v>0.82674255850300005</v>
      </c>
    </row>
    <row r="5588" spans="1:4" x14ac:dyDescent="0.2">
      <c r="A5588" s="1">
        <v>8.2100000000000009</v>
      </c>
      <c r="B5588" s="2">
        <v>0.79166666666666663</v>
      </c>
      <c r="C5588">
        <v>0.57024774197200001</v>
      </c>
      <c r="D5588">
        <v>0.74466008215799995</v>
      </c>
    </row>
    <row r="5589" spans="1:4" x14ac:dyDescent="0.2">
      <c r="A5589" s="1">
        <v>8.2100000000000009</v>
      </c>
      <c r="B5589" s="2">
        <v>0.83333333333333337</v>
      </c>
      <c r="C5589">
        <v>0.64872704057700004</v>
      </c>
      <c r="D5589">
        <v>0.65717032818099996</v>
      </c>
    </row>
    <row r="5590" spans="1:4" x14ac:dyDescent="0.2">
      <c r="A5590" s="1">
        <v>8.2100000000000009</v>
      </c>
      <c r="B5590" s="2">
        <v>0.875</v>
      </c>
      <c r="C5590">
        <v>0.68440649120499997</v>
      </c>
      <c r="D5590">
        <v>0.58128459801400001</v>
      </c>
    </row>
    <row r="5591" spans="1:4" x14ac:dyDescent="0.2">
      <c r="A5591" s="1">
        <v>8.2100000000000009</v>
      </c>
      <c r="B5591" s="2">
        <v>0.91666666666666663</v>
      </c>
      <c r="C5591">
        <v>0.56718879893100005</v>
      </c>
      <c r="D5591">
        <v>0.46909178189799999</v>
      </c>
    </row>
    <row r="5592" spans="1:4" x14ac:dyDescent="0.2">
      <c r="A5592" s="1">
        <v>8.2100000000000009</v>
      </c>
      <c r="B5592" s="2">
        <v>0.95833333333333337</v>
      </c>
      <c r="C5592">
        <v>0.46486132489499998</v>
      </c>
      <c r="D5592">
        <v>0.35547874690699999</v>
      </c>
    </row>
    <row r="5593" spans="1:4" x14ac:dyDescent="0.2">
      <c r="A5593" s="1">
        <v>8.2100000000000009</v>
      </c>
      <c r="B5593" s="3">
        <v>1</v>
      </c>
      <c r="C5593">
        <v>0.35257670301400001</v>
      </c>
      <c r="D5593">
        <v>0.23531059400000001</v>
      </c>
    </row>
    <row r="5594" spans="1:4" x14ac:dyDescent="0.2">
      <c r="A5594" s="1">
        <v>8.2200000000000006</v>
      </c>
      <c r="B5594" s="2">
        <v>4.1666666666666664E-2</v>
      </c>
      <c r="C5594">
        <v>0.30680256372199999</v>
      </c>
      <c r="D5594">
        <v>0.183036137815</v>
      </c>
    </row>
    <row r="5595" spans="1:4" x14ac:dyDescent="0.2">
      <c r="A5595" s="1">
        <v>8.2200000000000006</v>
      </c>
      <c r="B5595" s="2">
        <v>8.3333333333333329E-2</v>
      </c>
      <c r="C5595">
        <v>0.29052378813000002</v>
      </c>
      <c r="D5595">
        <v>0.16543314103699999</v>
      </c>
    </row>
    <row r="5596" spans="1:4" x14ac:dyDescent="0.2">
      <c r="A5596" s="1">
        <v>8.2200000000000006</v>
      </c>
      <c r="B5596" s="2">
        <v>0.125</v>
      </c>
      <c r="C5596">
        <v>0.28600864053399999</v>
      </c>
      <c r="D5596">
        <v>0.17063028339299999</v>
      </c>
    </row>
    <row r="5597" spans="1:4" x14ac:dyDescent="0.2">
      <c r="A5597" s="1">
        <v>8.2200000000000006</v>
      </c>
      <c r="B5597" s="2">
        <v>0.16666666666666666</v>
      </c>
      <c r="C5597">
        <v>0.27835424524500002</v>
      </c>
      <c r="D5597">
        <v>0.218313254914</v>
      </c>
    </row>
    <row r="5598" spans="1:4" x14ac:dyDescent="0.2">
      <c r="A5598" s="1">
        <v>8.2200000000000006</v>
      </c>
      <c r="B5598" s="2">
        <v>0.20833333333333334</v>
      </c>
      <c r="C5598">
        <v>0.30499223562</v>
      </c>
      <c r="D5598">
        <v>0.41459271684100002</v>
      </c>
    </row>
    <row r="5599" spans="1:4" x14ac:dyDescent="0.2">
      <c r="A5599" s="1">
        <v>8.2200000000000006</v>
      </c>
      <c r="B5599" s="2">
        <v>0.25</v>
      </c>
      <c r="C5599">
        <v>0.36222682402099998</v>
      </c>
      <c r="D5599">
        <v>0.79003034183900001</v>
      </c>
    </row>
    <row r="5600" spans="1:4" x14ac:dyDescent="0.2">
      <c r="A5600" s="1">
        <v>8.2200000000000006</v>
      </c>
      <c r="B5600" s="2">
        <v>0.29166666666666669</v>
      </c>
      <c r="C5600">
        <v>0.43430392601000001</v>
      </c>
      <c r="D5600">
        <v>0.90003070198900004</v>
      </c>
    </row>
    <row r="5601" spans="1:4" x14ac:dyDescent="0.2">
      <c r="A5601" s="1">
        <v>8.2200000000000006</v>
      </c>
      <c r="B5601" s="2">
        <v>0.33333333333333331</v>
      </c>
      <c r="C5601">
        <v>0.368455521249</v>
      </c>
      <c r="D5601">
        <v>0.85419794761599999</v>
      </c>
    </row>
    <row r="5602" spans="1:4" x14ac:dyDescent="0.2">
      <c r="A5602" s="1">
        <v>8.2200000000000006</v>
      </c>
      <c r="B5602" s="2">
        <v>0.375</v>
      </c>
      <c r="C5602">
        <v>0.30763326375799999</v>
      </c>
      <c r="D5602">
        <v>0.76610738537099998</v>
      </c>
    </row>
    <row r="5603" spans="1:4" x14ac:dyDescent="0.2">
      <c r="A5603" s="1">
        <v>8.2200000000000006</v>
      </c>
      <c r="B5603" s="2">
        <v>0.41666666666666669</v>
      </c>
      <c r="C5603">
        <v>0.30239076940199999</v>
      </c>
      <c r="D5603">
        <v>0.66590460758799996</v>
      </c>
    </row>
    <row r="5604" spans="1:4" x14ac:dyDescent="0.2">
      <c r="A5604" s="1">
        <v>8.2200000000000006</v>
      </c>
      <c r="B5604" s="2">
        <v>0.45833333333333331</v>
      </c>
      <c r="C5604">
        <v>0.30155582399699998</v>
      </c>
      <c r="D5604">
        <v>0.60215587069999998</v>
      </c>
    </row>
    <row r="5605" spans="1:4" x14ac:dyDescent="0.2">
      <c r="A5605" s="1">
        <v>8.2200000000000006</v>
      </c>
      <c r="B5605" s="2">
        <v>0.5</v>
      </c>
      <c r="C5605">
        <v>0.29988538000199999</v>
      </c>
      <c r="D5605">
        <v>0.55431126412700005</v>
      </c>
    </row>
    <row r="5606" spans="1:4" x14ac:dyDescent="0.2">
      <c r="A5606" s="1">
        <v>8.2200000000000006</v>
      </c>
      <c r="B5606" s="2">
        <v>0.54166666666666663</v>
      </c>
      <c r="C5606">
        <v>0.30530342175899999</v>
      </c>
      <c r="D5606">
        <v>0.50034153210599996</v>
      </c>
    </row>
    <row r="5607" spans="1:4" x14ac:dyDescent="0.2">
      <c r="A5607" s="1">
        <v>8.2200000000000006</v>
      </c>
      <c r="B5607" s="2">
        <v>0.58333333333333337</v>
      </c>
      <c r="C5607">
        <v>0.31399348554599998</v>
      </c>
      <c r="D5607">
        <v>0.465110161563</v>
      </c>
    </row>
    <row r="5608" spans="1:4" x14ac:dyDescent="0.2">
      <c r="A5608" s="1">
        <v>8.2200000000000006</v>
      </c>
      <c r="B5608" s="2">
        <v>0.625</v>
      </c>
      <c r="C5608">
        <v>0.328234367734</v>
      </c>
      <c r="D5608">
        <v>0.49437138870899999</v>
      </c>
    </row>
    <row r="5609" spans="1:4" x14ac:dyDescent="0.2">
      <c r="A5609" s="1">
        <v>8.2200000000000006</v>
      </c>
      <c r="B5609" s="2">
        <v>0.66666666666666663</v>
      </c>
      <c r="C5609">
        <v>0.38038547435800002</v>
      </c>
      <c r="D5609">
        <v>0.60148493684899995</v>
      </c>
    </row>
    <row r="5610" spans="1:4" x14ac:dyDescent="0.2">
      <c r="A5610" s="1">
        <v>8.2200000000000006</v>
      </c>
      <c r="B5610" s="2">
        <v>0.70833333333333337</v>
      </c>
      <c r="C5610">
        <v>0.46204413474599998</v>
      </c>
      <c r="D5610">
        <v>0.80057951190400001</v>
      </c>
    </row>
    <row r="5611" spans="1:4" x14ac:dyDescent="0.2">
      <c r="A5611" s="1">
        <v>8.2200000000000006</v>
      </c>
      <c r="B5611" s="2">
        <v>0.75</v>
      </c>
      <c r="C5611">
        <v>0.544459011439</v>
      </c>
      <c r="D5611">
        <v>0.82688972708899999</v>
      </c>
    </row>
    <row r="5612" spans="1:4" x14ac:dyDescent="0.2">
      <c r="A5612" s="1">
        <v>8.2200000000000006</v>
      </c>
      <c r="B5612" s="2">
        <v>0.79166666666666663</v>
      </c>
      <c r="C5612">
        <v>0.57024774197200001</v>
      </c>
      <c r="D5612">
        <v>0.74005974650100004</v>
      </c>
    </row>
    <row r="5613" spans="1:4" x14ac:dyDescent="0.2">
      <c r="A5613" s="1">
        <v>8.2200000000000006</v>
      </c>
      <c r="B5613" s="2">
        <v>0.83333333333333337</v>
      </c>
      <c r="C5613">
        <v>0.64872704057700004</v>
      </c>
      <c r="D5613">
        <v>0.65016607777000002</v>
      </c>
    </row>
    <row r="5614" spans="1:4" x14ac:dyDescent="0.2">
      <c r="A5614" s="1">
        <v>8.2200000000000006</v>
      </c>
      <c r="B5614" s="2">
        <v>0.875</v>
      </c>
      <c r="C5614">
        <v>0.68440649120499997</v>
      </c>
      <c r="D5614">
        <v>0.57314552501000005</v>
      </c>
    </row>
    <row r="5615" spans="1:4" x14ac:dyDescent="0.2">
      <c r="A5615" s="1">
        <v>8.2200000000000006</v>
      </c>
      <c r="B5615" s="2">
        <v>0.91666666666666663</v>
      </c>
      <c r="C5615">
        <v>0.56718879893100005</v>
      </c>
      <c r="D5615">
        <v>0.46520145171400001</v>
      </c>
    </row>
    <row r="5616" spans="1:4" x14ac:dyDescent="0.2">
      <c r="A5616" s="1">
        <v>8.2200000000000006</v>
      </c>
      <c r="B5616" s="2">
        <v>0.95833333333333337</v>
      </c>
      <c r="C5616">
        <v>0.46486132489499998</v>
      </c>
      <c r="D5616">
        <v>0.35394975287699998</v>
      </c>
    </row>
    <row r="5617" spans="1:4" x14ac:dyDescent="0.2">
      <c r="A5617" s="1">
        <v>8.2200000000000006</v>
      </c>
      <c r="B5617" s="3">
        <v>1</v>
      </c>
      <c r="C5617">
        <v>0.35257670301400001</v>
      </c>
      <c r="D5617">
        <v>0.234077942964</v>
      </c>
    </row>
    <row r="5618" spans="1:4" x14ac:dyDescent="0.2">
      <c r="A5618" s="1">
        <v>8.23</v>
      </c>
      <c r="B5618" s="2">
        <v>4.1666666666666664E-2</v>
      </c>
      <c r="C5618">
        <v>0.30680256372199999</v>
      </c>
      <c r="D5618">
        <v>0.18183742261499999</v>
      </c>
    </row>
    <row r="5619" spans="1:4" x14ac:dyDescent="0.2">
      <c r="A5619" s="1">
        <v>8.23</v>
      </c>
      <c r="B5619" s="2">
        <v>8.3333333333333329E-2</v>
      </c>
      <c r="C5619">
        <v>0.29052378813000002</v>
      </c>
      <c r="D5619">
        <v>0.165049793917</v>
      </c>
    </row>
    <row r="5620" spans="1:4" x14ac:dyDescent="0.2">
      <c r="A5620" s="1">
        <v>8.23</v>
      </c>
      <c r="B5620" s="2">
        <v>0.125</v>
      </c>
      <c r="C5620">
        <v>0.28600864053399999</v>
      </c>
      <c r="D5620">
        <v>0.17041736990100001</v>
      </c>
    </row>
    <row r="5621" spans="1:4" x14ac:dyDescent="0.2">
      <c r="A5621" s="1">
        <v>8.23</v>
      </c>
      <c r="B5621" s="2">
        <v>0.16666666666666666</v>
      </c>
      <c r="C5621">
        <v>0.27835424524500002</v>
      </c>
      <c r="D5621">
        <v>0.21754996005300001</v>
      </c>
    </row>
    <row r="5622" spans="1:4" x14ac:dyDescent="0.2">
      <c r="A5622" s="1">
        <v>8.23</v>
      </c>
      <c r="B5622" s="2">
        <v>0.20833333333333334</v>
      </c>
      <c r="C5622">
        <v>0.30499223562</v>
      </c>
      <c r="D5622">
        <v>0.41361833726699998</v>
      </c>
    </row>
    <row r="5623" spans="1:4" x14ac:dyDescent="0.2">
      <c r="A5623" s="1">
        <v>8.23</v>
      </c>
      <c r="B5623" s="2">
        <v>0.25</v>
      </c>
      <c r="C5623">
        <v>0.36222682402099998</v>
      </c>
      <c r="D5623">
        <v>0.78931921233500002</v>
      </c>
    </row>
    <row r="5624" spans="1:4" x14ac:dyDescent="0.2">
      <c r="A5624" s="1">
        <v>8.23</v>
      </c>
      <c r="B5624" s="2">
        <v>0.29166666666666669</v>
      </c>
      <c r="C5624">
        <v>0.43430392601000001</v>
      </c>
      <c r="D5624">
        <v>0.89931291167500005</v>
      </c>
    </row>
    <row r="5625" spans="1:4" x14ac:dyDescent="0.2">
      <c r="A5625" s="1">
        <v>8.23</v>
      </c>
      <c r="B5625" s="2">
        <v>0.33333333333333331</v>
      </c>
      <c r="C5625">
        <v>0.368455521249</v>
      </c>
      <c r="D5625">
        <v>0.85366919052599999</v>
      </c>
    </row>
    <row r="5626" spans="1:4" x14ac:dyDescent="0.2">
      <c r="A5626" s="1">
        <v>8.23</v>
      </c>
      <c r="B5626" s="2">
        <v>0.375</v>
      </c>
      <c r="C5626">
        <v>0.30763326375799999</v>
      </c>
      <c r="D5626">
        <v>0.76592612035600005</v>
      </c>
    </row>
    <row r="5627" spans="1:4" x14ac:dyDescent="0.2">
      <c r="A5627" s="1">
        <v>8.23</v>
      </c>
      <c r="B5627" s="2">
        <v>0.41666666666666669</v>
      </c>
      <c r="C5627">
        <v>0.30239076940199999</v>
      </c>
      <c r="D5627">
        <v>0.666957649662</v>
      </c>
    </row>
    <row r="5628" spans="1:4" x14ac:dyDescent="0.2">
      <c r="A5628" s="1">
        <v>8.23</v>
      </c>
      <c r="B5628" s="2">
        <v>0.45833333333333331</v>
      </c>
      <c r="C5628">
        <v>0.30155582399699998</v>
      </c>
      <c r="D5628">
        <v>0.60303967056899999</v>
      </c>
    </row>
    <row r="5629" spans="1:4" x14ac:dyDescent="0.2">
      <c r="A5629" s="1">
        <v>8.23</v>
      </c>
      <c r="B5629" s="2">
        <v>0.5</v>
      </c>
      <c r="C5629">
        <v>0.29988538000199999</v>
      </c>
      <c r="D5629">
        <v>0.555005454708</v>
      </c>
    </row>
    <row r="5630" spans="1:4" x14ac:dyDescent="0.2">
      <c r="A5630" s="1">
        <v>8.23</v>
      </c>
      <c r="B5630" s="2">
        <v>0.54166666666666663</v>
      </c>
      <c r="C5630">
        <v>0.30530342175899999</v>
      </c>
      <c r="D5630">
        <v>0.50179637396900001</v>
      </c>
    </row>
    <row r="5631" spans="1:4" x14ac:dyDescent="0.2">
      <c r="A5631" s="1">
        <v>8.23</v>
      </c>
      <c r="B5631" s="2">
        <v>0.58333333333333337</v>
      </c>
      <c r="C5631">
        <v>0.31399348554599998</v>
      </c>
      <c r="D5631">
        <v>0.46724442254999998</v>
      </c>
    </row>
    <row r="5632" spans="1:4" x14ac:dyDescent="0.2">
      <c r="A5632" s="1">
        <v>8.23</v>
      </c>
      <c r="B5632" s="2">
        <v>0.625</v>
      </c>
      <c r="C5632">
        <v>0.328234367734</v>
      </c>
      <c r="D5632">
        <v>0.49719049962099998</v>
      </c>
    </row>
    <row r="5633" spans="1:4" x14ac:dyDescent="0.2">
      <c r="A5633" s="1">
        <v>8.23</v>
      </c>
      <c r="B5633" s="2">
        <v>0.66666666666666663</v>
      </c>
      <c r="C5633">
        <v>0.38038547435800002</v>
      </c>
      <c r="D5633">
        <v>0.60601039850100002</v>
      </c>
    </row>
    <row r="5634" spans="1:4" x14ac:dyDescent="0.2">
      <c r="A5634" s="1">
        <v>8.23</v>
      </c>
      <c r="B5634" s="2">
        <v>0.70833333333333337</v>
      </c>
      <c r="C5634">
        <v>0.46204413474599998</v>
      </c>
      <c r="D5634">
        <v>0.80882134006299999</v>
      </c>
    </row>
    <row r="5635" spans="1:4" x14ac:dyDescent="0.2">
      <c r="A5635" s="1">
        <v>8.23</v>
      </c>
      <c r="B5635" s="2">
        <v>0.75</v>
      </c>
      <c r="C5635">
        <v>0.544459011439</v>
      </c>
      <c r="D5635">
        <v>0.83838723261500003</v>
      </c>
    </row>
    <row r="5636" spans="1:4" x14ac:dyDescent="0.2">
      <c r="A5636" s="1">
        <v>8.23</v>
      </c>
      <c r="B5636" s="2">
        <v>0.79166666666666663</v>
      </c>
      <c r="C5636">
        <v>0.57024774197200001</v>
      </c>
      <c r="D5636">
        <v>0.74784669349800004</v>
      </c>
    </row>
    <row r="5637" spans="1:4" x14ac:dyDescent="0.2">
      <c r="A5637" s="1">
        <v>8.23</v>
      </c>
      <c r="B5637" s="2">
        <v>0.83333333333333337</v>
      </c>
      <c r="C5637">
        <v>0.64872704057700004</v>
      </c>
      <c r="D5637">
        <v>0.65444885326199997</v>
      </c>
    </row>
    <row r="5638" spans="1:4" x14ac:dyDescent="0.2">
      <c r="A5638" s="1">
        <v>8.23</v>
      </c>
      <c r="B5638" s="2">
        <v>0.875</v>
      </c>
      <c r="C5638">
        <v>0.68440649120499997</v>
      </c>
      <c r="D5638">
        <v>0.57735348215799998</v>
      </c>
    </row>
    <row r="5639" spans="1:4" x14ac:dyDescent="0.2">
      <c r="A5639" s="1">
        <v>8.23</v>
      </c>
      <c r="B5639" s="2">
        <v>0.91666666666666663</v>
      </c>
      <c r="C5639">
        <v>0.56718879893100005</v>
      </c>
      <c r="D5639">
        <v>0.46871207996399999</v>
      </c>
    </row>
    <row r="5640" spans="1:4" x14ac:dyDescent="0.2">
      <c r="A5640" s="1">
        <v>8.23</v>
      </c>
      <c r="B5640" s="2">
        <v>0.95833333333333337</v>
      </c>
      <c r="C5640">
        <v>0.46486132489499998</v>
      </c>
      <c r="D5640">
        <v>0.35725391050400002</v>
      </c>
    </row>
    <row r="5641" spans="1:4" x14ac:dyDescent="0.2">
      <c r="A5641" s="1">
        <v>8.23</v>
      </c>
      <c r="B5641" s="3">
        <v>1</v>
      </c>
      <c r="C5641">
        <v>0.35257670301400001</v>
      </c>
      <c r="D5641">
        <v>0.23714601817299999</v>
      </c>
    </row>
    <row r="5642" spans="1:4" x14ac:dyDescent="0.2">
      <c r="A5642" s="1">
        <v>8.24</v>
      </c>
      <c r="B5642" s="2">
        <v>4.1666666666666664E-2</v>
      </c>
      <c r="C5642">
        <v>0.30680256372199999</v>
      </c>
      <c r="D5642">
        <v>0.18503427247500001</v>
      </c>
    </row>
    <row r="5643" spans="1:4" x14ac:dyDescent="0.2">
      <c r="A5643" s="1">
        <v>8.24</v>
      </c>
      <c r="B5643" s="2">
        <v>8.3333333333333329E-2</v>
      </c>
      <c r="C5643">
        <v>0.29052378813000002</v>
      </c>
      <c r="D5643">
        <v>0.16730544229700001</v>
      </c>
    </row>
    <row r="5644" spans="1:4" x14ac:dyDescent="0.2">
      <c r="A5644" s="1">
        <v>8.24</v>
      </c>
      <c r="B5644" s="2">
        <v>0.125</v>
      </c>
      <c r="C5644">
        <v>0.28600864053399999</v>
      </c>
      <c r="D5644">
        <v>0.17252744321899999</v>
      </c>
    </row>
    <row r="5645" spans="1:4" x14ac:dyDescent="0.2">
      <c r="A5645" s="1">
        <v>8.24</v>
      </c>
      <c r="B5645" s="2">
        <v>0.16666666666666666</v>
      </c>
      <c r="C5645">
        <v>0.27835424524500002</v>
      </c>
      <c r="D5645">
        <v>0.22011806612900001</v>
      </c>
    </row>
    <row r="5646" spans="1:4" x14ac:dyDescent="0.2">
      <c r="A5646" s="1">
        <v>8.24</v>
      </c>
      <c r="B5646" s="2">
        <v>0.20833333333333334</v>
      </c>
      <c r="C5646">
        <v>0.30499223562</v>
      </c>
      <c r="D5646">
        <v>0.41629988293699999</v>
      </c>
    </row>
    <row r="5647" spans="1:4" x14ac:dyDescent="0.2">
      <c r="A5647" s="1">
        <v>8.24</v>
      </c>
      <c r="B5647" s="2">
        <v>0.25</v>
      </c>
      <c r="C5647">
        <v>0.36222682402099998</v>
      </c>
      <c r="D5647">
        <v>0.79190844839399999</v>
      </c>
    </row>
    <row r="5648" spans="1:4" x14ac:dyDescent="0.2">
      <c r="A5648" s="1">
        <v>8.24</v>
      </c>
      <c r="B5648" s="2">
        <v>0.29166666666666669</v>
      </c>
      <c r="C5648">
        <v>0.43430392601000001</v>
      </c>
      <c r="D5648">
        <v>0.90192228214199999</v>
      </c>
    </row>
    <row r="5649" spans="1:4" x14ac:dyDescent="0.2">
      <c r="A5649" s="1">
        <v>8.24</v>
      </c>
      <c r="B5649" s="2">
        <v>0.33333333333333331</v>
      </c>
      <c r="C5649">
        <v>0.368455521249</v>
      </c>
      <c r="D5649">
        <v>0.85642783193899996</v>
      </c>
    </row>
    <row r="5650" spans="1:4" x14ac:dyDescent="0.2">
      <c r="A5650" s="1">
        <v>8.24</v>
      </c>
      <c r="B5650" s="2">
        <v>0.375</v>
      </c>
      <c r="C5650">
        <v>0.30763326375799999</v>
      </c>
      <c r="D5650">
        <v>0.76794942210100003</v>
      </c>
    </row>
    <row r="5651" spans="1:4" x14ac:dyDescent="0.2">
      <c r="A5651" s="1">
        <v>8.24</v>
      </c>
      <c r="B5651" s="2">
        <v>0.41666666666666669</v>
      </c>
      <c r="C5651">
        <v>0.30239076940199999</v>
      </c>
      <c r="D5651">
        <v>0.66709345057000002</v>
      </c>
    </row>
    <row r="5652" spans="1:4" x14ac:dyDescent="0.2">
      <c r="A5652" s="1">
        <v>8.24</v>
      </c>
      <c r="B5652" s="2">
        <v>0.45833333333333331</v>
      </c>
      <c r="C5652">
        <v>0.30155582399699998</v>
      </c>
      <c r="D5652">
        <v>0.60291959222799996</v>
      </c>
    </row>
    <row r="5653" spans="1:4" x14ac:dyDescent="0.2">
      <c r="A5653" s="1">
        <v>8.24</v>
      </c>
      <c r="B5653" s="2">
        <v>0.5</v>
      </c>
      <c r="C5653">
        <v>0.29988538000199999</v>
      </c>
      <c r="D5653">
        <v>0.55516426954800002</v>
      </c>
    </row>
    <row r="5654" spans="1:4" x14ac:dyDescent="0.2">
      <c r="A5654" s="1">
        <v>8.24</v>
      </c>
      <c r="B5654" s="2">
        <v>0.54166666666666663</v>
      </c>
      <c r="C5654">
        <v>0.30530342175899999</v>
      </c>
      <c r="D5654">
        <v>0.50078826558</v>
      </c>
    </row>
    <row r="5655" spans="1:4" x14ac:dyDescent="0.2">
      <c r="A5655" s="1">
        <v>8.24</v>
      </c>
      <c r="B5655" s="2">
        <v>0.58333333333333337</v>
      </c>
      <c r="C5655">
        <v>0.31399348554599998</v>
      </c>
      <c r="D5655">
        <v>0.46496285920199998</v>
      </c>
    </row>
    <row r="5656" spans="1:4" x14ac:dyDescent="0.2">
      <c r="A5656" s="1">
        <v>8.24</v>
      </c>
      <c r="B5656" s="2">
        <v>0.625</v>
      </c>
      <c r="C5656">
        <v>0.328234367734</v>
      </c>
      <c r="D5656">
        <v>0.49403731932299999</v>
      </c>
    </row>
    <row r="5657" spans="1:4" x14ac:dyDescent="0.2">
      <c r="A5657" s="1">
        <v>8.24</v>
      </c>
      <c r="B5657" s="2">
        <v>0.66666666666666663</v>
      </c>
      <c r="C5657">
        <v>0.38038547435800002</v>
      </c>
      <c r="D5657">
        <v>0.59971317982500005</v>
      </c>
    </row>
    <row r="5658" spans="1:4" x14ac:dyDescent="0.2">
      <c r="A5658" s="1">
        <v>8.24</v>
      </c>
      <c r="B5658" s="2">
        <v>0.70833333333333337</v>
      </c>
      <c r="C5658">
        <v>0.46204413474599998</v>
      </c>
      <c r="D5658">
        <v>0.79759905774899997</v>
      </c>
    </row>
    <row r="5659" spans="1:4" x14ac:dyDescent="0.2">
      <c r="A5659" s="1">
        <v>8.24</v>
      </c>
      <c r="B5659" s="2">
        <v>0.75</v>
      </c>
      <c r="C5659">
        <v>0.544459011439</v>
      </c>
      <c r="D5659">
        <v>0.82409062926300003</v>
      </c>
    </row>
    <row r="5660" spans="1:4" x14ac:dyDescent="0.2">
      <c r="A5660" s="1">
        <v>8.24</v>
      </c>
      <c r="B5660" s="2">
        <v>0.79166666666666663</v>
      </c>
      <c r="C5660">
        <v>0.57024774197200001</v>
      </c>
      <c r="D5660">
        <v>0.73711356175700005</v>
      </c>
    </row>
    <row r="5661" spans="1:4" x14ac:dyDescent="0.2">
      <c r="A5661" s="1">
        <v>8.24</v>
      </c>
      <c r="B5661" s="2">
        <v>0.83333333333333337</v>
      </c>
      <c r="C5661">
        <v>0.64872704057700004</v>
      </c>
      <c r="D5661">
        <v>0.64685117299100003</v>
      </c>
    </row>
    <row r="5662" spans="1:4" x14ac:dyDescent="0.2">
      <c r="A5662" s="1">
        <v>8.24</v>
      </c>
      <c r="B5662" s="2">
        <v>0.875</v>
      </c>
      <c r="C5662">
        <v>0.68440649120499997</v>
      </c>
      <c r="D5662">
        <v>0.56981468898400001</v>
      </c>
    </row>
    <row r="5663" spans="1:4" x14ac:dyDescent="0.2">
      <c r="A5663" s="1">
        <v>8.24</v>
      </c>
      <c r="B5663" s="2">
        <v>0.91666666666666663</v>
      </c>
      <c r="C5663">
        <v>0.56718879893100005</v>
      </c>
      <c r="D5663">
        <v>0.46145050745299998</v>
      </c>
    </row>
    <row r="5664" spans="1:4" x14ac:dyDescent="0.2">
      <c r="A5664" s="1">
        <v>8.24</v>
      </c>
      <c r="B5664" s="2">
        <v>0.95833333333333337</v>
      </c>
      <c r="C5664">
        <v>0.46486132489499998</v>
      </c>
      <c r="D5664">
        <v>0.35044142352199997</v>
      </c>
    </row>
    <row r="5665" spans="1:4" x14ac:dyDescent="0.2">
      <c r="A5665" s="1">
        <v>8.24</v>
      </c>
      <c r="B5665" s="3">
        <v>1</v>
      </c>
      <c r="C5665">
        <v>0.35257670301400001</v>
      </c>
      <c r="D5665">
        <v>0.23049272068599999</v>
      </c>
    </row>
    <row r="5666" spans="1:4" x14ac:dyDescent="0.2">
      <c r="A5666" s="1">
        <v>8.25</v>
      </c>
      <c r="B5666" s="2">
        <v>4.1666666666666664E-2</v>
      </c>
      <c r="C5666">
        <v>0.30680256372199999</v>
      </c>
      <c r="D5666">
        <v>0.18507458175300001</v>
      </c>
    </row>
    <row r="5667" spans="1:4" x14ac:dyDescent="0.2">
      <c r="A5667" s="1">
        <v>8.25</v>
      </c>
      <c r="B5667" s="2">
        <v>8.3333333333333329E-2</v>
      </c>
      <c r="C5667">
        <v>0.29052378813000002</v>
      </c>
      <c r="D5667">
        <v>0.169421363011</v>
      </c>
    </row>
    <row r="5668" spans="1:4" x14ac:dyDescent="0.2">
      <c r="A5668" s="1">
        <v>8.25</v>
      </c>
      <c r="B5668" s="2">
        <v>0.125</v>
      </c>
      <c r="C5668">
        <v>0.28600864053399999</v>
      </c>
      <c r="D5668">
        <v>0.17483701665199999</v>
      </c>
    </row>
    <row r="5669" spans="1:4" x14ac:dyDescent="0.2">
      <c r="A5669" s="1">
        <v>8.25</v>
      </c>
      <c r="B5669" s="2">
        <v>0.16666666666666666</v>
      </c>
      <c r="C5669">
        <v>0.27835424524500002</v>
      </c>
      <c r="D5669">
        <v>0.223539783627</v>
      </c>
    </row>
    <row r="5670" spans="1:4" x14ac:dyDescent="0.2">
      <c r="A5670" s="1">
        <v>8.25</v>
      </c>
      <c r="B5670" s="2">
        <v>0.20833333333333334</v>
      </c>
      <c r="C5670">
        <v>0.30499223562</v>
      </c>
      <c r="D5670">
        <v>0.41984711234700001</v>
      </c>
    </row>
    <row r="5671" spans="1:4" x14ac:dyDescent="0.2">
      <c r="A5671" s="1">
        <v>8.25</v>
      </c>
      <c r="B5671" s="2">
        <v>0.25</v>
      </c>
      <c r="C5671">
        <v>0.36222682402099998</v>
      </c>
      <c r="D5671">
        <v>0.79529748831900005</v>
      </c>
    </row>
    <row r="5672" spans="1:4" x14ac:dyDescent="0.2">
      <c r="A5672" s="1">
        <v>8.25</v>
      </c>
      <c r="B5672" s="2">
        <v>0.29166666666666669</v>
      </c>
      <c r="C5672">
        <v>0.43430392601000001</v>
      </c>
      <c r="D5672">
        <v>0.90445782428800003</v>
      </c>
    </row>
    <row r="5673" spans="1:4" x14ac:dyDescent="0.2">
      <c r="A5673" s="1">
        <v>8.25</v>
      </c>
      <c r="B5673" s="2">
        <v>0.33333333333333331</v>
      </c>
      <c r="C5673">
        <v>0.368455521249</v>
      </c>
      <c r="D5673">
        <v>0.85726833841700001</v>
      </c>
    </row>
    <row r="5674" spans="1:4" x14ac:dyDescent="0.2">
      <c r="A5674" s="1">
        <v>8.25</v>
      </c>
      <c r="B5674" s="2">
        <v>0.375</v>
      </c>
      <c r="C5674">
        <v>0.30763326375799999</v>
      </c>
      <c r="D5674">
        <v>0.76527887999499999</v>
      </c>
    </row>
    <row r="5675" spans="1:4" x14ac:dyDescent="0.2">
      <c r="A5675" s="1">
        <v>8.25</v>
      </c>
      <c r="B5675" s="2">
        <v>0.41666666666666669</v>
      </c>
      <c r="C5675">
        <v>0.30239076940199999</v>
      </c>
      <c r="D5675">
        <v>0.66429517547399997</v>
      </c>
    </row>
    <row r="5676" spans="1:4" x14ac:dyDescent="0.2">
      <c r="A5676" s="1">
        <v>8.25</v>
      </c>
      <c r="B5676" s="2">
        <v>0.45833333333333331</v>
      </c>
      <c r="C5676">
        <v>0.30155582399699998</v>
      </c>
      <c r="D5676">
        <v>0.60026541068200001</v>
      </c>
    </row>
    <row r="5677" spans="1:4" x14ac:dyDescent="0.2">
      <c r="A5677" s="1">
        <v>8.25</v>
      </c>
      <c r="B5677" s="2">
        <v>0.5</v>
      </c>
      <c r="C5677">
        <v>0.29988538000199999</v>
      </c>
      <c r="D5677">
        <v>0.55212318621500001</v>
      </c>
    </row>
    <row r="5678" spans="1:4" x14ac:dyDescent="0.2">
      <c r="A5678" s="1">
        <v>8.25</v>
      </c>
      <c r="B5678" s="2">
        <v>0.54166666666666663</v>
      </c>
      <c r="C5678">
        <v>0.30530342175899999</v>
      </c>
      <c r="D5678">
        <v>0.49766641088300001</v>
      </c>
    </row>
    <row r="5679" spans="1:4" x14ac:dyDescent="0.2">
      <c r="A5679" s="1">
        <v>8.25</v>
      </c>
      <c r="B5679" s="2">
        <v>0.58333333333333337</v>
      </c>
      <c r="C5679">
        <v>0.31399348554599998</v>
      </c>
      <c r="D5679">
        <v>0.46288609491400001</v>
      </c>
    </row>
    <row r="5680" spans="1:4" x14ac:dyDescent="0.2">
      <c r="A5680" s="1">
        <v>8.25</v>
      </c>
      <c r="B5680" s="2">
        <v>0.625</v>
      </c>
      <c r="C5680">
        <v>0.328234367734</v>
      </c>
      <c r="D5680">
        <v>0.49117713345300001</v>
      </c>
    </row>
    <row r="5681" spans="1:4" x14ac:dyDescent="0.2">
      <c r="A5681" s="1">
        <v>8.25</v>
      </c>
      <c r="B5681" s="2">
        <v>0.66666666666666663</v>
      </c>
      <c r="C5681">
        <v>0.38038547435800002</v>
      </c>
      <c r="D5681">
        <v>0.59767807216199997</v>
      </c>
    </row>
    <row r="5682" spans="1:4" x14ac:dyDescent="0.2">
      <c r="A5682" s="1">
        <v>8.25</v>
      </c>
      <c r="B5682" s="2">
        <v>0.70833333333333337</v>
      </c>
      <c r="C5682">
        <v>0.46204413474599998</v>
      </c>
      <c r="D5682">
        <v>0.79656371758900002</v>
      </c>
    </row>
    <row r="5683" spans="1:4" x14ac:dyDescent="0.2">
      <c r="A5683" s="1">
        <v>8.25</v>
      </c>
      <c r="B5683" s="2">
        <v>0.75</v>
      </c>
      <c r="C5683">
        <v>0.544459011439</v>
      </c>
      <c r="D5683">
        <v>0.82325011746900001</v>
      </c>
    </row>
    <row r="5684" spans="1:4" x14ac:dyDescent="0.2">
      <c r="A5684" s="1">
        <v>8.25</v>
      </c>
      <c r="B5684" s="2">
        <v>0.79166666666666663</v>
      </c>
      <c r="C5684">
        <v>0.57024774197200001</v>
      </c>
      <c r="D5684">
        <v>0.73922506276</v>
      </c>
    </row>
    <row r="5685" spans="1:4" x14ac:dyDescent="0.2">
      <c r="A5685" s="1">
        <v>8.25</v>
      </c>
      <c r="B5685" s="2">
        <v>0.83333333333333337</v>
      </c>
      <c r="C5685">
        <v>0.64872704057700004</v>
      </c>
      <c r="D5685">
        <v>0.65522248779100001</v>
      </c>
    </row>
    <row r="5686" spans="1:4" x14ac:dyDescent="0.2">
      <c r="A5686" s="1">
        <v>8.25</v>
      </c>
      <c r="B5686" s="2">
        <v>0.875</v>
      </c>
      <c r="C5686">
        <v>0.68440649120499997</v>
      </c>
      <c r="D5686">
        <v>0.57996736454700004</v>
      </c>
    </row>
    <row r="5687" spans="1:4" x14ac:dyDescent="0.2">
      <c r="A5687" s="1">
        <v>8.25</v>
      </c>
      <c r="B5687" s="2">
        <v>0.91666666666666663</v>
      </c>
      <c r="C5687">
        <v>0.56718879893100005</v>
      </c>
      <c r="D5687">
        <v>0.47254983116900001</v>
      </c>
    </row>
    <row r="5688" spans="1:4" x14ac:dyDescent="0.2">
      <c r="A5688" s="1">
        <v>8.25</v>
      </c>
      <c r="B5688" s="2">
        <v>0.95833333333333337</v>
      </c>
      <c r="C5688">
        <v>0.46486132489499998</v>
      </c>
      <c r="D5688">
        <v>0.36205037315999999</v>
      </c>
    </row>
    <row r="5689" spans="1:4" x14ac:dyDescent="0.2">
      <c r="A5689" s="1">
        <v>8.25</v>
      </c>
      <c r="B5689" s="3">
        <v>1</v>
      </c>
      <c r="C5689">
        <v>0.35257670301400001</v>
      </c>
      <c r="D5689">
        <v>0.23783122706000001</v>
      </c>
    </row>
    <row r="5690" spans="1:4" x14ac:dyDescent="0.2">
      <c r="A5690" s="1">
        <v>8.26</v>
      </c>
      <c r="B5690" s="2">
        <v>4.1666666666666664E-2</v>
      </c>
      <c r="C5690">
        <v>0.30700259204000002</v>
      </c>
      <c r="D5690">
        <v>0.18827426690900001</v>
      </c>
    </row>
    <row r="5691" spans="1:4" x14ac:dyDescent="0.2">
      <c r="A5691" s="1">
        <v>8.26</v>
      </c>
      <c r="B5691" s="2">
        <v>8.3333333333333329E-2</v>
      </c>
      <c r="C5691">
        <v>0.29064323971200001</v>
      </c>
      <c r="D5691">
        <v>0.16969012792800001</v>
      </c>
    </row>
    <row r="5692" spans="1:4" x14ac:dyDescent="0.2">
      <c r="A5692" s="1">
        <v>8.26</v>
      </c>
      <c r="B5692" s="2">
        <v>0.125</v>
      </c>
      <c r="C5692">
        <v>0.28610857321799998</v>
      </c>
      <c r="D5692">
        <v>0.17492574500399999</v>
      </c>
    </row>
    <row r="5693" spans="1:4" x14ac:dyDescent="0.2">
      <c r="A5693" s="1">
        <v>8.26</v>
      </c>
      <c r="B5693" s="2">
        <v>0.16666666666666666</v>
      </c>
      <c r="C5693">
        <v>0.27851512095199998</v>
      </c>
      <c r="D5693">
        <v>0.22648323023299999</v>
      </c>
    </row>
    <row r="5694" spans="1:4" x14ac:dyDescent="0.2">
      <c r="A5694" s="1">
        <v>8.26</v>
      </c>
      <c r="B5694" s="2">
        <v>0.20833333333333334</v>
      </c>
      <c r="C5694">
        <v>0.30529235957099998</v>
      </c>
      <c r="D5694">
        <v>0.43910059144000002</v>
      </c>
    </row>
    <row r="5695" spans="1:4" x14ac:dyDescent="0.2">
      <c r="A5695" s="1">
        <v>8.26</v>
      </c>
      <c r="B5695" s="2">
        <v>0.25</v>
      </c>
      <c r="C5695">
        <v>0.36282718674100001</v>
      </c>
      <c r="D5695">
        <v>0.847118993559</v>
      </c>
    </row>
    <row r="5696" spans="1:4" x14ac:dyDescent="0.2">
      <c r="A5696" s="1">
        <v>8.26</v>
      </c>
      <c r="B5696" s="2">
        <v>0.29166666666666669</v>
      </c>
      <c r="C5696">
        <v>0.43544829958800002</v>
      </c>
      <c r="D5696">
        <v>0.96642070979100003</v>
      </c>
    </row>
    <row r="5697" spans="1:4" x14ac:dyDescent="0.2">
      <c r="A5697" s="1">
        <v>8.26</v>
      </c>
      <c r="B5697" s="2">
        <v>0.33333333333333331</v>
      </c>
      <c r="C5697">
        <v>0.37030942686399998</v>
      </c>
      <c r="D5697">
        <v>0.91916391122800001</v>
      </c>
    </row>
    <row r="5698" spans="1:4" x14ac:dyDescent="0.2">
      <c r="A5698" s="1">
        <v>8.26</v>
      </c>
      <c r="B5698" s="2">
        <v>0.375</v>
      </c>
      <c r="C5698">
        <v>0.30977877517300001</v>
      </c>
      <c r="D5698">
        <v>0.821961466285</v>
      </c>
    </row>
    <row r="5699" spans="1:4" x14ac:dyDescent="0.2">
      <c r="A5699" s="1">
        <v>8.26</v>
      </c>
      <c r="B5699" s="2">
        <v>0.41666666666666669</v>
      </c>
      <c r="C5699">
        <v>0.30440787036900002</v>
      </c>
      <c r="D5699">
        <v>0.71216229632000005</v>
      </c>
    </row>
    <row r="5700" spans="1:4" x14ac:dyDescent="0.2">
      <c r="A5700" s="1">
        <v>8.26</v>
      </c>
      <c r="B5700" s="2">
        <v>0.45833333333333331</v>
      </c>
      <c r="C5700">
        <v>0.30332262847199998</v>
      </c>
      <c r="D5700">
        <v>0.63961901246099995</v>
      </c>
    </row>
    <row r="5701" spans="1:4" x14ac:dyDescent="0.2">
      <c r="A5701" s="1">
        <v>8.26</v>
      </c>
      <c r="B5701" s="2">
        <v>0.5</v>
      </c>
      <c r="C5701">
        <v>0.30145187839299997</v>
      </c>
      <c r="D5701">
        <v>0.58651361496999999</v>
      </c>
    </row>
    <row r="5702" spans="1:4" x14ac:dyDescent="0.2">
      <c r="A5702" s="1">
        <v>8.26</v>
      </c>
      <c r="B5702" s="2">
        <v>0.54166666666666663</v>
      </c>
      <c r="C5702">
        <v>0.30680698338000001</v>
      </c>
      <c r="D5702">
        <v>0.527816958916</v>
      </c>
    </row>
    <row r="5703" spans="1:4" x14ac:dyDescent="0.2">
      <c r="A5703" s="1">
        <v>8.26</v>
      </c>
      <c r="B5703" s="2">
        <v>0.58333333333333337</v>
      </c>
      <c r="C5703">
        <v>0.31527722218600002</v>
      </c>
      <c r="D5703">
        <v>0.49002079756400002</v>
      </c>
    </row>
    <row r="5704" spans="1:4" x14ac:dyDescent="0.2">
      <c r="A5704" s="1">
        <v>8.26</v>
      </c>
      <c r="B5704" s="2">
        <v>0.625</v>
      </c>
      <c r="C5704">
        <v>0.32943752763700002</v>
      </c>
      <c r="D5704">
        <v>0.52021192665100002</v>
      </c>
    </row>
    <row r="5705" spans="1:4" x14ac:dyDescent="0.2">
      <c r="A5705" s="1">
        <v>8.26</v>
      </c>
      <c r="B5705" s="2">
        <v>0.66666666666666663</v>
      </c>
      <c r="C5705">
        <v>0.38163873948600002</v>
      </c>
      <c r="D5705">
        <v>0.63406172517299997</v>
      </c>
    </row>
    <row r="5706" spans="1:4" x14ac:dyDescent="0.2">
      <c r="A5706" s="1">
        <v>8.26</v>
      </c>
      <c r="B5706" s="2">
        <v>0.70833333333333337</v>
      </c>
      <c r="C5706">
        <v>0.46340401991199998</v>
      </c>
      <c r="D5706">
        <v>0.84136535375199994</v>
      </c>
    </row>
    <row r="5707" spans="1:4" x14ac:dyDescent="0.2">
      <c r="A5707" s="1">
        <v>8.26</v>
      </c>
      <c r="B5707" s="2">
        <v>0.75</v>
      </c>
      <c r="C5707">
        <v>0.54625003459800003</v>
      </c>
      <c r="D5707">
        <v>0.881907188919</v>
      </c>
    </row>
    <row r="5708" spans="1:4" x14ac:dyDescent="0.2">
      <c r="A5708" s="1">
        <v>8.26</v>
      </c>
      <c r="B5708" s="2">
        <v>0.79166666666666663</v>
      </c>
      <c r="C5708">
        <v>0.57231306304499996</v>
      </c>
      <c r="D5708">
        <v>0.80238095884000005</v>
      </c>
    </row>
    <row r="5709" spans="1:4" x14ac:dyDescent="0.2">
      <c r="A5709" s="1">
        <v>8.26</v>
      </c>
      <c r="B5709" s="2">
        <v>0.83333333333333337</v>
      </c>
      <c r="C5709">
        <v>0.65055721634800001</v>
      </c>
      <c r="D5709">
        <v>0.70943546841000005</v>
      </c>
    </row>
    <row r="5710" spans="1:4" x14ac:dyDescent="0.2">
      <c r="A5710" s="1">
        <v>8.26</v>
      </c>
      <c r="B5710" s="2">
        <v>0.875</v>
      </c>
      <c r="C5710">
        <v>0.68593189755100004</v>
      </c>
      <c r="D5710">
        <v>0.62215539066199999</v>
      </c>
    </row>
    <row r="5711" spans="1:4" x14ac:dyDescent="0.2">
      <c r="A5711" s="1">
        <v>8.26</v>
      </c>
      <c r="B5711" s="2">
        <v>0.91666666666666663</v>
      </c>
      <c r="C5711">
        <v>0.56821581712000002</v>
      </c>
      <c r="D5711">
        <v>0.50420549172100004</v>
      </c>
    </row>
    <row r="5712" spans="1:4" x14ac:dyDescent="0.2">
      <c r="A5712" s="1">
        <v>8.26</v>
      </c>
      <c r="B5712" s="2">
        <v>0.95833333333333337</v>
      </c>
      <c r="C5712">
        <v>0.46548800868200002</v>
      </c>
      <c r="D5712">
        <v>0.37842232618799998</v>
      </c>
    </row>
    <row r="5713" spans="1:4" x14ac:dyDescent="0.2">
      <c r="A5713" s="1">
        <v>8.26</v>
      </c>
      <c r="B5713" s="3">
        <v>1</v>
      </c>
      <c r="C5713">
        <v>0.35290514177999999</v>
      </c>
      <c r="D5713">
        <v>0.241706145697</v>
      </c>
    </row>
    <row r="5714" spans="1:4" x14ac:dyDescent="0.2">
      <c r="A5714" s="1">
        <v>8.27</v>
      </c>
      <c r="B5714" s="2">
        <v>4.1666666666666664E-2</v>
      </c>
      <c r="C5714">
        <v>0.30700259204000002</v>
      </c>
      <c r="D5714">
        <v>0.185679847925</v>
      </c>
    </row>
    <row r="5715" spans="1:4" x14ac:dyDescent="0.2">
      <c r="A5715" s="1">
        <v>8.27</v>
      </c>
      <c r="B5715" s="2">
        <v>8.3333333333333329E-2</v>
      </c>
      <c r="C5715">
        <v>0.29064323971200001</v>
      </c>
      <c r="D5715">
        <v>0.16740946855200001</v>
      </c>
    </row>
    <row r="5716" spans="1:4" x14ac:dyDescent="0.2">
      <c r="A5716" s="1">
        <v>8.27</v>
      </c>
      <c r="B5716" s="2">
        <v>0.125</v>
      </c>
      <c r="C5716">
        <v>0.28610857321799998</v>
      </c>
      <c r="D5716">
        <v>0.173903376005</v>
      </c>
    </row>
    <row r="5717" spans="1:4" x14ac:dyDescent="0.2">
      <c r="A5717" s="1">
        <v>8.27</v>
      </c>
      <c r="B5717" s="2">
        <v>0.16666666666666666</v>
      </c>
      <c r="C5717">
        <v>0.27851512095199998</v>
      </c>
      <c r="D5717">
        <v>0.225267925704</v>
      </c>
    </row>
    <row r="5718" spans="1:4" x14ac:dyDescent="0.2">
      <c r="A5718" s="1">
        <v>8.27</v>
      </c>
      <c r="B5718" s="2">
        <v>0.20833333333333334</v>
      </c>
      <c r="C5718">
        <v>0.30529235957099998</v>
      </c>
      <c r="D5718">
        <v>0.43830813047099998</v>
      </c>
    </row>
    <row r="5719" spans="1:4" x14ac:dyDescent="0.2">
      <c r="A5719" s="1">
        <v>8.27</v>
      </c>
      <c r="B5719" s="2">
        <v>0.25</v>
      </c>
      <c r="C5719">
        <v>0.36282718674100001</v>
      </c>
      <c r="D5719">
        <v>0.846706307745</v>
      </c>
    </row>
    <row r="5720" spans="1:4" x14ac:dyDescent="0.2">
      <c r="A5720" s="1">
        <v>8.27</v>
      </c>
      <c r="B5720" s="2">
        <v>0.29166666666666669</v>
      </c>
      <c r="C5720">
        <v>0.43544829958800002</v>
      </c>
      <c r="D5720">
        <v>0.96544199076199999</v>
      </c>
    </row>
    <row r="5721" spans="1:4" x14ac:dyDescent="0.2">
      <c r="A5721" s="1">
        <v>8.27</v>
      </c>
      <c r="B5721" s="2">
        <v>0.33333333333333331</v>
      </c>
      <c r="C5721">
        <v>0.37030942686399998</v>
      </c>
      <c r="D5721">
        <v>0.91836586755899996</v>
      </c>
    </row>
    <row r="5722" spans="1:4" x14ac:dyDescent="0.2">
      <c r="A5722" s="1">
        <v>8.27</v>
      </c>
      <c r="B5722" s="2">
        <v>0.375</v>
      </c>
      <c r="C5722">
        <v>0.30977877517300001</v>
      </c>
      <c r="D5722">
        <v>0.82101793947699997</v>
      </c>
    </row>
    <row r="5723" spans="1:4" x14ac:dyDescent="0.2">
      <c r="A5723" s="1">
        <v>8.27</v>
      </c>
      <c r="B5723" s="2">
        <v>0.41666666666666669</v>
      </c>
      <c r="C5723">
        <v>0.30440787036900002</v>
      </c>
      <c r="D5723">
        <v>0.71118085535499997</v>
      </c>
    </row>
    <row r="5724" spans="1:4" x14ac:dyDescent="0.2">
      <c r="A5724" s="1">
        <v>8.27</v>
      </c>
      <c r="B5724" s="2">
        <v>0.45833333333333331</v>
      </c>
      <c r="C5724">
        <v>0.30332262847199998</v>
      </c>
      <c r="D5724">
        <v>0.63845722391199999</v>
      </c>
    </row>
    <row r="5725" spans="1:4" x14ac:dyDescent="0.2">
      <c r="A5725" s="1">
        <v>8.27</v>
      </c>
      <c r="B5725" s="2">
        <v>0.5</v>
      </c>
      <c r="C5725">
        <v>0.30145187839299997</v>
      </c>
      <c r="D5725">
        <v>0.58538602950700003</v>
      </c>
    </row>
    <row r="5726" spans="1:4" x14ac:dyDescent="0.2">
      <c r="A5726" s="1">
        <v>8.27</v>
      </c>
      <c r="B5726" s="2">
        <v>0.54166666666666663</v>
      </c>
      <c r="C5726">
        <v>0.30680698338000001</v>
      </c>
      <c r="D5726">
        <v>0.52680463487200002</v>
      </c>
    </row>
    <row r="5727" spans="1:4" x14ac:dyDescent="0.2">
      <c r="A5727" s="1">
        <v>8.27</v>
      </c>
      <c r="B5727" s="2">
        <v>0.58333333333333337</v>
      </c>
      <c r="C5727">
        <v>0.31527722218600002</v>
      </c>
      <c r="D5727">
        <v>0.48875132391499998</v>
      </c>
    </row>
    <row r="5728" spans="1:4" x14ac:dyDescent="0.2">
      <c r="A5728" s="1">
        <v>8.27</v>
      </c>
      <c r="B5728" s="2">
        <v>0.625</v>
      </c>
      <c r="C5728">
        <v>0.32943752763700002</v>
      </c>
      <c r="D5728">
        <v>0.51832589889299996</v>
      </c>
    </row>
    <row r="5729" spans="1:4" x14ac:dyDescent="0.2">
      <c r="A5729" s="1">
        <v>8.27</v>
      </c>
      <c r="B5729" s="2">
        <v>0.66666666666666663</v>
      </c>
      <c r="C5729">
        <v>0.38163873948600002</v>
      </c>
      <c r="D5729">
        <v>0.63251253841900001</v>
      </c>
    </row>
    <row r="5730" spans="1:4" x14ac:dyDescent="0.2">
      <c r="A5730" s="1">
        <v>8.27</v>
      </c>
      <c r="B5730" s="2">
        <v>0.70833333333333337</v>
      </c>
      <c r="C5730">
        <v>0.46340401991199998</v>
      </c>
      <c r="D5730">
        <v>0.83998657373700003</v>
      </c>
    </row>
    <row r="5731" spans="1:4" x14ac:dyDescent="0.2">
      <c r="A5731" s="1">
        <v>8.27</v>
      </c>
      <c r="B5731" s="2">
        <v>0.75</v>
      </c>
      <c r="C5731">
        <v>0.54625003459800003</v>
      </c>
      <c r="D5731">
        <v>0.88023802417200003</v>
      </c>
    </row>
    <row r="5732" spans="1:4" x14ac:dyDescent="0.2">
      <c r="A5732" s="1">
        <v>8.27</v>
      </c>
      <c r="B5732" s="2">
        <v>0.79166666666666663</v>
      </c>
      <c r="C5732">
        <v>0.57231306304499996</v>
      </c>
      <c r="D5732">
        <v>0.80055936889599999</v>
      </c>
    </row>
    <row r="5733" spans="1:4" x14ac:dyDescent="0.2">
      <c r="A5733" s="1">
        <v>8.27</v>
      </c>
      <c r="B5733" s="2">
        <v>0.83333333333333337</v>
      </c>
      <c r="C5733">
        <v>0.65055721634800001</v>
      </c>
      <c r="D5733">
        <v>0.70764781050100001</v>
      </c>
    </row>
    <row r="5734" spans="1:4" x14ac:dyDescent="0.2">
      <c r="A5734" s="1">
        <v>8.27</v>
      </c>
      <c r="B5734" s="2">
        <v>0.875</v>
      </c>
      <c r="C5734">
        <v>0.68593189755100004</v>
      </c>
      <c r="D5734">
        <v>0.62020789458100001</v>
      </c>
    </row>
    <row r="5735" spans="1:4" x14ac:dyDescent="0.2">
      <c r="A5735" s="1">
        <v>8.27</v>
      </c>
      <c r="B5735" s="2">
        <v>0.91666666666666663</v>
      </c>
      <c r="C5735">
        <v>0.56821581712000002</v>
      </c>
      <c r="D5735">
        <v>0.50208664549500004</v>
      </c>
    </row>
    <row r="5736" spans="1:4" x14ac:dyDescent="0.2">
      <c r="A5736" s="1">
        <v>8.27</v>
      </c>
      <c r="B5736" s="2">
        <v>0.95833333333333337</v>
      </c>
      <c r="C5736">
        <v>0.46548800868200002</v>
      </c>
      <c r="D5736">
        <v>0.376528930293</v>
      </c>
    </row>
    <row r="5737" spans="1:4" x14ac:dyDescent="0.2">
      <c r="A5737" s="1">
        <v>8.27</v>
      </c>
      <c r="B5737" s="3">
        <v>1</v>
      </c>
      <c r="C5737">
        <v>0.35290514177999999</v>
      </c>
      <c r="D5737">
        <v>0.24029170477</v>
      </c>
    </row>
    <row r="5738" spans="1:4" x14ac:dyDescent="0.2">
      <c r="A5738" s="1">
        <v>8.2799999999999994</v>
      </c>
      <c r="B5738" s="2">
        <v>4.1666666666666664E-2</v>
      </c>
      <c r="C5738">
        <v>0.30680256372199999</v>
      </c>
      <c r="D5738">
        <v>0.179222035778</v>
      </c>
    </row>
    <row r="5739" spans="1:4" x14ac:dyDescent="0.2">
      <c r="A5739" s="1">
        <v>8.2799999999999994</v>
      </c>
      <c r="B5739" s="2">
        <v>8.3333333333333329E-2</v>
      </c>
      <c r="C5739">
        <v>0.29052378813000002</v>
      </c>
      <c r="D5739">
        <v>0.162236796441</v>
      </c>
    </row>
    <row r="5740" spans="1:4" x14ac:dyDescent="0.2">
      <c r="A5740" s="1">
        <v>8.2799999999999994</v>
      </c>
      <c r="B5740" s="2">
        <v>0.125</v>
      </c>
      <c r="C5740">
        <v>0.28600864053399999</v>
      </c>
      <c r="D5740">
        <v>0.167850589356</v>
      </c>
    </row>
    <row r="5741" spans="1:4" x14ac:dyDescent="0.2">
      <c r="A5741" s="1">
        <v>8.2799999999999994</v>
      </c>
      <c r="B5741" s="2">
        <v>0.16666666666666666</v>
      </c>
      <c r="C5741">
        <v>0.27835424524500002</v>
      </c>
      <c r="D5741">
        <v>0.215833960056</v>
      </c>
    </row>
    <row r="5742" spans="1:4" x14ac:dyDescent="0.2">
      <c r="A5742" s="1">
        <v>8.2799999999999994</v>
      </c>
      <c r="B5742" s="2">
        <v>0.20833333333333334</v>
      </c>
      <c r="C5742">
        <v>0.30499223562</v>
      </c>
      <c r="D5742">
        <v>0.41216346373599999</v>
      </c>
    </row>
    <row r="5743" spans="1:4" x14ac:dyDescent="0.2">
      <c r="A5743" s="1">
        <v>8.2799999999999994</v>
      </c>
      <c r="B5743" s="2">
        <v>0.25</v>
      </c>
      <c r="C5743">
        <v>0.36222682402099998</v>
      </c>
      <c r="D5743">
        <v>0.78856549139300003</v>
      </c>
    </row>
    <row r="5744" spans="1:4" x14ac:dyDescent="0.2">
      <c r="A5744" s="1">
        <v>8.2799999999999994</v>
      </c>
      <c r="B5744" s="2">
        <v>0.29166666666666669</v>
      </c>
      <c r="C5744">
        <v>0.43430392601000001</v>
      </c>
      <c r="D5744">
        <v>0.898776931512</v>
      </c>
    </row>
    <row r="5745" spans="1:4" x14ac:dyDescent="0.2">
      <c r="A5745" s="1">
        <v>8.2799999999999994</v>
      </c>
      <c r="B5745" s="2">
        <v>0.33333333333333331</v>
      </c>
      <c r="C5745">
        <v>0.368455521249</v>
      </c>
      <c r="D5745">
        <v>0.85279903251699996</v>
      </c>
    </row>
    <row r="5746" spans="1:4" x14ac:dyDescent="0.2">
      <c r="A5746" s="1">
        <v>8.2799999999999994</v>
      </c>
      <c r="B5746" s="2">
        <v>0.375</v>
      </c>
      <c r="C5746">
        <v>0.30763326375799999</v>
      </c>
      <c r="D5746">
        <v>0.76778933715999997</v>
      </c>
    </row>
    <row r="5747" spans="1:4" x14ac:dyDescent="0.2">
      <c r="A5747" s="1">
        <v>8.2799999999999994</v>
      </c>
      <c r="B5747" s="2">
        <v>0.41666666666666669</v>
      </c>
      <c r="C5747">
        <v>0.30239076940199999</v>
      </c>
      <c r="D5747">
        <v>0.66599828538299999</v>
      </c>
    </row>
    <row r="5748" spans="1:4" x14ac:dyDescent="0.2">
      <c r="A5748" s="1">
        <v>8.2799999999999994</v>
      </c>
      <c r="B5748" s="2">
        <v>0.45833333333333331</v>
      </c>
      <c r="C5748">
        <v>0.30155582399699998</v>
      </c>
      <c r="D5748">
        <v>0.60077258790700006</v>
      </c>
    </row>
    <row r="5749" spans="1:4" x14ac:dyDescent="0.2">
      <c r="A5749" s="1">
        <v>8.2799999999999994</v>
      </c>
      <c r="B5749" s="2">
        <v>0.5</v>
      </c>
      <c r="C5749">
        <v>0.29988538000199999</v>
      </c>
      <c r="D5749">
        <v>0.55333921561999999</v>
      </c>
    </row>
    <row r="5750" spans="1:4" x14ac:dyDescent="0.2">
      <c r="A5750" s="1">
        <v>8.2799999999999994</v>
      </c>
      <c r="B5750" s="2">
        <v>0.54166666666666663</v>
      </c>
      <c r="C5750">
        <v>0.30530342175899999</v>
      </c>
      <c r="D5750">
        <v>0.49955369404299999</v>
      </c>
    </row>
    <row r="5751" spans="1:4" x14ac:dyDescent="0.2">
      <c r="A5751" s="1">
        <v>8.2799999999999994</v>
      </c>
      <c r="B5751" s="2">
        <v>0.58333333333333337</v>
      </c>
      <c r="C5751">
        <v>0.31399348554599998</v>
      </c>
      <c r="D5751">
        <v>0.46477502859199998</v>
      </c>
    </row>
    <row r="5752" spans="1:4" x14ac:dyDescent="0.2">
      <c r="A5752" s="1">
        <v>8.2799999999999994</v>
      </c>
      <c r="B5752" s="2">
        <v>0.625</v>
      </c>
      <c r="C5752">
        <v>0.328234367734</v>
      </c>
      <c r="D5752">
        <v>0.494183010348</v>
      </c>
    </row>
    <row r="5753" spans="1:4" x14ac:dyDescent="0.2">
      <c r="A5753" s="1">
        <v>8.2799999999999994</v>
      </c>
      <c r="B5753" s="2">
        <v>0.66666666666666663</v>
      </c>
      <c r="C5753">
        <v>0.38038547435800002</v>
      </c>
      <c r="D5753">
        <v>0.60067405272200003</v>
      </c>
    </row>
    <row r="5754" spans="1:4" x14ac:dyDescent="0.2">
      <c r="A5754" s="1">
        <v>8.2799999999999994</v>
      </c>
      <c r="B5754" s="2">
        <v>0.70833333333333337</v>
      </c>
      <c r="C5754">
        <v>0.46204413474599998</v>
      </c>
      <c r="D5754">
        <v>0.801755139083</v>
      </c>
    </row>
    <row r="5755" spans="1:4" x14ac:dyDescent="0.2">
      <c r="A5755" s="1">
        <v>8.2799999999999994</v>
      </c>
      <c r="B5755" s="2">
        <v>0.75</v>
      </c>
      <c r="C5755">
        <v>0.544459011439</v>
      </c>
      <c r="D5755">
        <v>0.83424616434599996</v>
      </c>
    </row>
    <row r="5756" spans="1:4" x14ac:dyDescent="0.2">
      <c r="A5756" s="1">
        <v>8.2799999999999994</v>
      </c>
      <c r="B5756" s="2">
        <v>0.79166666666666663</v>
      </c>
      <c r="C5756">
        <v>0.57024774197200001</v>
      </c>
      <c r="D5756">
        <v>0.75020419869499999</v>
      </c>
    </row>
    <row r="5757" spans="1:4" x14ac:dyDescent="0.2">
      <c r="A5757" s="1">
        <v>8.2799999999999994</v>
      </c>
      <c r="B5757" s="2">
        <v>0.83333333333333337</v>
      </c>
      <c r="C5757">
        <v>0.64872704057700004</v>
      </c>
      <c r="D5757">
        <v>0.65572333782400005</v>
      </c>
    </row>
    <row r="5758" spans="1:4" x14ac:dyDescent="0.2">
      <c r="A5758" s="1">
        <v>8.2799999999999994</v>
      </c>
      <c r="B5758" s="2">
        <v>0.875</v>
      </c>
      <c r="C5758">
        <v>0.68440649120499997</v>
      </c>
      <c r="D5758">
        <v>0.57536983062299996</v>
      </c>
    </row>
    <row r="5759" spans="1:4" x14ac:dyDescent="0.2">
      <c r="A5759" s="1">
        <v>8.2799999999999994</v>
      </c>
      <c r="B5759" s="2">
        <v>0.91666666666666663</v>
      </c>
      <c r="C5759">
        <v>0.56718879893100005</v>
      </c>
      <c r="D5759">
        <v>0.467173708209</v>
      </c>
    </row>
    <row r="5760" spans="1:4" x14ac:dyDescent="0.2">
      <c r="A5760" s="1">
        <v>8.2799999999999994</v>
      </c>
      <c r="B5760" s="2">
        <v>0.95833333333333337</v>
      </c>
      <c r="C5760">
        <v>0.46486132489499998</v>
      </c>
      <c r="D5760">
        <v>0.35612941253199998</v>
      </c>
    </row>
    <row r="5761" spans="1:4" x14ac:dyDescent="0.2">
      <c r="A5761" s="1">
        <v>8.2799999999999994</v>
      </c>
      <c r="B5761" s="3">
        <v>1</v>
      </c>
      <c r="C5761">
        <v>0.35257670301400001</v>
      </c>
      <c r="D5761">
        <v>0.23527883107200001</v>
      </c>
    </row>
    <row r="5762" spans="1:4" x14ac:dyDescent="0.2">
      <c r="A5762" s="1">
        <v>8.2899999999999991</v>
      </c>
      <c r="B5762" s="2">
        <v>4.1666666666666664E-2</v>
      </c>
      <c r="C5762">
        <v>0.30680256372199999</v>
      </c>
      <c r="D5762">
        <v>0.183573342896</v>
      </c>
    </row>
    <row r="5763" spans="1:4" x14ac:dyDescent="0.2">
      <c r="A5763" s="1">
        <v>8.2899999999999991</v>
      </c>
      <c r="B5763" s="2">
        <v>8.3333333333333329E-2</v>
      </c>
      <c r="C5763">
        <v>0.29052378813000002</v>
      </c>
      <c r="D5763">
        <v>0.16598004983100001</v>
      </c>
    </row>
    <row r="5764" spans="1:4" x14ac:dyDescent="0.2">
      <c r="A5764" s="1">
        <v>8.2899999999999991</v>
      </c>
      <c r="B5764" s="2">
        <v>0.125</v>
      </c>
      <c r="C5764">
        <v>0.28600864053399999</v>
      </c>
      <c r="D5764">
        <v>0.171067763027</v>
      </c>
    </row>
    <row r="5765" spans="1:4" x14ac:dyDescent="0.2">
      <c r="A5765" s="1">
        <v>8.2899999999999991</v>
      </c>
      <c r="B5765" s="2">
        <v>0.16666666666666666</v>
      </c>
      <c r="C5765">
        <v>0.27835424524500002</v>
      </c>
      <c r="D5765">
        <v>0.21924520912000001</v>
      </c>
    </row>
    <row r="5766" spans="1:4" x14ac:dyDescent="0.2">
      <c r="A5766" s="1">
        <v>8.2899999999999991</v>
      </c>
      <c r="B5766" s="2">
        <v>0.20833333333333334</v>
      </c>
      <c r="C5766">
        <v>0.30499223562</v>
      </c>
      <c r="D5766">
        <v>0.415401249912</v>
      </c>
    </row>
    <row r="5767" spans="1:4" x14ac:dyDescent="0.2">
      <c r="A5767" s="1">
        <v>8.2899999999999991</v>
      </c>
      <c r="B5767" s="2">
        <v>0.25</v>
      </c>
      <c r="C5767">
        <v>0.36222682402099998</v>
      </c>
      <c r="D5767">
        <v>0.79139887410499998</v>
      </c>
    </row>
    <row r="5768" spans="1:4" x14ac:dyDescent="0.2">
      <c r="A5768" s="1">
        <v>8.2899999999999991</v>
      </c>
      <c r="B5768" s="2">
        <v>0.29166666666666669</v>
      </c>
      <c r="C5768">
        <v>0.43430392601000001</v>
      </c>
      <c r="D5768">
        <v>0.90161925356799999</v>
      </c>
    </row>
    <row r="5769" spans="1:4" x14ac:dyDescent="0.2">
      <c r="A5769" s="1">
        <v>8.2899999999999991</v>
      </c>
      <c r="B5769" s="2">
        <v>0.33333333333333331</v>
      </c>
      <c r="C5769">
        <v>0.368455521249</v>
      </c>
      <c r="D5769">
        <v>0.85563466543199995</v>
      </c>
    </row>
    <row r="5770" spans="1:4" x14ac:dyDescent="0.2">
      <c r="A5770" s="1">
        <v>8.2899999999999991</v>
      </c>
      <c r="B5770" s="2">
        <v>0.375</v>
      </c>
      <c r="C5770">
        <v>0.30763326375799999</v>
      </c>
      <c r="D5770">
        <v>0.76702572552199999</v>
      </c>
    </row>
    <row r="5771" spans="1:4" x14ac:dyDescent="0.2">
      <c r="A5771" s="1">
        <v>8.2899999999999991</v>
      </c>
      <c r="B5771" s="2">
        <v>0.41666666666666669</v>
      </c>
      <c r="C5771">
        <v>0.30239076940199999</v>
      </c>
      <c r="D5771">
        <v>0.666976665415</v>
      </c>
    </row>
    <row r="5772" spans="1:4" x14ac:dyDescent="0.2">
      <c r="A5772" s="1">
        <v>8.2899999999999991</v>
      </c>
      <c r="B5772" s="2">
        <v>0.45833333333333331</v>
      </c>
      <c r="C5772">
        <v>0.30155582399699998</v>
      </c>
      <c r="D5772">
        <v>0.60362103191000005</v>
      </c>
    </row>
    <row r="5773" spans="1:4" x14ac:dyDescent="0.2">
      <c r="A5773" s="1">
        <v>8.2899999999999991</v>
      </c>
      <c r="B5773" s="2">
        <v>0.5</v>
      </c>
      <c r="C5773">
        <v>0.29988538000199999</v>
      </c>
      <c r="D5773">
        <v>0.55678915576800003</v>
      </c>
    </row>
    <row r="5774" spans="1:4" x14ac:dyDescent="0.2">
      <c r="A5774" s="1">
        <v>8.2899999999999991</v>
      </c>
      <c r="B5774" s="2">
        <v>0.54166666666666663</v>
      </c>
      <c r="C5774">
        <v>0.30530342175899999</v>
      </c>
      <c r="D5774">
        <v>0.50332495299699997</v>
      </c>
    </row>
    <row r="5775" spans="1:4" x14ac:dyDescent="0.2">
      <c r="A5775" s="1">
        <v>8.2899999999999991</v>
      </c>
      <c r="B5775" s="2">
        <v>0.58333333333333337</v>
      </c>
      <c r="C5775">
        <v>0.31399348554599998</v>
      </c>
      <c r="D5775">
        <v>0.46866702204499999</v>
      </c>
    </row>
    <row r="5776" spans="1:4" x14ac:dyDescent="0.2">
      <c r="A5776" s="1">
        <v>8.2899999999999991</v>
      </c>
      <c r="B5776" s="2">
        <v>0.625</v>
      </c>
      <c r="C5776">
        <v>0.328234367734</v>
      </c>
      <c r="D5776">
        <v>0.49819082255300001</v>
      </c>
    </row>
    <row r="5777" spans="1:4" x14ac:dyDescent="0.2">
      <c r="A5777" s="1">
        <v>8.2899999999999991</v>
      </c>
      <c r="B5777" s="2">
        <v>0.66666666666666663</v>
      </c>
      <c r="C5777">
        <v>0.38038547435800002</v>
      </c>
      <c r="D5777">
        <v>0.60568360006999999</v>
      </c>
    </row>
    <row r="5778" spans="1:4" x14ac:dyDescent="0.2">
      <c r="A5778" s="1">
        <v>8.2899999999999991</v>
      </c>
      <c r="B5778" s="2">
        <v>0.70833333333333337</v>
      </c>
      <c r="C5778">
        <v>0.46204413474599998</v>
      </c>
      <c r="D5778">
        <v>0.807789929533</v>
      </c>
    </row>
    <row r="5779" spans="1:4" x14ac:dyDescent="0.2">
      <c r="A5779" s="1">
        <v>8.2899999999999991</v>
      </c>
      <c r="B5779" s="2">
        <v>0.75</v>
      </c>
      <c r="C5779">
        <v>0.544459011439</v>
      </c>
      <c r="D5779">
        <v>0.833408163802</v>
      </c>
    </row>
    <row r="5780" spans="1:4" x14ac:dyDescent="0.2">
      <c r="A5780" s="1">
        <v>8.2899999999999991</v>
      </c>
      <c r="B5780" s="2">
        <v>0.79166666666666663</v>
      </c>
      <c r="C5780">
        <v>0.57024774197200001</v>
      </c>
      <c r="D5780">
        <v>0.74497999332800002</v>
      </c>
    </row>
    <row r="5781" spans="1:4" x14ac:dyDescent="0.2">
      <c r="A5781" s="1">
        <v>8.2899999999999991</v>
      </c>
      <c r="B5781" s="2">
        <v>0.83333333333333337</v>
      </c>
      <c r="C5781">
        <v>0.64872704057700004</v>
      </c>
      <c r="D5781">
        <v>0.65463116898100004</v>
      </c>
    </row>
    <row r="5782" spans="1:4" x14ac:dyDescent="0.2">
      <c r="A5782" s="1">
        <v>8.2899999999999991</v>
      </c>
      <c r="B5782" s="2">
        <v>0.875</v>
      </c>
      <c r="C5782">
        <v>0.68440649120499997</v>
      </c>
      <c r="D5782">
        <v>0.57718421315099999</v>
      </c>
    </row>
    <row r="5783" spans="1:4" x14ac:dyDescent="0.2">
      <c r="A5783" s="1">
        <v>8.2899999999999991</v>
      </c>
      <c r="B5783" s="2">
        <v>0.91666666666666663</v>
      </c>
      <c r="C5783">
        <v>0.56718879893100005</v>
      </c>
      <c r="D5783">
        <v>0.468453155284</v>
      </c>
    </row>
    <row r="5784" spans="1:4" x14ac:dyDescent="0.2">
      <c r="A5784" s="1">
        <v>8.2899999999999991</v>
      </c>
      <c r="B5784" s="2">
        <v>0.95833333333333337</v>
      </c>
      <c r="C5784">
        <v>0.46486132489499998</v>
      </c>
      <c r="D5784">
        <v>0.356998022513</v>
      </c>
    </row>
    <row r="5785" spans="1:4" x14ac:dyDescent="0.2">
      <c r="A5785" s="1">
        <v>8.2899999999999991</v>
      </c>
      <c r="B5785" s="3">
        <v>1</v>
      </c>
      <c r="C5785">
        <v>0.35257670301400001</v>
      </c>
      <c r="D5785">
        <v>0.23686258973499999</v>
      </c>
    </row>
    <row r="5786" spans="1:4" x14ac:dyDescent="0.2">
      <c r="A5786" s="1">
        <v>8.3000000000000007</v>
      </c>
      <c r="B5786" s="2">
        <v>4.1666666666666664E-2</v>
      </c>
      <c r="C5786">
        <v>0.30680256372199999</v>
      </c>
      <c r="D5786">
        <v>0.18418920926999999</v>
      </c>
    </row>
    <row r="5787" spans="1:4" x14ac:dyDescent="0.2">
      <c r="A5787" s="1">
        <v>8.3000000000000007</v>
      </c>
      <c r="B5787" s="2">
        <v>8.3333333333333329E-2</v>
      </c>
      <c r="C5787">
        <v>0.29052378813000002</v>
      </c>
      <c r="D5787">
        <v>0.167019593947</v>
      </c>
    </row>
    <row r="5788" spans="1:4" x14ac:dyDescent="0.2">
      <c r="A5788" s="1">
        <v>8.3000000000000007</v>
      </c>
      <c r="B5788" s="2">
        <v>0.125</v>
      </c>
      <c r="C5788">
        <v>0.28600864053399999</v>
      </c>
      <c r="D5788">
        <v>0.17211766147099999</v>
      </c>
    </row>
    <row r="5789" spans="1:4" x14ac:dyDescent="0.2">
      <c r="A5789" s="1">
        <v>8.3000000000000007</v>
      </c>
      <c r="B5789" s="2">
        <v>0.16666666666666666</v>
      </c>
      <c r="C5789">
        <v>0.27835424524500002</v>
      </c>
      <c r="D5789">
        <v>0.21967777896900001</v>
      </c>
    </row>
    <row r="5790" spans="1:4" x14ac:dyDescent="0.2">
      <c r="A5790" s="1">
        <v>8.3000000000000007</v>
      </c>
      <c r="B5790" s="2">
        <v>0.20833333333333334</v>
      </c>
      <c r="C5790">
        <v>0.30499223562</v>
      </c>
      <c r="D5790">
        <v>0.41612277144199999</v>
      </c>
    </row>
    <row r="5791" spans="1:4" x14ac:dyDescent="0.2">
      <c r="A5791" s="1">
        <v>8.3000000000000007</v>
      </c>
      <c r="B5791" s="2">
        <v>0.25</v>
      </c>
      <c r="C5791">
        <v>0.36222682402099998</v>
      </c>
      <c r="D5791">
        <v>0.79189668619099995</v>
      </c>
    </row>
    <row r="5792" spans="1:4" x14ac:dyDescent="0.2">
      <c r="A5792" s="1">
        <v>8.3000000000000007</v>
      </c>
      <c r="B5792" s="2">
        <v>0.29166666666666669</v>
      </c>
      <c r="C5792">
        <v>0.43430392601000001</v>
      </c>
      <c r="D5792">
        <v>0.90195266016599995</v>
      </c>
    </row>
    <row r="5793" spans="1:4" x14ac:dyDescent="0.2">
      <c r="A5793" s="1">
        <v>8.3000000000000007</v>
      </c>
      <c r="B5793" s="2">
        <v>0.33333333333333331</v>
      </c>
      <c r="C5793">
        <v>0.368455521249</v>
      </c>
      <c r="D5793">
        <v>0.85610202249599998</v>
      </c>
    </row>
    <row r="5794" spans="1:4" x14ac:dyDescent="0.2">
      <c r="A5794" s="1">
        <v>8.3000000000000007</v>
      </c>
      <c r="B5794" s="2">
        <v>0.375</v>
      </c>
      <c r="C5794">
        <v>0.30763326375799999</v>
      </c>
      <c r="D5794">
        <v>0.76743845720000003</v>
      </c>
    </row>
    <row r="5795" spans="1:4" x14ac:dyDescent="0.2">
      <c r="A5795" s="1">
        <v>8.3000000000000007</v>
      </c>
      <c r="B5795" s="2">
        <v>0.41666666666666669</v>
      </c>
      <c r="C5795">
        <v>0.30239076940199999</v>
      </c>
      <c r="D5795">
        <v>0.66760489862500005</v>
      </c>
    </row>
    <row r="5796" spans="1:4" x14ac:dyDescent="0.2">
      <c r="A5796" s="1">
        <v>8.3000000000000007</v>
      </c>
      <c r="B5796" s="2">
        <v>0.45833333333333331</v>
      </c>
      <c r="C5796">
        <v>0.30155582399699998</v>
      </c>
      <c r="D5796">
        <v>0.60793094354199995</v>
      </c>
    </row>
    <row r="5797" spans="1:4" x14ac:dyDescent="0.2">
      <c r="A5797" s="1">
        <v>8.3000000000000007</v>
      </c>
      <c r="B5797" s="2">
        <v>0.5</v>
      </c>
      <c r="C5797">
        <v>0.29988538000199999</v>
      </c>
      <c r="D5797">
        <v>0.56083060709099997</v>
      </c>
    </row>
    <row r="5798" spans="1:4" x14ac:dyDescent="0.2">
      <c r="A5798" s="1">
        <v>8.3000000000000007</v>
      </c>
      <c r="B5798" s="2">
        <v>0.54166666666666663</v>
      </c>
      <c r="C5798">
        <v>0.30530342175899999</v>
      </c>
      <c r="D5798">
        <v>0.50740341384599996</v>
      </c>
    </row>
    <row r="5799" spans="1:4" x14ac:dyDescent="0.2">
      <c r="A5799" s="1">
        <v>8.3000000000000007</v>
      </c>
      <c r="B5799" s="2">
        <v>0.58333333333333337</v>
      </c>
      <c r="C5799">
        <v>0.31399348554599998</v>
      </c>
      <c r="D5799">
        <v>0.47310379934500002</v>
      </c>
    </row>
    <row r="5800" spans="1:4" x14ac:dyDescent="0.2">
      <c r="A5800" s="1">
        <v>8.3000000000000007</v>
      </c>
      <c r="B5800" s="2">
        <v>0.625</v>
      </c>
      <c r="C5800">
        <v>0.328234367734</v>
      </c>
      <c r="D5800">
        <v>0.50457357588200002</v>
      </c>
    </row>
    <row r="5801" spans="1:4" x14ac:dyDescent="0.2">
      <c r="A5801" s="1">
        <v>8.3000000000000007</v>
      </c>
      <c r="B5801" s="2">
        <v>0.66666666666666663</v>
      </c>
      <c r="C5801">
        <v>0.38038547435800002</v>
      </c>
      <c r="D5801">
        <v>0.61164733749099998</v>
      </c>
    </row>
    <row r="5802" spans="1:4" x14ac:dyDescent="0.2">
      <c r="A5802" s="1">
        <v>8.3000000000000007</v>
      </c>
      <c r="B5802" s="2">
        <v>0.70833333333333337</v>
      </c>
      <c r="C5802">
        <v>0.46204413474599998</v>
      </c>
      <c r="D5802">
        <v>0.81451393176599995</v>
      </c>
    </row>
    <row r="5803" spans="1:4" x14ac:dyDescent="0.2">
      <c r="A5803" s="1">
        <v>8.3000000000000007</v>
      </c>
      <c r="B5803" s="2">
        <v>0.75</v>
      </c>
      <c r="C5803">
        <v>0.544459011439</v>
      </c>
      <c r="D5803">
        <v>0.841222539682</v>
      </c>
    </row>
    <row r="5804" spans="1:4" x14ac:dyDescent="0.2">
      <c r="A5804" s="1">
        <v>8.3000000000000007</v>
      </c>
      <c r="B5804" s="2">
        <v>0.79166666666666663</v>
      </c>
      <c r="C5804">
        <v>0.57024774197200001</v>
      </c>
      <c r="D5804">
        <v>0.750273827979</v>
      </c>
    </row>
    <row r="5805" spans="1:4" x14ac:dyDescent="0.2">
      <c r="A5805" s="1">
        <v>8.3000000000000007</v>
      </c>
      <c r="B5805" s="2">
        <v>0.83333333333333337</v>
      </c>
      <c r="C5805">
        <v>0.64872704057700004</v>
      </c>
      <c r="D5805">
        <v>0.65793800290399995</v>
      </c>
    </row>
    <row r="5806" spans="1:4" x14ac:dyDescent="0.2">
      <c r="A5806" s="1">
        <v>8.3000000000000007</v>
      </c>
      <c r="B5806" s="2">
        <v>0.875</v>
      </c>
      <c r="C5806">
        <v>0.68440649120499997</v>
      </c>
      <c r="D5806">
        <v>0.58030016791700001</v>
      </c>
    </row>
    <row r="5807" spans="1:4" x14ac:dyDescent="0.2">
      <c r="A5807" s="1">
        <v>8.3000000000000007</v>
      </c>
      <c r="B5807" s="2">
        <v>0.91666666666666663</v>
      </c>
      <c r="C5807">
        <v>0.56718879893100005</v>
      </c>
      <c r="D5807">
        <v>0.47152752637299999</v>
      </c>
    </row>
    <row r="5808" spans="1:4" x14ac:dyDescent="0.2">
      <c r="A5808" s="1">
        <v>8.3000000000000007</v>
      </c>
      <c r="B5808" s="2">
        <v>0.95833333333333337</v>
      </c>
      <c r="C5808">
        <v>0.46486132489499998</v>
      </c>
      <c r="D5808">
        <v>0.35971254403500003</v>
      </c>
    </row>
    <row r="5809" spans="1:4" x14ac:dyDescent="0.2">
      <c r="A5809" s="1">
        <v>8.3000000000000007</v>
      </c>
      <c r="B5809" s="3">
        <v>1</v>
      </c>
      <c r="C5809">
        <v>0.35257670301400001</v>
      </c>
      <c r="D5809">
        <v>0.23922637504200001</v>
      </c>
    </row>
    <row r="5810" spans="1:4" x14ac:dyDescent="0.2">
      <c r="A5810" s="1">
        <v>8.31</v>
      </c>
      <c r="B5810" s="2">
        <v>4.1666666666666664E-2</v>
      </c>
      <c r="C5810">
        <v>0.30680256372199999</v>
      </c>
      <c r="D5810">
        <v>0.187219917776</v>
      </c>
    </row>
    <row r="5811" spans="1:4" x14ac:dyDescent="0.2">
      <c r="A5811" s="1">
        <v>8.31</v>
      </c>
      <c r="B5811" s="2">
        <v>8.3333333333333329E-2</v>
      </c>
      <c r="C5811">
        <v>0.29052378813000002</v>
      </c>
      <c r="D5811">
        <v>0.169627380548</v>
      </c>
    </row>
    <row r="5812" spans="1:4" x14ac:dyDescent="0.2">
      <c r="A5812" s="1">
        <v>8.31</v>
      </c>
      <c r="B5812" s="2">
        <v>0.125</v>
      </c>
      <c r="C5812">
        <v>0.28600864053399999</v>
      </c>
      <c r="D5812">
        <v>0.174356955659</v>
      </c>
    </row>
    <row r="5813" spans="1:4" x14ac:dyDescent="0.2">
      <c r="A5813" s="1">
        <v>8.31</v>
      </c>
      <c r="B5813" s="2">
        <v>0.16666666666666666</v>
      </c>
      <c r="C5813">
        <v>0.27835424524500002</v>
      </c>
      <c r="D5813">
        <v>0.22153732734699999</v>
      </c>
    </row>
    <row r="5814" spans="1:4" x14ac:dyDescent="0.2">
      <c r="A5814" s="1">
        <v>8.31</v>
      </c>
      <c r="B5814" s="2">
        <v>0.20833333333333334</v>
      </c>
      <c r="C5814">
        <v>0.30499223562</v>
      </c>
      <c r="D5814">
        <v>0.417717998604</v>
      </c>
    </row>
    <row r="5815" spans="1:4" x14ac:dyDescent="0.2">
      <c r="A5815" s="1">
        <v>8.31</v>
      </c>
      <c r="B5815" s="2">
        <v>0.25</v>
      </c>
      <c r="C5815">
        <v>0.36222682402099998</v>
      </c>
      <c r="D5815">
        <v>0.79386983316799997</v>
      </c>
    </row>
    <row r="5816" spans="1:4" x14ac:dyDescent="0.2">
      <c r="A5816" s="1">
        <v>8.31</v>
      </c>
      <c r="B5816" s="2">
        <v>0.29166666666666669</v>
      </c>
      <c r="C5816">
        <v>0.43430392601000001</v>
      </c>
      <c r="D5816">
        <v>0.90437851576200001</v>
      </c>
    </row>
    <row r="5817" spans="1:4" x14ac:dyDescent="0.2">
      <c r="A5817" s="1">
        <v>8.31</v>
      </c>
      <c r="B5817" s="2">
        <v>0.33333333333333331</v>
      </c>
      <c r="C5817">
        <v>0.368455521249</v>
      </c>
      <c r="D5817">
        <v>0.85788158502900003</v>
      </c>
    </row>
    <row r="5818" spans="1:4" x14ac:dyDescent="0.2">
      <c r="A5818" s="1">
        <v>8.31</v>
      </c>
      <c r="B5818" s="2">
        <v>0.375</v>
      </c>
      <c r="C5818">
        <v>0.30763326375799999</v>
      </c>
      <c r="D5818">
        <v>0.76898011186799997</v>
      </c>
    </row>
    <row r="5819" spans="1:4" x14ac:dyDescent="0.2">
      <c r="A5819" s="1">
        <v>8.31</v>
      </c>
      <c r="B5819" s="2">
        <v>0.41666666666666669</v>
      </c>
      <c r="C5819">
        <v>0.30239076940199999</v>
      </c>
      <c r="D5819">
        <v>0.66889229120299998</v>
      </c>
    </row>
    <row r="5820" spans="1:4" x14ac:dyDescent="0.2">
      <c r="A5820" s="1">
        <v>8.31</v>
      </c>
      <c r="B5820" s="2">
        <v>0.45833333333333331</v>
      </c>
      <c r="C5820">
        <v>0.30155582399699998</v>
      </c>
      <c r="D5820">
        <v>0.60494059915700005</v>
      </c>
    </row>
    <row r="5821" spans="1:4" x14ac:dyDescent="0.2">
      <c r="A5821" s="1">
        <v>8.31</v>
      </c>
      <c r="B5821" s="2">
        <v>0.5</v>
      </c>
      <c r="C5821">
        <v>0.29988538000199999</v>
      </c>
      <c r="D5821">
        <v>0.55725389202599995</v>
      </c>
    </row>
    <row r="5822" spans="1:4" x14ac:dyDescent="0.2">
      <c r="A5822" s="1">
        <v>8.31</v>
      </c>
      <c r="B5822" s="2">
        <v>0.54166666666666663</v>
      </c>
      <c r="C5822">
        <v>0.30530342175899999</v>
      </c>
      <c r="D5822">
        <v>0.50363032354600001</v>
      </c>
    </row>
    <row r="5823" spans="1:4" x14ac:dyDescent="0.2">
      <c r="A5823" s="1">
        <v>8.31</v>
      </c>
      <c r="B5823" s="2">
        <v>0.58333333333333337</v>
      </c>
      <c r="C5823">
        <v>0.31399348554599998</v>
      </c>
      <c r="D5823">
        <v>0.46890854220099998</v>
      </c>
    </row>
    <row r="5824" spans="1:4" x14ac:dyDescent="0.2">
      <c r="A5824" s="1">
        <v>8.31</v>
      </c>
      <c r="B5824" s="2">
        <v>0.625</v>
      </c>
      <c r="C5824">
        <v>0.328234367734</v>
      </c>
      <c r="D5824">
        <v>0.498163738139</v>
      </c>
    </row>
    <row r="5825" spans="1:4" x14ac:dyDescent="0.2">
      <c r="A5825" s="1">
        <v>8.31</v>
      </c>
      <c r="B5825" s="2">
        <v>0.66666666666666663</v>
      </c>
      <c r="C5825">
        <v>0.38038547435800002</v>
      </c>
      <c r="D5825">
        <v>0.60542327428200005</v>
      </c>
    </row>
    <row r="5826" spans="1:4" x14ac:dyDescent="0.2">
      <c r="A5826" s="1">
        <v>8.31</v>
      </c>
      <c r="B5826" s="2">
        <v>0.70833333333333337</v>
      </c>
      <c r="C5826">
        <v>0.46204413474599998</v>
      </c>
      <c r="D5826">
        <v>0.806725461767</v>
      </c>
    </row>
    <row r="5827" spans="1:4" x14ac:dyDescent="0.2">
      <c r="A5827" s="1">
        <v>8.31</v>
      </c>
      <c r="B5827" s="2">
        <v>0.75</v>
      </c>
      <c r="C5827">
        <v>0.544459011439</v>
      </c>
      <c r="D5827">
        <v>0.83229211719399998</v>
      </c>
    </row>
    <row r="5828" spans="1:4" x14ac:dyDescent="0.2">
      <c r="A5828" s="1">
        <v>8.31</v>
      </c>
      <c r="B5828" s="2">
        <v>0.79166666666666663</v>
      </c>
      <c r="C5828">
        <v>0.57024774197200001</v>
      </c>
      <c r="D5828">
        <v>0.744916400142</v>
      </c>
    </row>
    <row r="5829" spans="1:4" x14ac:dyDescent="0.2">
      <c r="A5829" s="1">
        <v>8.31</v>
      </c>
      <c r="B5829" s="2">
        <v>0.83333333333333337</v>
      </c>
      <c r="C5829">
        <v>0.64872704057700004</v>
      </c>
      <c r="D5829">
        <v>0.65474969740199995</v>
      </c>
    </row>
    <row r="5830" spans="1:4" x14ac:dyDescent="0.2">
      <c r="A5830" s="1">
        <v>8.31</v>
      </c>
      <c r="B5830" s="2">
        <v>0.875</v>
      </c>
      <c r="C5830">
        <v>0.68440649120499997</v>
      </c>
      <c r="D5830">
        <v>0.57762453553000004</v>
      </c>
    </row>
    <row r="5831" spans="1:4" x14ac:dyDescent="0.2">
      <c r="A5831" s="1">
        <v>8.31</v>
      </c>
      <c r="B5831" s="2">
        <v>0.91666666666666663</v>
      </c>
      <c r="C5831">
        <v>0.56718879893100005</v>
      </c>
      <c r="D5831">
        <v>0.46889343152700003</v>
      </c>
    </row>
    <row r="5832" spans="1:4" x14ac:dyDescent="0.2">
      <c r="A5832" s="1">
        <v>8.31</v>
      </c>
      <c r="B5832" s="2">
        <v>0.95833333333333337</v>
      </c>
      <c r="C5832">
        <v>0.46486132489499998</v>
      </c>
      <c r="D5832">
        <v>0.35778832530999999</v>
      </c>
    </row>
    <row r="5833" spans="1:4" x14ac:dyDescent="0.2">
      <c r="A5833" s="1">
        <v>8.31</v>
      </c>
      <c r="B5833" s="3">
        <v>1</v>
      </c>
      <c r="C5833">
        <v>0.35257670301400001</v>
      </c>
      <c r="D5833">
        <v>0.23690771192400001</v>
      </c>
    </row>
    <row r="5834" spans="1:4" x14ac:dyDescent="0.2">
      <c r="A5834" s="1">
        <v>9.01</v>
      </c>
      <c r="B5834" s="2">
        <v>4.1666666666666664E-2</v>
      </c>
      <c r="C5834">
        <v>0.30830519472099999</v>
      </c>
      <c r="D5834">
        <v>0.18550926475900001</v>
      </c>
    </row>
    <row r="5835" spans="1:4" x14ac:dyDescent="0.2">
      <c r="A5835" s="1">
        <v>9.01</v>
      </c>
      <c r="B5835" s="2">
        <v>8.3333333333333329E-2</v>
      </c>
      <c r="C5835">
        <v>0.29134937198700001</v>
      </c>
      <c r="D5835">
        <v>0.168187108428</v>
      </c>
    </row>
    <row r="5836" spans="1:4" x14ac:dyDescent="0.2">
      <c r="A5836" s="1">
        <v>9.01</v>
      </c>
      <c r="B5836" s="2">
        <v>0.125</v>
      </c>
      <c r="C5836">
        <v>0.286820787084</v>
      </c>
      <c r="D5836">
        <v>0.173011286815</v>
      </c>
    </row>
    <row r="5837" spans="1:4" x14ac:dyDescent="0.2">
      <c r="A5837" s="1">
        <v>9.01</v>
      </c>
      <c r="B5837" s="2">
        <v>0.16666666666666666</v>
      </c>
      <c r="C5837">
        <v>0.27912651765800001</v>
      </c>
      <c r="D5837">
        <v>0.22071867801600001</v>
      </c>
    </row>
    <row r="5838" spans="1:4" x14ac:dyDescent="0.2">
      <c r="A5838" s="1">
        <v>9.01</v>
      </c>
      <c r="B5838" s="2">
        <v>0.20833333333333334</v>
      </c>
      <c r="C5838">
        <v>0.30617020603</v>
      </c>
      <c r="D5838">
        <v>0.41710077960300002</v>
      </c>
    </row>
    <row r="5839" spans="1:4" x14ac:dyDescent="0.2">
      <c r="A5839" s="1">
        <v>9.01</v>
      </c>
      <c r="B5839" s="2">
        <v>0.25</v>
      </c>
      <c r="C5839">
        <v>0.37043994958499998</v>
      </c>
      <c r="D5839">
        <v>0.79314398355100002</v>
      </c>
    </row>
    <row r="5840" spans="1:4" x14ac:dyDescent="0.2">
      <c r="A5840" s="1">
        <v>9.01</v>
      </c>
      <c r="B5840" s="2">
        <v>0.29166666666666669</v>
      </c>
      <c r="C5840">
        <v>0.45458928212799998</v>
      </c>
      <c r="D5840">
        <v>0.90299526962099996</v>
      </c>
    </row>
    <row r="5841" spans="1:4" x14ac:dyDescent="0.2">
      <c r="A5841" s="1">
        <v>9.01</v>
      </c>
      <c r="B5841" s="2">
        <v>0.33333333333333331</v>
      </c>
      <c r="C5841">
        <v>0.38872961099199999</v>
      </c>
      <c r="D5841">
        <v>0.85678762792300001</v>
      </c>
    </row>
    <row r="5842" spans="1:4" x14ac:dyDescent="0.2">
      <c r="A5842" s="1">
        <v>9.01</v>
      </c>
      <c r="B5842" s="2">
        <v>0.375</v>
      </c>
      <c r="C5842">
        <v>0.31810793010799998</v>
      </c>
      <c r="D5842">
        <v>0.76748888565899998</v>
      </c>
    </row>
    <row r="5843" spans="1:4" x14ac:dyDescent="0.2">
      <c r="A5843" s="1">
        <v>9.01</v>
      </c>
      <c r="B5843" s="2">
        <v>0.41666666666666669</v>
      </c>
      <c r="C5843">
        <v>0.30990317567600001</v>
      </c>
      <c r="D5843">
        <v>0.667010156011</v>
      </c>
    </row>
    <row r="5844" spans="1:4" x14ac:dyDescent="0.2">
      <c r="A5844" s="1">
        <v>9.01</v>
      </c>
      <c r="B5844" s="2">
        <v>0.45833333333333331</v>
      </c>
      <c r="C5844">
        <v>0.309059879895</v>
      </c>
      <c r="D5844">
        <v>0.60261459993400002</v>
      </c>
    </row>
    <row r="5845" spans="1:4" x14ac:dyDescent="0.2">
      <c r="A5845" s="1">
        <v>9.01</v>
      </c>
      <c r="B5845" s="2">
        <v>0.5</v>
      </c>
      <c r="C5845">
        <v>0.30736540866599998</v>
      </c>
      <c r="D5845">
        <v>0.55428754768499999</v>
      </c>
    </row>
    <row r="5846" spans="1:4" x14ac:dyDescent="0.2">
      <c r="A5846" s="1">
        <v>9.01</v>
      </c>
      <c r="B5846" s="2">
        <v>0.54166666666666663</v>
      </c>
      <c r="C5846">
        <v>0.31282747577800002</v>
      </c>
      <c r="D5846">
        <v>0.500052115533</v>
      </c>
    </row>
    <row r="5847" spans="1:4" x14ac:dyDescent="0.2">
      <c r="A5847" s="1">
        <v>9.01</v>
      </c>
      <c r="B5847" s="2">
        <v>0.58333333333333337</v>
      </c>
      <c r="C5847">
        <v>0.32157247694800001</v>
      </c>
      <c r="D5847">
        <v>0.463963383407</v>
      </c>
    </row>
    <row r="5848" spans="1:4" x14ac:dyDescent="0.2">
      <c r="A5848" s="1">
        <v>9.01</v>
      </c>
      <c r="B5848" s="2">
        <v>0.625</v>
      </c>
      <c r="C5848">
        <v>0.33585240873599997</v>
      </c>
      <c r="D5848">
        <v>0.49360053886600003</v>
      </c>
    </row>
    <row r="5849" spans="1:4" x14ac:dyDescent="0.2">
      <c r="A5849" s="1">
        <v>9.01</v>
      </c>
      <c r="B5849" s="2">
        <v>0.66666666666666663</v>
      </c>
      <c r="C5849">
        <v>0.39022496497100001</v>
      </c>
      <c r="D5849">
        <v>0.59950082862300003</v>
      </c>
    </row>
    <row r="5850" spans="1:4" x14ac:dyDescent="0.2">
      <c r="A5850" s="1">
        <v>9.01</v>
      </c>
      <c r="B5850" s="2">
        <v>0.70833333333333337</v>
      </c>
      <c r="C5850">
        <v>0.48068158995900001</v>
      </c>
      <c r="D5850">
        <v>0.79747685937299995</v>
      </c>
    </row>
    <row r="5851" spans="1:4" x14ac:dyDescent="0.2">
      <c r="A5851" s="1">
        <v>9.01</v>
      </c>
      <c r="B5851" s="2">
        <v>0.75</v>
      </c>
      <c r="C5851">
        <v>0.58377054286300001</v>
      </c>
      <c r="D5851">
        <v>0.824420009984</v>
      </c>
    </row>
    <row r="5852" spans="1:4" x14ac:dyDescent="0.2">
      <c r="A5852" s="1">
        <v>9.01</v>
      </c>
      <c r="B5852" s="2">
        <v>0.79166666666666663</v>
      </c>
      <c r="C5852">
        <v>0.63451674591100005</v>
      </c>
      <c r="D5852">
        <v>0.73876062552300004</v>
      </c>
    </row>
    <row r="5853" spans="1:4" x14ac:dyDescent="0.2">
      <c r="A5853" s="1">
        <v>9.01</v>
      </c>
      <c r="B5853" s="2">
        <v>0.83333333333333337</v>
      </c>
      <c r="C5853">
        <v>0.72155975163999997</v>
      </c>
      <c r="D5853">
        <v>0.64880032294900003</v>
      </c>
    </row>
    <row r="5854" spans="1:4" x14ac:dyDescent="0.2">
      <c r="A5854" s="1">
        <v>9.01</v>
      </c>
      <c r="B5854" s="2">
        <v>0.875</v>
      </c>
      <c r="C5854">
        <v>0.688235420619</v>
      </c>
      <c r="D5854">
        <v>0.57194474528899997</v>
      </c>
    </row>
    <row r="5855" spans="1:4" x14ac:dyDescent="0.2">
      <c r="A5855" s="1">
        <v>9.01</v>
      </c>
      <c r="B5855" s="2">
        <v>0.91666666666666663</v>
      </c>
      <c r="C5855">
        <v>0.57099124461299999</v>
      </c>
      <c r="D5855">
        <v>0.463265770789</v>
      </c>
    </row>
    <row r="5856" spans="1:4" x14ac:dyDescent="0.2">
      <c r="A5856" s="1">
        <v>9.01</v>
      </c>
      <c r="B5856" s="2">
        <v>0.95833333333333337</v>
      </c>
      <c r="C5856">
        <v>0.468117988416</v>
      </c>
      <c r="D5856">
        <v>0.35201797210800001</v>
      </c>
    </row>
    <row r="5857" spans="1:4" x14ac:dyDescent="0.2">
      <c r="A5857" s="1">
        <v>9.01</v>
      </c>
      <c r="B5857" s="3">
        <v>1</v>
      </c>
      <c r="C5857">
        <v>0.354037749086</v>
      </c>
      <c r="D5857">
        <v>0.23180988434800001</v>
      </c>
    </row>
    <row r="5858" spans="1:4" x14ac:dyDescent="0.2">
      <c r="A5858" s="1">
        <v>9.02</v>
      </c>
      <c r="B5858" s="2">
        <v>4.1666666666666664E-2</v>
      </c>
      <c r="C5858">
        <v>0.30850522303900002</v>
      </c>
      <c r="D5858">
        <v>0.18451249170199999</v>
      </c>
    </row>
    <row r="5859" spans="1:4" x14ac:dyDescent="0.2">
      <c r="A5859" s="1">
        <v>9.02</v>
      </c>
      <c r="B5859" s="2">
        <v>8.3333333333333329E-2</v>
      </c>
      <c r="C5859">
        <v>0.29146882356800002</v>
      </c>
      <c r="D5859">
        <v>0.16614439964300001</v>
      </c>
    </row>
    <row r="5860" spans="1:4" x14ac:dyDescent="0.2">
      <c r="A5860" s="1">
        <v>9.02</v>
      </c>
      <c r="B5860" s="2">
        <v>0.125</v>
      </c>
      <c r="C5860">
        <v>0.28692071976799999</v>
      </c>
      <c r="D5860">
        <v>0.172496704774</v>
      </c>
    </row>
    <row r="5861" spans="1:4" x14ac:dyDescent="0.2">
      <c r="A5861" s="1">
        <v>9.02</v>
      </c>
      <c r="B5861" s="2">
        <v>0.16666666666666666</v>
      </c>
      <c r="C5861">
        <v>0.27928739336399999</v>
      </c>
      <c r="D5861">
        <v>0.22430961742</v>
      </c>
    </row>
    <row r="5862" spans="1:4" x14ac:dyDescent="0.2">
      <c r="A5862" s="1">
        <v>9.02</v>
      </c>
      <c r="B5862" s="2">
        <v>0.20833333333333334</v>
      </c>
      <c r="C5862">
        <v>0.30647032998200002</v>
      </c>
      <c r="D5862">
        <v>0.437801603905</v>
      </c>
    </row>
    <row r="5863" spans="1:4" x14ac:dyDescent="0.2">
      <c r="A5863" s="1">
        <v>9.02</v>
      </c>
      <c r="B5863" s="2">
        <v>0.25</v>
      </c>
      <c r="C5863">
        <v>0.37104031230500001</v>
      </c>
      <c r="D5863">
        <v>0.84603143518900004</v>
      </c>
    </row>
    <row r="5864" spans="1:4" x14ac:dyDescent="0.2">
      <c r="A5864" s="1">
        <v>9.02</v>
      </c>
      <c r="B5864" s="2">
        <v>0.29166666666666669</v>
      </c>
      <c r="C5864">
        <v>0.45573365570500002</v>
      </c>
      <c r="D5864">
        <v>0.96454659059000003</v>
      </c>
    </row>
    <row r="5865" spans="1:4" x14ac:dyDescent="0.2">
      <c r="A5865" s="1">
        <v>9.02</v>
      </c>
      <c r="B5865" s="2">
        <v>0.33333333333333331</v>
      </c>
      <c r="C5865">
        <v>0.39058351660700003</v>
      </c>
      <c r="D5865">
        <v>0.91715087594599998</v>
      </c>
    </row>
    <row r="5866" spans="1:4" x14ac:dyDescent="0.2">
      <c r="A5866" s="1">
        <v>9.02</v>
      </c>
      <c r="B5866" s="2">
        <v>0.375</v>
      </c>
      <c r="C5866">
        <v>0.32025344152399998</v>
      </c>
      <c r="D5866">
        <v>0.81973717696000004</v>
      </c>
    </row>
    <row r="5867" spans="1:4" x14ac:dyDescent="0.2">
      <c r="A5867" s="1">
        <v>9.02</v>
      </c>
      <c r="B5867" s="2">
        <v>0.41666666666666669</v>
      </c>
      <c r="C5867">
        <v>0.31192027664299998</v>
      </c>
      <c r="D5867">
        <v>0.70968267223199999</v>
      </c>
    </row>
    <row r="5868" spans="1:4" x14ac:dyDescent="0.2">
      <c r="A5868" s="1">
        <v>9.02</v>
      </c>
      <c r="B5868" s="2">
        <v>0.45833333333333331</v>
      </c>
      <c r="C5868">
        <v>0.31082668436999999</v>
      </c>
      <c r="D5868">
        <v>0.63632779573099996</v>
      </c>
    </row>
    <row r="5869" spans="1:4" x14ac:dyDescent="0.2">
      <c r="A5869" s="1">
        <v>9.02</v>
      </c>
      <c r="B5869" s="2">
        <v>0.5</v>
      </c>
      <c r="C5869">
        <v>0.30893190705700002</v>
      </c>
      <c r="D5869">
        <v>0.58245285100900002</v>
      </c>
    </row>
    <row r="5870" spans="1:4" x14ac:dyDescent="0.2">
      <c r="A5870" s="1">
        <v>9.02</v>
      </c>
      <c r="B5870" s="2">
        <v>0.54166666666666663</v>
      </c>
      <c r="C5870">
        <v>0.31433103739899998</v>
      </c>
      <c r="D5870">
        <v>0.52353401019599999</v>
      </c>
    </row>
    <row r="5871" spans="1:4" x14ac:dyDescent="0.2">
      <c r="A5871" s="1">
        <v>9.02</v>
      </c>
      <c r="B5871" s="2">
        <v>0.58333333333333337</v>
      </c>
      <c r="C5871">
        <v>0.32285621358799999</v>
      </c>
      <c r="D5871">
        <v>0.48626829554099998</v>
      </c>
    </row>
    <row r="5872" spans="1:4" x14ac:dyDescent="0.2">
      <c r="A5872" s="1">
        <v>9.02</v>
      </c>
      <c r="B5872" s="2">
        <v>0.625</v>
      </c>
      <c r="C5872">
        <v>0.33705556863899999</v>
      </c>
      <c r="D5872">
        <v>0.51491100508800003</v>
      </c>
    </row>
    <row r="5873" spans="1:4" x14ac:dyDescent="0.2">
      <c r="A5873" s="1">
        <v>9.02</v>
      </c>
      <c r="B5873" s="2">
        <v>0.66666666666666663</v>
      </c>
      <c r="C5873">
        <v>0.39147823009900001</v>
      </c>
      <c r="D5873">
        <v>0.629478016837</v>
      </c>
    </row>
    <row r="5874" spans="1:4" x14ac:dyDescent="0.2">
      <c r="A5874" s="1">
        <v>9.02</v>
      </c>
      <c r="B5874" s="2">
        <v>0.70833333333333337</v>
      </c>
      <c r="C5874">
        <v>0.48204147512500001</v>
      </c>
      <c r="D5874">
        <v>0.83649262395299995</v>
      </c>
    </row>
    <row r="5875" spans="1:4" x14ac:dyDescent="0.2">
      <c r="A5875" s="1">
        <v>9.02</v>
      </c>
      <c r="B5875" s="2">
        <v>0.75</v>
      </c>
      <c r="C5875">
        <v>0.58556156602200005</v>
      </c>
      <c r="D5875">
        <v>0.87774203420399999</v>
      </c>
    </row>
    <row r="5876" spans="1:4" x14ac:dyDescent="0.2">
      <c r="A5876" s="1">
        <v>9.02</v>
      </c>
      <c r="B5876" s="2">
        <v>0.79166666666666663</v>
      </c>
      <c r="C5876">
        <v>0.63658206698399999</v>
      </c>
      <c r="D5876">
        <v>0.798775181276</v>
      </c>
    </row>
    <row r="5877" spans="1:4" x14ac:dyDescent="0.2">
      <c r="A5877" s="1">
        <v>9.02</v>
      </c>
      <c r="B5877" s="2">
        <v>0.83333333333333337</v>
      </c>
      <c r="C5877">
        <v>0.72338992741100006</v>
      </c>
      <c r="D5877">
        <v>0.70581441248900001</v>
      </c>
    </row>
    <row r="5878" spans="1:4" x14ac:dyDescent="0.2">
      <c r="A5878" s="1">
        <v>9.02</v>
      </c>
      <c r="B5878" s="2">
        <v>0.875</v>
      </c>
      <c r="C5878">
        <v>0.68976082696499996</v>
      </c>
      <c r="D5878">
        <v>0.61866088330799995</v>
      </c>
    </row>
    <row r="5879" spans="1:4" x14ac:dyDescent="0.2">
      <c r="A5879" s="1">
        <v>9.02</v>
      </c>
      <c r="B5879" s="2">
        <v>0.91666666666666663</v>
      </c>
      <c r="C5879">
        <v>0.57201826280199997</v>
      </c>
      <c r="D5879">
        <v>0.50071160989899999</v>
      </c>
    </row>
    <row r="5880" spans="1:4" x14ac:dyDescent="0.2">
      <c r="A5880" s="1">
        <v>9.02</v>
      </c>
      <c r="B5880" s="2">
        <v>0.95833333333333337</v>
      </c>
      <c r="C5880">
        <v>0.46874467220400001</v>
      </c>
      <c r="D5880">
        <v>0.37491883279100002</v>
      </c>
    </row>
    <row r="5881" spans="1:4" x14ac:dyDescent="0.2">
      <c r="A5881" s="1">
        <v>9.02</v>
      </c>
      <c r="B5881" s="3">
        <v>1</v>
      </c>
      <c r="C5881">
        <v>0.35436618785200003</v>
      </c>
      <c r="D5881">
        <v>0.23796511646900001</v>
      </c>
    </row>
    <row r="5882" spans="1:4" x14ac:dyDescent="0.2">
      <c r="A5882" s="1">
        <v>9.0299999999999994</v>
      </c>
      <c r="B5882" s="2">
        <v>4.1666666666666664E-2</v>
      </c>
      <c r="C5882">
        <v>0.30850522303900002</v>
      </c>
      <c r="D5882">
        <v>0.18198217065700001</v>
      </c>
    </row>
    <row r="5883" spans="1:4" x14ac:dyDescent="0.2">
      <c r="A5883" s="1">
        <v>9.0299999999999994</v>
      </c>
      <c r="B5883" s="2">
        <v>8.3333333333333329E-2</v>
      </c>
      <c r="C5883">
        <v>0.29146882356800002</v>
      </c>
      <c r="D5883">
        <v>0.16382801686000001</v>
      </c>
    </row>
    <row r="5884" spans="1:4" x14ac:dyDescent="0.2">
      <c r="A5884" s="1">
        <v>9.0299999999999994</v>
      </c>
      <c r="B5884" s="2">
        <v>0.125</v>
      </c>
      <c r="C5884">
        <v>0.28692071976799999</v>
      </c>
      <c r="D5884">
        <v>0.16985198216799999</v>
      </c>
    </row>
    <row r="5885" spans="1:4" x14ac:dyDescent="0.2">
      <c r="A5885" s="1">
        <v>9.0299999999999994</v>
      </c>
      <c r="B5885" s="2">
        <v>0.16666666666666666</v>
      </c>
      <c r="C5885">
        <v>0.27928739336399999</v>
      </c>
      <c r="D5885">
        <v>0.22210512558000001</v>
      </c>
    </row>
    <row r="5886" spans="1:4" x14ac:dyDescent="0.2">
      <c r="A5886" s="1">
        <v>9.0299999999999994</v>
      </c>
      <c r="B5886" s="2">
        <v>0.20833333333333334</v>
      </c>
      <c r="C5886">
        <v>0.30647032998200002</v>
      </c>
      <c r="D5886">
        <v>0.43479814465200001</v>
      </c>
    </row>
    <row r="5887" spans="1:4" x14ac:dyDescent="0.2">
      <c r="A5887" s="1">
        <v>9.0299999999999994</v>
      </c>
      <c r="B5887" s="2">
        <v>0.25</v>
      </c>
      <c r="C5887">
        <v>0.37104031230500001</v>
      </c>
      <c r="D5887">
        <v>0.84347996035899997</v>
      </c>
    </row>
    <row r="5888" spans="1:4" x14ac:dyDescent="0.2">
      <c r="A5888" s="1">
        <v>9.0299999999999994</v>
      </c>
      <c r="B5888" s="2">
        <v>0.29166666666666669</v>
      </c>
      <c r="C5888">
        <v>0.45573365570500002</v>
      </c>
      <c r="D5888">
        <v>0.96252020449099995</v>
      </c>
    </row>
    <row r="5889" spans="1:4" x14ac:dyDescent="0.2">
      <c r="A5889" s="1">
        <v>9.0299999999999994</v>
      </c>
      <c r="B5889" s="2">
        <v>0.33333333333333331</v>
      </c>
      <c r="C5889">
        <v>0.39058351660700003</v>
      </c>
      <c r="D5889">
        <v>0.915376052514</v>
      </c>
    </row>
    <row r="5890" spans="1:4" x14ac:dyDescent="0.2">
      <c r="A5890" s="1">
        <v>9.0299999999999994</v>
      </c>
      <c r="B5890" s="2">
        <v>0.375</v>
      </c>
      <c r="C5890">
        <v>0.32025344152399998</v>
      </c>
      <c r="D5890">
        <v>0.81797348982399998</v>
      </c>
    </row>
    <row r="5891" spans="1:4" x14ac:dyDescent="0.2">
      <c r="A5891" s="1">
        <v>9.0299999999999994</v>
      </c>
      <c r="B5891" s="2">
        <v>0.41666666666666669</v>
      </c>
      <c r="C5891">
        <v>0.31192027664299998</v>
      </c>
      <c r="D5891">
        <v>0.70801544000000005</v>
      </c>
    </row>
    <row r="5892" spans="1:4" x14ac:dyDescent="0.2">
      <c r="A5892" s="1">
        <v>9.0299999999999994</v>
      </c>
      <c r="B5892" s="2">
        <v>0.45833333333333331</v>
      </c>
      <c r="C5892">
        <v>0.31082668436999999</v>
      </c>
      <c r="D5892">
        <v>0.63478677244199999</v>
      </c>
    </row>
    <row r="5893" spans="1:4" x14ac:dyDescent="0.2">
      <c r="A5893" s="1">
        <v>9.0299999999999994</v>
      </c>
      <c r="B5893" s="2">
        <v>0.5</v>
      </c>
      <c r="C5893">
        <v>0.30893190705700002</v>
      </c>
      <c r="D5893">
        <v>0.58114173967799998</v>
      </c>
    </row>
    <row r="5894" spans="1:4" x14ac:dyDescent="0.2">
      <c r="A5894" s="1">
        <v>9.0299999999999994</v>
      </c>
      <c r="B5894" s="2">
        <v>0.54166666666666663</v>
      </c>
      <c r="C5894">
        <v>0.31433103739899998</v>
      </c>
      <c r="D5894">
        <v>0.52229795782300004</v>
      </c>
    </row>
    <row r="5895" spans="1:4" x14ac:dyDescent="0.2">
      <c r="A5895" s="1">
        <v>9.0299999999999994</v>
      </c>
      <c r="B5895" s="2">
        <v>0.58333333333333337</v>
      </c>
      <c r="C5895">
        <v>0.32285621358799999</v>
      </c>
      <c r="D5895">
        <v>0.48461094462799997</v>
      </c>
    </row>
    <row r="5896" spans="1:4" x14ac:dyDescent="0.2">
      <c r="A5896" s="1">
        <v>9.0299999999999994</v>
      </c>
      <c r="B5896" s="2">
        <v>0.625</v>
      </c>
      <c r="C5896">
        <v>0.33705556863899999</v>
      </c>
      <c r="D5896">
        <v>0.51440638161300001</v>
      </c>
    </row>
    <row r="5897" spans="1:4" x14ac:dyDescent="0.2">
      <c r="A5897" s="1">
        <v>9.0299999999999994</v>
      </c>
      <c r="B5897" s="2">
        <v>0.66666666666666663</v>
      </c>
      <c r="C5897">
        <v>0.39147823009900001</v>
      </c>
      <c r="D5897">
        <v>0.62801647477300004</v>
      </c>
    </row>
    <row r="5898" spans="1:4" x14ac:dyDescent="0.2">
      <c r="A5898" s="1">
        <v>9.0299999999999994</v>
      </c>
      <c r="B5898" s="2">
        <v>0.70833333333333337</v>
      </c>
      <c r="C5898">
        <v>0.48204147512500001</v>
      </c>
      <c r="D5898">
        <v>0.834908660917</v>
      </c>
    </row>
    <row r="5899" spans="1:4" x14ac:dyDescent="0.2">
      <c r="A5899" s="1">
        <v>9.0299999999999994</v>
      </c>
      <c r="B5899" s="2">
        <v>0.75</v>
      </c>
      <c r="C5899">
        <v>0.58556156602200005</v>
      </c>
      <c r="D5899">
        <v>0.876004944294</v>
      </c>
    </row>
    <row r="5900" spans="1:4" x14ac:dyDescent="0.2">
      <c r="A5900" s="1">
        <v>9.0299999999999994</v>
      </c>
      <c r="B5900" s="2">
        <v>0.79166666666666663</v>
      </c>
      <c r="C5900">
        <v>0.63658206698399999</v>
      </c>
      <c r="D5900">
        <v>0.79722416316300004</v>
      </c>
    </row>
    <row r="5901" spans="1:4" x14ac:dyDescent="0.2">
      <c r="A5901" s="1">
        <v>9.0299999999999994</v>
      </c>
      <c r="B5901" s="2">
        <v>0.83333333333333337</v>
      </c>
      <c r="C5901">
        <v>0.72338992741100006</v>
      </c>
      <c r="D5901">
        <v>0.70436905153100005</v>
      </c>
    </row>
    <row r="5902" spans="1:4" x14ac:dyDescent="0.2">
      <c r="A5902" s="1">
        <v>9.0299999999999994</v>
      </c>
      <c r="B5902" s="2">
        <v>0.875</v>
      </c>
      <c r="C5902">
        <v>0.68976082696499996</v>
      </c>
      <c r="D5902">
        <v>0.61724397503899997</v>
      </c>
    </row>
    <row r="5903" spans="1:4" x14ac:dyDescent="0.2">
      <c r="A5903" s="1">
        <v>9.0299999999999994</v>
      </c>
      <c r="B5903" s="2">
        <v>0.91666666666666663</v>
      </c>
      <c r="C5903">
        <v>0.57201826280199997</v>
      </c>
      <c r="D5903">
        <v>0.49907677334700001</v>
      </c>
    </row>
    <row r="5904" spans="1:4" x14ac:dyDescent="0.2">
      <c r="A5904" s="1">
        <v>9.0299999999999994</v>
      </c>
      <c r="B5904" s="2">
        <v>0.95833333333333337</v>
      </c>
      <c r="C5904">
        <v>0.46874467220400001</v>
      </c>
      <c r="D5904">
        <v>0.373296741898</v>
      </c>
    </row>
    <row r="5905" spans="1:4" x14ac:dyDescent="0.2">
      <c r="A5905" s="1">
        <v>9.0299999999999994</v>
      </c>
      <c r="B5905" s="3">
        <v>1</v>
      </c>
      <c r="C5905">
        <v>0.35436618785200003</v>
      </c>
      <c r="D5905">
        <v>0.23684105568300001</v>
      </c>
    </row>
    <row r="5906" spans="1:4" x14ac:dyDescent="0.2">
      <c r="A5906" s="1">
        <v>9.0399999999999991</v>
      </c>
      <c r="B5906" s="2">
        <v>4.1666666666666664E-2</v>
      </c>
      <c r="C5906">
        <v>0.30830519472099999</v>
      </c>
      <c r="D5906">
        <v>0.176493567415</v>
      </c>
    </row>
    <row r="5907" spans="1:4" x14ac:dyDescent="0.2">
      <c r="A5907" s="1">
        <v>9.0399999999999991</v>
      </c>
      <c r="B5907" s="2">
        <v>8.3333333333333329E-2</v>
      </c>
      <c r="C5907">
        <v>0.29134937198700001</v>
      </c>
      <c r="D5907">
        <v>0.15939509444200001</v>
      </c>
    </row>
    <row r="5908" spans="1:4" x14ac:dyDescent="0.2">
      <c r="A5908" s="1">
        <v>9.0399999999999991</v>
      </c>
      <c r="B5908" s="2">
        <v>0.125</v>
      </c>
      <c r="C5908">
        <v>0.286820787084</v>
      </c>
      <c r="D5908">
        <v>0.16443832005799999</v>
      </c>
    </row>
    <row r="5909" spans="1:4" x14ac:dyDescent="0.2">
      <c r="A5909" s="1">
        <v>9.0399999999999991</v>
      </c>
      <c r="B5909" s="2">
        <v>0.16666666666666666</v>
      </c>
      <c r="C5909">
        <v>0.27912651765800001</v>
      </c>
      <c r="D5909">
        <v>0.212795053209</v>
      </c>
    </row>
    <row r="5910" spans="1:4" x14ac:dyDescent="0.2">
      <c r="A5910" s="1">
        <v>9.0399999999999991</v>
      </c>
      <c r="B5910" s="2">
        <v>0.20833333333333334</v>
      </c>
      <c r="C5910">
        <v>0.30617020603</v>
      </c>
      <c r="D5910">
        <v>0.40904865264000001</v>
      </c>
    </row>
    <row r="5911" spans="1:4" x14ac:dyDescent="0.2">
      <c r="A5911" s="1">
        <v>9.0399999999999991</v>
      </c>
      <c r="B5911" s="2">
        <v>0.25</v>
      </c>
      <c r="C5911">
        <v>0.37043994958499998</v>
      </c>
      <c r="D5911">
        <v>0.78604364481099998</v>
      </c>
    </row>
    <row r="5912" spans="1:4" x14ac:dyDescent="0.2">
      <c r="A5912" s="1">
        <v>9.0399999999999991</v>
      </c>
      <c r="B5912" s="2">
        <v>0.29166666666666669</v>
      </c>
      <c r="C5912">
        <v>0.45458928212799998</v>
      </c>
      <c r="D5912">
        <v>0.895995637545</v>
      </c>
    </row>
    <row r="5913" spans="1:4" x14ac:dyDescent="0.2">
      <c r="A5913" s="1">
        <v>9.0399999999999991</v>
      </c>
      <c r="B5913" s="2">
        <v>0.33333333333333331</v>
      </c>
      <c r="C5913">
        <v>0.38872961099199999</v>
      </c>
      <c r="D5913">
        <v>0.84948654941000001</v>
      </c>
    </row>
    <row r="5914" spans="1:4" x14ac:dyDescent="0.2">
      <c r="A5914" s="1">
        <v>9.0399999999999991</v>
      </c>
      <c r="B5914" s="2">
        <v>0.375</v>
      </c>
      <c r="C5914">
        <v>0.31810793010799998</v>
      </c>
      <c r="D5914">
        <v>0.76018358891799998</v>
      </c>
    </row>
    <row r="5915" spans="1:4" x14ac:dyDescent="0.2">
      <c r="A5915" s="1">
        <v>9.0399999999999991</v>
      </c>
      <c r="B5915" s="2">
        <v>0.41666666666666669</v>
      </c>
      <c r="C5915">
        <v>0.30990317567600001</v>
      </c>
      <c r="D5915">
        <v>0.65962885223699996</v>
      </c>
    </row>
    <row r="5916" spans="1:4" x14ac:dyDescent="0.2">
      <c r="A5916" s="1">
        <v>9.0399999999999991</v>
      </c>
      <c r="B5916" s="2">
        <v>0.45833333333333331</v>
      </c>
      <c r="C5916">
        <v>0.309059879895</v>
      </c>
      <c r="D5916">
        <v>0.59520733825200001</v>
      </c>
    </row>
    <row r="5917" spans="1:4" x14ac:dyDescent="0.2">
      <c r="A5917" s="1">
        <v>9.0399999999999991</v>
      </c>
      <c r="B5917" s="2">
        <v>0.5</v>
      </c>
      <c r="C5917">
        <v>0.30736540866599998</v>
      </c>
      <c r="D5917">
        <v>0.54699499703300003</v>
      </c>
    </row>
    <row r="5918" spans="1:4" x14ac:dyDescent="0.2">
      <c r="A5918" s="1">
        <v>9.0399999999999991</v>
      </c>
      <c r="B5918" s="2">
        <v>0.54166666666666663</v>
      </c>
      <c r="C5918">
        <v>0.31282747577800002</v>
      </c>
      <c r="D5918">
        <v>0.49308388750900001</v>
      </c>
    </row>
    <row r="5919" spans="1:4" x14ac:dyDescent="0.2">
      <c r="A5919" s="1">
        <v>9.0399999999999991</v>
      </c>
      <c r="B5919" s="2">
        <v>0.58333333333333337</v>
      </c>
      <c r="C5919">
        <v>0.32157247694800001</v>
      </c>
      <c r="D5919">
        <v>0.45843731500700002</v>
      </c>
    </row>
    <row r="5920" spans="1:4" x14ac:dyDescent="0.2">
      <c r="A5920" s="1">
        <v>9.0399999999999991</v>
      </c>
      <c r="B5920" s="2">
        <v>0.625</v>
      </c>
      <c r="C5920">
        <v>0.33585240873599997</v>
      </c>
      <c r="D5920">
        <v>0.48704627322999999</v>
      </c>
    </row>
    <row r="5921" spans="1:4" x14ac:dyDescent="0.2">
      <c r="A5921" s="1">
        <v>9.0399999999999991</v>
      </c>
      <c r="B5921" s="2">
        <v>0.66666666666666663</v>
      </c>
      <c r="C5921">
        <v>0.39022496497100001</v>
      </c>
      <c r="D5921">
        <v>0.59407333601099999</v>
      </c>
    </row>
    <row r="5922" spans="1:4" x14ac:dyDescent="0.2">
      <c r="A5922" s="1">
        <v>9.0399999999999991</v>
      </c>
      <c r="B5922" s="2">
        <v>0.70833333333333337</v>
      </c>
      <c r="C5922">
        <v>0.48068158995900001</v>
      </c>
      <c r="D5922">
        <v>0.79640154862599999</v>
      </c>
    </row>
    <row r="5923" spans="1:4" x14ac:dyDescent="0.2">
      <c r="A5923" s="1">
        <v>9.0399999999999991</v>
      </c>
      <c r="B5923" s="2">
        <v>0.75</v>
      </c>
      <c r="C5923">
        <v>0.58377054286300001</v>
      </c>
      <c r="D5923">
        <v>0.82536712134300005</v>
      </c>
    </row>
    <row r="5924" spans="1:4" x14ac:dyDescent="0.2">
      <c r="A5924" s="1">
        <v>9.0399999999999991</v>
      </c>
      <c r="B5924" s="2">
        <v>0.79166666666666663</v>
      </c>
      <c r="C5924">
        <v>0.63451674591100005</v>
      </c>
      <c r="D5924">
        <v>0.73730905390400003</v>
      </c>
    </row>
    <row r="5925" spans="1:4" x14ac:dyDescent="0.2">
      <c r="A5925" s="1">
        <v>9.0399999999999991</v>
      </c>
      <c r="B5925" s="2">
        <v>0.83333333333333337</v>
      </c>
      <c r="C5925">
        <v>0.72155975163999997</v>
      </c>
      <c r="D5925">
        <v>0.64695275041099998</v>
      </c>
    </row>
    <row r="5926" spans="1:4" x14ac:dyDescent="0.2">
      <c r="A5926" s="1">
        <v>9.0399999999999991</v>
      </c>
      <c r="B5926" s="2">
        <v>0.875</v>
      </c>
      <c r="C5926">
        <v>0.688235420619</v>
      </c>
      <c r="D5926">
        <v>0.57037710857500001</v>
      </c>
    </row>
    <row r="5927" spans="1:4" x14ac:dyDescent="0.2">
      <c r="A5927" s="1">
        <v>9.0399999999999991</v>
      </c>
      <c r="B5927" s="2">
        <v>0.91666666666666663</v>
      </c>
      <c r="C5927">
        <v>0.57099124461299999</v>
      </c>
      <c r="D5927">
        <v>0.46227363785100001</v>
      </c>
    </row>
    <row r="5928" spans="1:4" x14ac:dyDescent="0.2">
      <c r="A5928" s="1">
        <v>9.0399999999999991</v>
      </c>
      <c r="B5928" s="2">
        <v>0.95833333333333337</v>
      </c>
      <c r="C5928">
        <v>0.468117988416</v>
      </c>
      <c r="D5928">
        <v>0.351467014962</v>
      </c>
    </row>
    <row r="5929" spans="1:4" x14ac:dyDescent="0.2">
      <c r="A5929" s="1">
        <v>9.0399999999999991</v>
      </c>
      <c r="B5929" s="3">
        <v>1</v>
      </c>
      <c r="C5929">
        <v>0.354037749086</v>
      </c>
      <c r="D5929">
        <v>0.231174818107</v>
      </c>
    </row>
    <row r="5930" spans="1:4" x14ac:dyDescent="0.2">
      <c r="A5930" s="1">
        <v>9.0500000000000007</v>
      </c>
      <c r="B5930" s="2">
        <v>4.1666666666666664E-2</v>
      </c>
      <c r="C5930">
        <v>0.30830519472099999</v>
      </c>
      <c r="D5930">
        <v>0.17943626039300001</v>
      </c>
    </row>
    <row r="5931" spans="1:4" x14ac:dyDescent="0.2">
      <c r="A5931" s="1">
        <v>9.0500000000000007</v>
      </c>
      <c r="B5931" s="2">
        <v>8.3333333333333329E-2</v>
      </c>
      <c r="C5931">
        <v>0.29134937198700001</v>
      </c>
      <c r="D5931">
        <v>0.162200934208</v>
      </c>
    </row>
    <row r="5932" spans="1:4" x14ac:dyDescent="0.2">
      <c r="A5932" s="1">
        <v>9.0500000000000007</v>
      </c>
      <c r="B5932" s="2">
        <v>0.125</v>
      </c>
      <c r="C5932">
        <v>0.286820787084</v>
      </c>
      <c r="D5932">
        <v>0.16866900930299999</v>
      </c>
    </row>
    <row r="5933" spans="1:4" x14ac:dyDescent="0.2">
      <c r="A5933" s="1">
        <v>9.0500000000000007</v>
      </c>
      <c r="B5933" s="2">
        <v>0.16666666666666666</v>
      </c>
      <c r="C5933">
        <v>0.27912651765800001</v>
      </c>
      <c r="D5933">
        <v>0.21614213913200001</v>
      </c>
    </row>
    <row r="5934" spans="1:4" x14ac:dyDescent="0.2">
      <c r="A5934" s="1">
        <v>9.0500000000000007</v>
      </c>
      <c r="B5934" s="2">
        <v>0.20833333333333334</v>
      </c>
      <c r="C5934">
        <v>0.30617020603</v>
      </c>
      <c r="D5934">
        <v>0.41292266284099999</v>
      </c>
    </row>
    <row r="5935" spans="1:4" x14ac:dyDescent="0.2">
      <c r="A5935" s="1">
        <v>9.0500000000000007</v>
      </c>
      <c r="B5935" s="2">
        <v>0.25</v>
      </c>
      <c r="C5935">
        <v>0.37043994958499998</v>
      </c>
      <c r="D5935">
        <v>0.78998037591299997</v>
      </c>
    </row>
    <row r="5936" spans="1:4" x14ac:dyDescent="0.2">
      <c r="A5936" s="1">
        <v>9.0500000000000007</v>
      </c>
      <c r="B5936" s="2">
        <v>0.29166666666666669</v>
      </c>
      <c r="C5936">
        <v>0.45458928212799998</v>
      </c>
      <c r="D5936">
        <v>0.89968011184600005</v>
      </c>
    </row>
    <row r="5937" spans="1:4" x14ac:dyDescent="0.2">
      <c r="A5937" s="1">
        <v>9.0500000000000007</v>
      </c>
      <c r="B5937" s="2">
        <v>0.33333333333333331</v>
      </c>
      <c r="C5937">
        <v>0.38872961099199999</v>
      </c>
      <c r="D5937">
        <v>0.85294723609</v>
      </c>
    </row>
    <row r="5938" spans="1:4" x14ac:dyDescent="0.2">
      <c r="A5938" s="1">
        <v>9.0500000000000007</v>
      </c>
      <c r="B5938" s="2">
        <v>0.375</v>
      </c>
      <c r="C5938">
        <v>0.31810793010799998</v>
      </c>
      <c r="D5938">
        <v>0.76388591337400003</v>
      </c>
    </row>
    <row r="5939" spans="1:4" x14ac:dyDescent="0.2">
      <c r="A5939" s="1">
        <v>9.0500000000000007</v>
      </c>
      <c r="B5939" s="2">
        <v>0.41666666666666669</v>
      </c>
      <c r="C5939">
        <v>0.30990317567600001</v>
      </c>
      <c r="D5939">
        <v>0.663435306768</v>
      </c>
    </row>
    <row r="5940" spans="1:4" x14ac:dyDescent="0.2">
      <c r="A5940" s="1">
        <v>9.0500000000000007</v>
      </c>
      <c r="B5940" s="2">
        <v>0.45833333333333331</v>
      </c>
      <c r="C5940">
        <v>0.309059879895</v>
      </c>
      <c r="D5940">
        <v>0.59912476669100001</v>
      </c>
    </row>
    <row r="5941" spans="1:4" x14ac:dyDescent="0.2">
      <c r="A5941" s="1">
        <v>9.0500000000000007</v>
      </c>
      <c r="B5941" s="2">
        <v>0.5</v>
      </c>
      <c r="C5941">
        <v>0.30736540866599998</v>
      </c>
      <c r="D5941">
        <v>0.55104212330799995</v>
      </c>
    </row>
    <row r="5942" spans="1:4" x14ac:dyDescent="0.2">
      <c r="A5942" s="1">
        <v>9.0500000000000007</v>
      </c>
      <c r="B5942" s="2">
        <v>0.54166666666666663</v>
      </c>
      <c r="C5942">
        <v>0.31282747577800002</v>
      </c>
      <c r="D5942">
        <v>0.49726595988099997</v>
      </c>
    </row>
    <row r="5943" spans="1:4" x14ac:dyDescent="0.2">
      <c r="A5943" s="1">
        <v>9.0500000000000007</v>
      </c>
      <c r="B5943" s="2">
        <v>0.58333333333333337</v>
      </c>
      <c r="C5943">
        <v>0.32157247694800001</v>
      </c>
      <c r="D5943">
        <v>0.46279771344100001</v>
      </c>
    </row>
    <row r="5944" spans="1:4" x14ac:dyDescent="0.2">
      <c r="A5944" s="1">
        <v>9.0500000000000007</v>
      </c>
      <c r="B5944" s="2">
        <v>0.625</v>
      </c>
      <c r="C5944">
        <v>0.33585240873599997</v>
      </c>
      <c r="D5944">
        <v>0.49109106020299997</v>
      </c>
    </row>
    <row r="5945" spans="1:4" x14ac:dyDescent="0.2">
      <c r="A5945" s="1">
        <v>9.0500000000000007</v>
      </c>
      <c r="B5945" s="2">
        <v>0.66666666666666663</v>
      </c>
      <c r="C5945">
        <v>0.39022496497100001</v>
      </c>
      <c r="D5945">
        <v>0.59850060657000004</v>
      </c>
    </row>
    <row r="5946" spans="1:4" x14ac:dyDescent="0.2">
      <c r="A5946" s="1">
        <v>9.0500000000000007</v>
      </c>
      <c r="B5946" s="2">
        <v>0.70833333333333337</v>
      </c>
      <c r="C5946">
        <v>0.48068158995900001</v>
      </c>
      <c r="D5946">
        <v>0.79819460650200003</v>
      </c>
    </row>
    <row r="5947" spans="1:4" x14ac:dyDescent="0.2">
      <c r="A5947" s="1">
        <v>9.0500000000000007</v>
      </c>
      <c r="B5947" s="2">
        <v>0.75</v>
      </c>
      <c r="C5947">
        <v>0.58377054286300001</v>
      </c>
      <c r="D5947">
        <v>0.82545121500300001</v>
      </c>
    </row>
    <row r="5948" spans="1:4" x14ac:dyDescent="0.2">
      <c r="A5948" s="1">
        <v>9.0500000000000007</v>
      </c>
      <c r="B5948" s="2">
        <v>0.79166666666666663</v>
      </c>
      <c r="C5948">
        <v>0.63451674591100005</v>
      </c>
      <c r="D5948">
        <v>0.73915617178500004</v>
      </c>
    </row>
    <row r="5949" spans="1:4" x14ac:dyDescent="0.2">
      <c r="A5949" s="1">
        <v>9.0500000000000007</v>
      </c>
      <c r="B5949" s="2">
        <v>0.83333333333333337</v>
      </c>
      <c r="C5949">
        <v>0.72155975163999997</v>
      </c>
      <c r="D5949">
        <v>0.64928117224799997</v>
      </c>
    </row>
    <row r="5950" spans="1:4" x14ac:dyDescent="0.2">
      <c r="A5950" s="1">
        <v>9.0500000000000007</v>
      </c>
      <c r="B5950" s="2">
        <v>0.875</v>
      </c>
      <c r="C5950">
        <v>0.688235420619</v>
      </c>
      <c r="D5950">
        <v>0.57294210183299998</v>
      </c>
    </row>
    <row r="5951" spans="1:4" x14ac:dyDescent="0.2">
      <c r="A5951" s="1">
        <v>9.0500000000000007</v>
      </c>
      <c r="B5951" s="2">
        <v>0.91666666666666663</v>
      </c>
      <c r="C5951">
        <v>0.57099124461299999</v>
      </c>
      <c r="D5951">
        <v>0.46486206261899998</v>
      </c>
    </row>
    <row r="5952" spans="1:4" x14ac:dyDescent="0.2">
      <c r="A5952" s="1">
        <v>9.0500000000000007</v>
      </c>
      <c r="B5952" s="2">
        <v>0.95833333333333337</v>
      </c>
      <c r="C5952">
        <v>0.468117988416</v>
      </c>
      <c r="D5952">
        <v>0.35347947436799998</v>
      </c>
    </row>
    <row r="5953" spans="1:4" x14ac:dyDescent="0.2">
      <c r="A5953" s="1">
        <v>9.0500000000000007</v>
      </c>
      <c r="B5953" s="3">
        <v>1</v>
      </c>
      <c r="C5953">
        <v>0.354037749086</v>
      </c>
      <c r="D5953">
        <v>0.23365738197800001</v>
      </c>
    </row>
    <row r="5954" spans="1:4" x14ac:dyDescent="0.2">
      <c r="A5954" s="1">
        <v>9.06</v>
      </c>
      <c r="B5954" s="2">
        <v>4.1666666666666664E-2</v>
      </c>
      <c r="C5954">
        <v>0.30830519472099999</v>
      </c>
      <c r="D5954">
        <v>0.181517042214</v>
      </c>
    </row>
    <row r="5955" spans="1:4" x14ac:dyDescent="0.2">
      <c r="A5955" s="1">
        <v>9.06</v>
      </c>
      <c r="B5955" s="2">
        <v>8.3333333333333329E-2</v>
      </c>
      <c r="C5955">
        <v>0.29134937198700001</v>
      </c>
      <c r="D5955">
        <v>0.16490692081</v>
      </c>
    </row>
    <row r="5956" spans="1:4" x14ac:dyDescent="0.2">
      <c r="A5956" s="1">
        <v>9.06</v>
      </c>
      <c r="B5956" s="2">
        <v>0.125</v>
      </c>
      <c r="C5956">
        <v>0.286820787084</v>
      </c>
      <c r="D5956">
        <v>0.17070020617199999</v>
      </c>
    </row>
    <row r="5957" spans="1:4" x14ac:dyDescent="0.2">
      <c r="A5957" s="1">
        <v>9.06</v>
      </c>
      <c r="B5957" s="2">
        <v>0.16666666666666666</v>
      </c>
      <c r="C5957">
        <v>0.27912651765800001</v>
      </c>
      <c r="D5957">
        <v>0.21904480768099999</v>
      </c>
    </row>
    <row r="5958" spans="1:4" x14ac:dyDescent="0.2">
      <c r="A5958" s="1">
        <v>9.06</v>
      </c>
      <c r="B5958" s="2">
        <v>0.20833333333333334</v>
      </c>
      <c r="C5958">
        <v>0.30617020603</v>
      </c>
      <c r="D5958">
        <v>0.41604645852</v>
      </c>
    </row>
    <row r="5959" spans="1:4" x14ac:dyDescent="0.2">
      <c r="A5959" s="1">
        <v>9.06</v>
      </c>
      <c r="B5959" s="2">
        <v>0.25</v>
      </c>
      <c r="C5959">
        <v>0.37043994958499998</v>
      </c>
      <c r="D5959">
        <v>0.79300012360299998</v>
      </c>
    </row>
    <row r="5960" spans="1:4" x14ac:dyDescent="0.2">
      <c r="A5960" s="1">
        <v>9.06</v>
      </c>
      <c r="B5960" s="2">
        <v>0.29166666666666669</v>
      </c>
      <c r="C5960">
        <v>0.45458928212799998</v>
      </c>
      <c r="D5960">
        <v>0.90285217869199996</v>
      </c>
    </row>
    <row r="5961" spans="1:4" x14ac:dyDescent="0.2">
      <c r="A5961" s="1">
        <v>9.06</v>
      </c>
      <c r="B5961" s="2">
        <v>0.33333333333333331</v>
      </c>
      <c r="C5961">
        <v>0.38872961099199999</v>
      </c>
      <c r="D5961">
        <v>0.85548106131799995</v>
      </c>
    </row>
    <row r="5962" spans="1:4" x14ac:dyDescent="0.2">
      <c r="A5962" s="1">
        <v>9.06</v>
      </c>
      <c r="B5962" s="2">
        <v>0.375</v>
      </c>
      <c r="C5962">
        <v>0.31810793010799998</v>
      </c>
      <c r="D5962">
        <v>0.765292754671</v>
      </c>
    </row>
    <row r="5963" spans="1:4" x14ac:dyDescent="0.2">
      <c r="A5963" s="1">
        <v>9.06</v>
      </c>
      <c r="B5963" s="2">
        <v>0.41666666666666669</v>
      </c>
      <c r="C5963">
        <v>0.30990317567600001</v>
      </c>
      <c r="D5963">
        <v>0.66445538148899996</v>
      </c>
    </row>
    <row r="5964" spans="1:4" x14ac:dyDescent="0.2">
      <c r="A5964" s="1">
        <v>9.06</v>
      </c>
      <c r="B5964" s="2">
        <v>0.45833333333333331</v>
      </c>
      <c r="C5964">
        <v>0.309059879895</v>
      </c>
      <c r="D5964">
        <v>0.60020692392800001</v>
      </c>
    </row>
    <row r="5965" spans="1:4" x14ac:dyDescent="0.2">
      <c r="A5965" s="1">
        <v>9.06</v>
      </c>
      <c r="B5965" s="2">
        <v>0.5</v>
      </c>
      <c r="C5965">
        <v>0.30736540866599998</v>
      </c>
      <c r="D5965">
        <v>0.55205862732099997</v>
      </c>
    </row>
    <row r="5966" spans="1:4" x14ac:dyDescent="0.2">
      <c r="A5966" s="1">
        <v>9.06</v>
      </c>
      <c r="B5966" s="2">
        <v>0.54166666666666663</v>
      </c>
      <c r="C5966">
        <v>0.31282747577800002</v>
      </c>
      <c r="D5966">
        <v>0.49801532319699998</v>
      </c>
    </row>
    <row r="5967" spans="1:4" x14ac:dyDescent="0.2">
      <c r="A5967" s="1">
        <v>9.06</v>
      </c>
      <c r="B5967" s="2">
        <v>0.58333333333333337</v>
      </c>
      <c r="C5967">
        <v>0.32157247694800001</v>
      </c>
      <c r="D5967">
        <v>0.46189820000300003</v>
      </c>
    </row>
    <row r="5968" spans="1:4" x14ac:dyDescent="0.2">
      <c r="A5968" s="1">
        <v>9.06</v>
      </c>
      <c r="B5968" s="2">
        <v>0.625</v>
      </c>
      <c r="C5968">
        <v>0.33585240873599997</v>
      </c>
      <c r="D5968">
        <v>0.49117972395600001</v>
      </c>
    </row>
    <row r="5969" spans="1:4" x14ac:dyDescent="0.2">
      <c r="A5969" s="1">
        <v>9.06</v>
      </c>
      <c r="B5969" s="2">
        <v>0.66666666666666663</v>
      </c>
      <c r="C5969">
        <v>0.39022496497100001</v>
      </c>
      <c r="D5969">
        <v>0.59744473545200005</v>
      </c>
    </row>
    <row r="5970" spans="1:4" x14ac:dyDescent="0.2">
      <c r="A5970" s="1">
        <v>9.06</v>
      </c>
      <c r="B5970" s="2">
        <v>0.70833333333333337</v>
      </c>
      <c r="C5970">
        <v>0.48068158995900001</v>
      </c>
      <c r="D5970">
        <v>0.79545393215600002</v>
      </c>
    </row>
    <row r="5971" spans="1:4" x14ac:dyDescent="0.2">
      <c r="A5971" s="1">
        <v>9.06</v>
      </c>
      <c r="B5971" s="2">
        <v>0.75</v>
      </c>
      <c r="C5971">
        <v>0.58377054286300001</v>
      </c>
      <c r="D5971">
        <v>0.82245864600600005</v>
      </c>
    </row>
    <row r="5972" spans="1:4" x14ac:dyDescent="0.2">
      <c r="A5972" s="1">
        <v>9.06</v>
      </c>
      <c r="B5972" s="2">
        <v>0.79166666666666663</v>
      </c>
      <c r="C5972">
        <v>0.63451674591100005</v>
      </c>
      <c r="D5972">
        <v>0.73767219150300001</v>
      </c>
    </row>
    <row r="5973" spans="1:4" x14ac:dyDescent="0.2">
      <c r="A5973" s="1">
        <v>9.06</v>
      </c>
      <c r="B5973" s="2">
        <v>0.83333333333333337</v>
      </c>
      <c r="C5973">
        <v>0.72155975163999997</v>
      </c>
      <c r="D5973">
        <v>0.64777653269299995</v>
      </c>
    </row>
    <row r="5974" spans="1:4" x14ac:dyDescent="0.2">
      <c r="A5974" s="1">
        <v>9.06</v>
      </c>
      <c r="B5974" s="2">
        <v>0.875</v>
      </c>
      <c r="C5974">
        <v>0.688235420619</v>
      </c>
      <c r="D5974">
        <v>0.570663694203</v>
      </c>
    </row>
    <row r="5975" spans="1:4" x14ac:dyDescent="0.2">
      <c r="A5975" s="1">
        <v>9.06</v>
      </c>
      <c r="B5975" s="2">
        <v>0.91666666666666663</v>
      </c>
      <c r="C5975">
        <v>0.57099124461299999</v>
      </c>
      <c r="D5975">
        <v>0.462534451362</v>
      </c>
    </row>
    <row r="5976" spans="1:4" x14ac:dyDescent="0.2">
      <c r="A5976" s="1">
        <v>9.06</v>
      </c>
      <c r="B5976" s="2">
        <v>0.95833333333333337</v>
      </c>
      <c r="C5976">
        <v>0.468117988416</v>
      </c>
      <c r="D5976">
        <v>0.351346189744</v>
      </c>
    </row>
    <row r="5977" spans="1:4" x14ac:dyDescent="0.2">
      <c r="A5977" s="1">
        <v>9.06</v>
      </c>
      <c r="B5977" s="3">
        <v>1</v>
      </c>
      <c r="C5977">
        <v>0.354037749086</v>
      </c>
      <c r="D5977">
        <v>0.23086309451600001</v>
      </c>
    </row>
    <row r="5978" spans="1:4" x14ac:dyDescent="0.2">
      <c r="A5978" s="1">
        <v>9.07</v>
      </c>
      <c r="B5978" s="2">
        <v>4.1666666666666664E-2</v>
      </c>
      <c r="C5978">
        <v>0.30830519472099999</v>
      </c>
      <c r="D5978">
        <v>0.17948598249200001</v>
      </c>
    </row>
    <row r="5979" spans="1:4" x14ac:dyDescent="0.2">
      <c r="A5979" s="1">
        <v>9.07</v>
      </c>
      <c r="B5979" s="2">
        <v>8.3333333333333329E-2</v>
      </c>
      <c r="C5979">
        <v>0.29134937198700001</v>
      </c>
      <c r="D5979">
        <v>0.162224970527</v>
      </c>
    </row>
    <row r="5980" spans="1:4" x14ac:dyDescent="0.2">
      <c r="A5980" s="1">
        <v>9.07</v>
      </c>
      <c r="B5980" s="2">
        <v>0.125</v>
      </c>
      <c r="C5980">
        <v>0.286820787084</v>
      </c>
      <c r="D5980">
        <v>0.16783769891799999</v>
      </c>
    </row>
    <row r="5981" spans="1:4" x14ac:dyDescent="0.2">
      <c r="A5981" s="1">
        <v>9.07</v>
      </c>
      <c r="B5981" s="2">
        <v>0.16666666666666666</v>
      </c>
      <c r="C5981">
        <v>0.27912651765800001</v>
      </c>
      <c r="D5981">
        <v>0.21592462302900001</v>
      </c>
    </row>
    <row r="5982" spans="1:4" x14ac:dyDescent="0.2">
      <c r="A5982" s="1">
        <v>9.07</v>
      </c>
      <c r="B5982" s="2">
        <v>0.20833333333333334</v>
      </c>
      <c r="C5982">
        <v>0.30617020603</v>
      </c>
      <c r="D5982">
        <v>0.412789366321</v>
      </c>
    </row>
    <row r="5983" spans="1:4" x14ac:dyDescent="0.2">
      <c r="A5983" s="1">
        <v>9.07</v>
      </c>
      <c r="B5983" s="2">
        <v>0.25</v>
      </c>
      <c r="C5983">
        <v>0.37043994958499998</v>
      </c>
      <c r="D5983">
        <v>0.79072473691400003</v>
      </c>
    </row>
    <row r="5984" spans="1:4" x14ac:dyDescent="0.2">
      <c r="A5984" s="1">
        <v>9.07</v>
      </c>
      <c r="B5984" s="2">
        <v>0.29166666666666669</v>
      </c>
      <c r="C5984">
        <v>0.45458928212799998</v>
      </c>
      <c r="D5984">
        <v>0.90037379208199997</v>
      </c>
    </row>
    <row r="5985" spans="1:4" x14ac:dyDescent="0.2">
      <c r="A5985" s="1">
        <v>9.07</v>
      </c>
      <c r="B5985" s="2">
        <v>0.33333333333333331</v>
      </c>
      <c r="C5985">
        <v>0.38872961099199999</v>
      </c>
      <c r="D5985">
        <v>0.85358323246699996</v>
      </c>
    </row>
    <row r="5986" spans="1:4" x14ac:dyDescent="0.2">
      <c r="A5986" s="1">
        <v>9.07</v>
      </c>
      <c r="B5986" s="2">
        <v>0.375</v>
      </c>
      <c r="C5986">
        <v>0.31810793010799998</v>
      </c>
      <c r="D5986">
        <v>0.76377018035900002</v>
      </c>
    </row>
    <row r="5987" spans="1:4" x14ac:dyDescent="0.2">
      <c r="A5987" s="1">
        <v>9.07</v>
      </c>
      <c r="B5987" s="2">
        <v>0.41666666666666669</v>
      </c>
      <c r="C5987">
        <v>0.30990317567600001</v>
      </c>
      <c r="D5987">
        <v>0.66289668809900004</v>
      </c>
    </row>
    <row r="5988" spans="1:4" x14ac:dyDescent="0.2">
      <c r="A5988" s="1">
        <v>9.07</v>
      </c>
      <c r="B5988" s="2">
        <v>0.45833333333333331</v>
      </c>
      <c r="C5988">
        <v>0.309059879895</v>
      </c>
      <c r="D5988">
        <v>0.59833777765399998</v>
      </c>
    </row>
    <row r="5989" spans="1:4" x14ac:dyDescent="0.2">
      <c r="A5989" s="1">
        <v>9.07</v>
      </c>
      <c r="B5989" s="2">
        <v>0.5</v>
      </c>
      <c r="C5989">
        <v>0.30736540866599998</v>
      </c>
      <c r="D5989">
        <v>0.550022978863</v>
      </c>
    </row>
    <row r="5990" spans="1:4" x14ac:dyDescent="0.2">
      <c r="A5990" s="1">
        <v>9.07</v>
      </c>
      <c r="B5990" s="2">
        <v>0.54166666666666663</v>
      </c>
      <c r="C5990">
        <v>0.31282747577800002</v>
      </c>
      <c r="D5990">
        <v>0.49594386598500001</v>
      </c>
    </row>
    <row r="5991" spans="1:4" x14ac:dyDescent="0.2">
      <c r="A5991" s="1">
        <v>9.07</v>
      </c>
      <c r="B5991" s="2">
        <v>0.58333333333333337</v>
      </c>
      <c r="C5991">
        <v>0.32157247694800001</v>
      </c>
      <c r="D5991">
        <v>0.46010403177300002</v>
      </c>
    </row>
    <row r="5992" spans="1:4" x14ac:dyDescent="0.2">
      <c r="A5992" s="1">
        <v>9.07</v>
      </c>
      <c r="B5992" s="2">
        <v>0.625</v>
      </c>
      <c r="C5992">
        <v>0.33585240873599997</v>
      </c>
      <c r="D5992">
        <v>0.489503436387</v>
      </c>
    </row>
    <row r="5993" spans="1:4" x14ac:dyDescent="0.2">
      <c r="A5993" s="1">
        <v>9.07</v>
      </c>
      <c r="B5993" s="2">
        <v>0.66666666666666663</v>
      </c>
      <c r="C5993">
        <v>0.39022496497100001</v>
      </c>
      <c r="D5993">
        <v>0.596116558139</v>
      </c>
    </row>
    <row r="5994" spans="1:4" x14ac:dyDescent="0.2">
      <c r="A5994" s="1">
        <v>9.07</v>
      </c>
      <c r="B5994" s="2">
        <v>0.70833333333333337</v>
      </c>
      <c r="C5994">
        <v>0.48068158995900001</v>
      </c>
      <c r="D5994">
        <v>0.79493730431700005</v>
      </c>
    </row>
    <row r="5995" spans="1:4" x14ac:dyDescent="0.2">
      <c r="A5995" s="1">
        <v>9.07</v>
      </c>
      <c r="B5995" s="2">
        <v>0.75</v>
      </c>
      <c r="C5995">
        <v>0.58377054286300001</v>
      </c>
      <c r="D5995">
        <v>0.82220614289299998</v>
      </c>
    </row>
    <row r="5996" spans="1:4" x14ac:dyDescent="0.2">
      <c r="A5996" s="1">
        <v>9.07</v>
      </c>
      <c r="B5996" s="2">
        <v>0.79166666666666663</v>
      </c>
      <c r="C5996">
        <v>0.63451674591100005</v>
      </c>
      <c r="D5996">
        <v>0.73616588485900003</v>
      </c>
    </row>
    <row r="5997" spans="1:4" x14ac:dyDescent="0.2">
      <c r="A5997" s="1">
        <v>9.07</v>
      </c>
      <c r="B5997" s="2">
        <v>0.83333333333333337</v>
      </c>
      <c r="C5997">
        <v>0.72155975163999997</v>
      </c>
      <c r="D5997">
        <v>0.64621444150700003</v>
      </c>
    </row>
    <row r="5998" spans="1:4" x14ac:dyDescent="0.2">
      <c r="A5998" s="1">
        <v>9.07</v>
      </c>
      <c r="B5998" s="2">
        <v>0.875</v>
      </c>
      <c r="C5998">
        <v>0.688235420619</v>
      </c>
      <c r="D5998">
        <v>0.56924271074099997</v>
      </c>
    </row>
    <row r="5999" spans="1:4" x14ac:dyDescent="0.2">
      <c r="A5999" s="1">
        <v>9.07</v>
      </c>
      <c r="B5999" s="2">
        <v>0.91666666666666663</v>
      </c>
      <c r="C5999">
        <v>0.57099124461299999</v>
      </c>
      <c r="D5999">
        <v>0.461258083697</v>
      </c>
    </row>
    <row r="6000" spans="1:4" x14ac:dyDescent="0.2">
      <c r="A6000" s="1">
        <v>9.07</v>
      </c>
      <c r="B6000" s="2">
        <v>0.95833333333333337</v>
      </c>
      <c r="C6000">
        <v>0.468117988416</v>
      </c>
      <c r="D6000">
        <v>0.35018266825700001</v>
      </c>
    </row>
    <row r="6001" spans="1:4" x14ac:dyDescent="0.2">
      <c r="A6001" s="1">
        <v>9.07</v>
      </c>
      <c r="B6001" s="3">
        <v>1</v>
      </c>
      <c r="C6001">
        <v>0.354037749086</v>
      </c>
      <c r="D6001">
        <v>0.22955723030399999</v>
      </c>
    </row>
    <row r="6002" spans="1:4" x14ac:dyDescent="0.2">
      <c r="A6002" s="1">
        <v>9.08</v>
      </c>
      <c r="B6002" s="2">
        <v>4.1666666666666664E-2</v>
      </c>
      <c r="C6002">
        <v>0.30830519472099999</v>
      </c>
      <c r="D6002">
        <v>0.178292182706</v>
      </c>
    </row>
    <row r="6003" spans="1:4" x14ac:dyDescent="0.2">
      <c r="A6003" s="1">
        <v>9.08</v>
      </c>
      <c r="B6003" s="2">
        <v>8.3333333333333329E-2</v>
      </c>
      <c r="C6003">
        <v>0.29134937198700001</v>
      </c>
      <c r="D6003">
        <v>0.16161169379500001</v>
      </c>
    </row>
    <row r="6004" spans="1:4" x14ac:dyDescent="0.2">
      <c r="A6004" s="1">
        <v>9.08</v>
      </c>
      <c r="B6004" s="2">
        <v>0.125</v>
      </c>
      <c r="C6004">
        <v>0.286820787084</v>
      </c>
      <c r="D6004">
        <v>0.16743970102200001</v>
      </c>
    </row>
    <row r="6005" spans="1:4" x14ac:dyDescent="0.2">
      <c r="A6005" s="1">
        <v>9.08</v>
      </c>
      <c r="B6005" s="2">
        <v>0.16666666666666666</v>
      </c>
      <c r="C6005">
        <v>0.27912651765800001</v>
      </c>
      <c r="D6005">
        <v>0.21537567192500001</v>
      </c>
    </row>
    <row r="6006" spans="1:4" x14ac:dyDescent="0.2">
      <c r="A6006" s="1">
        <v>9.08</v>
      </c>
      <c r="B6006" s="2">
        <v>0.20833333333333334</v>
      </c>
      <c r="C6006">
        <v>0.30617020603</v>
      </c>
      <c r="D6006">
        <v>0.41217447983299998</v>
      </c>
    </row>
    <row r="6007" spans="1:4" x14ac:dyDescent="0.2">
      <c r="A6007" s="1">
        <v>9.08</v>
      </c>
      <c r="B6007" s="2">
        <v>0.25</v>
      </c>
      <c r="C6007">
        <v>0.37043994958499998</v>
      </c>
      <c r="D6007">
        <v>0.79020070010499999</v>
      </c>
    </row>
    <row r="6008" spans="1:4" x14ac:dyDescent="0.2">
      <c r="A6008" s="1">
        <v>9.08</v>
      </c>
      <c r="B6008" s="2">
        <v>0.29166666666666669</v>
      </c>
      <c r="C6008">
        <v>0.45458928212799998</v>
      </c>
      <c r="D6008">
        <v>0.90110017127599995</v>
      </c>
    </row>
    <row r="6009" spans="1:4" x14ac:dyDescent="0.2">
      <c r="A6009" s="1">
        <v>9.08</v>
      </c>
      <c r="B6009" s="2">
        <v>0.33333333333333331</v>
      </c>
      <c r="C6009">
        <v>0.38872961099199999</v>
      </c>
      <c r="D6009">
        <v>0.85405847309799998</v>
      </c>
    </row>
    <row r="6010" spans="1:4" x14ac:dyDescent="0.2">
      <c r="A6010" s="1">
        <v>9.08</v>
      </c>
      <c r="B6010" s="2">
        <v>0.375</v>
      </c>
      <c r="C6010">
        <v>0.31810793010799998</v>
      </c>
      <c r="D6010">
        <v>0.76487142277800002</v>
      </c>
    </row>
    <row r="6011" spans="1:4" x14ac:dyDescent="0.2">
      <c r="A6011" s="1">
        <v>9.08</v>
      </c>
      <c r="B6011" s="2">
        <v>0.41666666666666669</v>
      </c>
      <c r="C6011">
        <v>0.30990317567600001</v>
      </c>
      <c r="D6011">
        <v>0.66439351675699998</v>
      </c>
    </row>
    <row r="6012" spans="1:4" x14ac:dyDescent="0.2">
      <c r="A6012" s="1">
        <v>9.08</v>
      </c>
      <c r="B6012" s="2">
        <v>0.45833333333333331</v>
      </c>
      <c r="C6012">
        <v>0.309059879895</v>
      </c>
      <c r="D6012">
        <v>0.60020390048399996</v>
      </c>
    </row>
    <row r="6013" spans="1:4" x14ac:dyDescent="0.2">
      <c r="A6013" s="1">
        <v>9.08</v>
      </c>
      <c r="B6013" s="2">
        <v>0.5</v>
      </c>
      <c r="C6013">
        <v>0.30736540866599998</v>
      </c>
      <c r="D6013">
        <v>0.55217435995499997</v>
      </c>
    </row>
    <row r="6014" spans="1:4" x14ac:dyDescent="0.2">
      <c r="A6014" s="1">
        <v>9.08</v>
      </c>
      <c r="B6014" s="2">
        <v>0.54166666666666663</v>
      </c>
      <c r="C6014">
        <v>0.31282747577800002</v>
      </c>
      <c r="D6014">
        <v>0.49810646208100001</v>
      </c>
    </row>
    <row r="6015" spans="1:4" x14ac:dyDescent="0.2">
      <c r="A6015" s="1">
        <v>9.08</v>
      </c>
      <c r="B6015" s="2">
        <v>0.58333333333333337</v>
      </c>
      <c r="C6015">
        <v>0.32157247694800001</v>
      </c>
      <c r="D6015">
        <v>0.46254312449500001</v>
      </c>
    </row>
    <row r="6016" spans="1:4" x14ac:dyDescent="0.2">
      <c r="A6016" s="1">
        <v>9.08</v>
      </c>
      <c r="B6016" s="2">
        <v>0.625</v>
      </c>
      <c r="C6016">
        <v>0.33585240873599997</v>
      </c>
      <c r="D6016">
        <v>0.49195541715500002</v>
      </c>
    </row>
    <row r="6017" spans="1:4" x14ac:dyDescent="0.2">
      <c r="A6017" s="1">
        <v>9.08</v>
      </c>
      <c r="B6017" s="2">
        <v>0.66666666666666663</v>
      </c>
      <c r="C6017">
        <v>0.39022496497100001</v>
      </c>
      <c r="D6017">
        <v>0.59952878852000002</v>
      </c>
    </row>
    <row r="6018" spans="1:4" x14ac:dyDescent="0.2">
      <c r="A6018" s="1">
        <v>9.08</v>
      </c>
      <c r="B6018" s="2">
        <v>0.70833333333333337</v>
      </c>
      <c r="C6018">
        <v>0.48068158995900001</v>
      </c>
      <c r="D6018">
        <v>0.800224076156</v>
      </c>
    </row>
    <row r="6019" spans="1:4" x14ac:dyDescent="0.2">
      <c r="A6019" s="1">
        <v>9.08</v>
      </c>
      <c r="B6019" s="2">
        <v>0.75</v>
      </c>
      <c r="C6019">
        <v>0.58377054286300001</v>
      </c>
      <c r="D6019">
        <v>0.82719920504699995</v>
      </c>
    </row>
    <row r="6020" spans="1:4" x14ac:dyDescent="0.2">
      <c r="A6020" s="1">
        <v>9.08</v>
      </c>
      <c r="B6020" s="2">
        <v>0.79166666666666663</v>
      </c>
      <c r="C6020">
        <v>0.63451674591100005</v>
      </c>
      <c r="D6020">
        <v>0.74065391744800002</v>
      </c>
    </row>
    <row r="6021" spans="1:4" x14ac:dyDescent="0.2">
      <c r="A6021" s="1">
        <v>9.08</v>
      </c>
      <c r="B6021" s="2">
        <v>0.83333333333333337</v>
      </c>
      <c r="C6021">
        <v>0.72155975163999997</v>
      </c>
      <c r="D6021">
        <v>0.651041588487</v>
      </c>
    </row>
    <row r="6022" spans="1:4" x14ac:dyDescent="0.2">
      <c r="A6022" s="1">
        <v>9.08</v>
      </c>
      <c r="B6022" s="2">
        <v>0.875</v>
      </c>
      <c r="C6022">
        <v>0.688235420619</v>
      </c>
      <c r="D6022">
        <v>0.57401129953399999</v>
      </c>
    </row>
    <row r="6023" spans="1:4" x14ac:dyDescent="0.2">
      <c r="A6023" s="1">
        <v>9.08</v>
      </c>
      <c r="B6023" s="2">
        <v>0.91666666666666663</v>
      </c>
      <c r="C6023">
        <v>0.57099124461299999</v>
      </c>
      <c r="D6023">
        <v>0.46578452305099999</v>
      </c>
    </row>
    <row r="6024" spans="1:4" x14ac:dyDescent="0.2">
      <c r="A6024" s="1">
        <v>9.08</v>
      </c>
      <c r="B6024" s="2">
        <v>0.95833333333333337</v>
      </c>
      <c r="C6024">
        <v>0.468117988416</v>
      </c>
      <c r="D6024">
        <v>0.354316719896</v>
      </c>
    </row>
    <row r="6025" spans="1:4" x14ac:dyDescent="0.2">
      <c r="A6025" s="1">
        <v>9.08</v>
      </c>
      <c r="B6025" s="3">
        <v>1</v>
      </c>
      <c r="C6025">
        <v>0.354037749086</v>
      </c>
      <c r="D6025">
        <v>0.23387086852799999</v>
      </c>
    </row>
    <row r="6026" spans="1:4" x14ac:dyDescent="0.2">
      <c r="A6026" s="1">
        <v>9.09</v>
      </c>
      <c r="B6026" s="2">
        <v>4.1666666666666664E-2</v>
      </c>
      <c r="C6026">
        <v>0.30850522303900002</v>
      </c>
      <c r="D6026">
        <v>0.186385391782</v>
      </c>
    </row>
    <row r="6027" spans="1:4" x14ac:dyDescent="0.2">
      <c r="A6027" s="1">
        <v>9.09</v>
      </c>
      <c r="B6027" s="2">
        <v>8.3333333333333329E-2</v>
      </c>
      <c r="C6027">
        <v>0.29146882356800002</v>
      </c>
      <c r="D6027">
        <v>0.168040475503</v>
      </c>
    </row>
    <row r="6028" spans="1:4" x14ac:dyDescent="0.2">
      <c r="A6028" s="1">
        <v>9.09</v>
      </c>
      <c r="B6028" s="2">
        <v>0.125</v>
      </c>
      <c r="C6028">
        <v>0.28692071976799999</v>
      </c>
      <c r="D6028">
        <v>0.174500756418</v>
      </c>
    </row>
    <row r="6029" spans="1:4" x14ac:dyDescent="0.2">
      <c r="A6029" s="1">
        <v>9.09</v>
      </c>
      <c r="B6029" s="2">
        <v>0.16666666666666666</v>
      </c>
      <c r="C6029">
        <v>0.27928739336399999</v>
      </c>
      <c r="D6029">
        <v>0.22604354669999999</v>
      </c>
    </row>
    <row r="6030" spans="1:4" x14ac:dyDescent="0.2">
      <c r="A6030" s="1">
        <v>9.09</v>
      </c>
      <c r="B6030" s="2">
        <v>0.20833333333333334</v>
      </c>
      <c r="C6030">
        <v>0.30647032998200002</v>
      </c>
      <c r="D6030">
        <v>0.43921096536199999</v>
      </c>
    </row>
    <row r="6031" spans="1:4" x14ac:dyDescent="0.2">
      <c r="A6031" s="1">
        <v>9.09</v>
      </c>
      <c r="B6031" s="2">
        <v>0.25</v>
      </c>
      <c r="C6031">
        <v>0.37104031230500001</v>
      </c>
      <c r="D6031">
        <v>0.84803364054599994</v>
      </c>
    </row>
    <row r="6032" spans="1:4" x14ac:dyDescent="0.2">
      <c r="A6032" s="1">
        <v>9.09</v>
      </c>
      <c r="B6032" s="2">
        <v>0.29166666666666669</v>
      </c>
      <c r="C6032">
        <v>0.45573365570500002</v>
      </c>
      <c r="D6032">
        <v>0.96738433612600006</v>
      </c>
    </row>
    <row r="6033" spans="1:4" x14ac:dyDescent="0.2">
      <c r="A6033" s="1">
        <v>9.09</v>
      </c>
      <c r="B6033" s="2">
        <v>0.33333333333333331</v>
      </c>
      <c r="C6033">
        <v>0.39058351660700003</v>
      </c>
      <c r="D6033">
        <v>0.92070182125199995</v>
      </c>
    </row>
    <row r="6034" spans="1:4" x14ac:dyDescent="0.2">
      <c r="A6034" s="1">
        <v>9.09</v>
      </c>
      <c r="B6034" s="2">
        <v>0.375</v>
      </c>
      <c r="C6034">
        <v>0.32025344152399998</v>
      </c>
      <c r="D6034">
        <v>0.82436597561699998</v>
      </c>
    </row>
    <row r="6035" spans="1:4" x14ac:dyDescent="0.2">
      <c r="A6035" s="1">
        <v>9.09</v>
      </c>
      <c r="B6035" s="2">
        <v>0.41666666666666669</v>
      </c>
      <c r="C6035">
        <v>0.31192027664299998</v>
      </c>
      <c r="D6035">
        <v>0.71419963020300004</v>
      </c>
    </row>
    <row r="6036" spans="1:4" x14ac:dyDescent="0.2">
      <c r="A6036" s="1">
        <v>9.09</v>
      </c>
      <c r="B6036" s="2">
        <v>0.45833333333333331</v>
      </c>
      <c r="C6036">
        <v>0.31082668436999999</v>
      </c>
      <c r="D6036">
        <v>0.64129749498900002</v>
      </c>
    </row>
    <row r="6037" spans="1:4" x14ac:dyDescent="0.2">
      <c r="A6037" s="1">
        <v>9.09</v>
      </c>
      <c r="B6037" s="2">
        <v>0.5</v>
      </c>
      <c r="C6037">
        <v>0.30893190705700002</v>
      </c>
      <c r="D6037">
        <v>0.58816906665299995</v>
      </c>
    </row>
    <row r="6038" spans="1:4" x14ac:dyDescent="0.2">
      <c r="A6038" s="1">
        <v>9.09</v>
      </c>
      <c r="B6038" s="2">
        <v>0.54166666666666663</v>
      </c>
      <c r="C6038">
        <v>0.31433103739899998</v>
      </c>
      <c r="D6038">
        <v>0.52979777169800002</v>
      </c>
    </row>
    <row r="6039" spans="1:4" x14ac:dyDescent="0.2">
      <c r="A6039" s="1">
        <v>9.09</v>
      </c>
      <c r="B6039" s="2">
        <v>0.58333333333333337</v>
      </c>
      <c r="C6039">
        <v>0.32285621358799999</v>
      </c>
      <c r="D6039">
        <v>0.49195794442899998</v>
      </c>
    </row>
    <row r="6040" spans="1:4" x14ac:dyDescent="0.2">
      <c r="A6040" s="1">
        <v>9.09</v>
      </c>
      <c r="B6040" s="2">
        <v>0.625</v>
      </c>
      <c r="C6040">
        <v>0.33705556863899999</v>
      </c>
      <c r="D6040">
        <v>0.52224351373300004</v>
      </c>
    </row>
    <row r="6041" spans="1:4" x14ac:dyDescent="0.2">
      <c r="A6041" s="1">
        <v>9.09</v>
      </c>
      <c r="B6041" s="2">
        <v>0.66666666666666663</v>
      </c>
      <c r="C6041">
        <v>0.39147823009900001</v>
      </c>
      <c r="D6041">
        <v>0.63644860874300002</v>
      </c>
    </row>
    <row r="6042" spans="1:4" x14ac:dyDescent="0.2">
      <c r="A6042" s="1">
        <v>9.09</v>
      </c>
      <c r="B6042" s="2">
        <v>0.70833333333333337</v>
      </c>
      <c r="C6042">
        <v>0.48204147512500001</v>
      </c>
      <c r="D6042">
        <v>0.84542335786599998</v>
      </c>
    </row>
    <row r="6043" spans="1:4" x14ac:dyDescent="0.2">
      <c r="A6043" s="1">
        <v>9.09</v>
      </c>
      <c r="B6043" s="2">
        <v>0.75</v>
      </c>
      <c r="C6043">
        <v>0.58556156602200005</v>
      </c>
      <c r="D6043">
        <v>0.88635044814800001</v>
      </c>
    </row>
    <row r="6044" spans="1:4" x14ac:dyDescent="0.2">
      <c r="A6044" s="1">
        <v>9.09</v>
      </c>
      <c r="B6044" s="2">
        <v>0.79166666666666663</v>
      </c>
      <c r="C6044">
        <v>0.63658206698399999</v>
      </c>
      <c r="D6044">
        <v>0.80692923044999998</v>
      </c>
    </row>
    <row r="6045" spans="1:4" x14ac:dyDescent="0.2">
      <c r="A6045" s="1">
        <v>9.09</v>
      </c>
      <c r="B6045" s="2">
        <v>0.83333333333333337</v>
      </c>
      <c r="C6045">
        <v>0.72338992741100006</v>
      </c>
      <c r="D6045">
        <v>0.713898488236</v>
      </c>
    </row>
    <row r="6046" spans="1:4" x14ac:dyDescent="0.2">
      <c r="A6046" s="1">
        <v>9.09</v>
      </c>
      <c r="B6046" s="2">
        <v>0.875</v>
      </c>
      <c r="C6046">
        <v>0.68976082696499996</v>
      </c>
      <c r="D6046">
        <v>0.62650198116</v>
      </c>
    </row>
    <row r="6047" spans="1:4" x14ac:dyDescent="0.2">
      <c r="A6047" s="1">
        <v>9.09</v>
      </c>
      <c r="B6047" s="2">
        <v>0.91666666666666663</v>
      </c>
      <c r="C6047">
        <v>0.57201826280199997</v>
      </c>
      <c r="D6047">
        <v>0.50778052057500001</v>
      </c>
    </row>
    <row r="6048" spans="1:4" x14ac:dyDescent="0.2">
      <c r="A6048" s="1">
        <v>9.09</v>
      </c>
      <c r="B6048" s="2">
        <v>0.95833333333333337</v>
      </c>
      <c r="C6048">
        <v>0.46874467220400001</v>
      </c>
      <c r="D6048">
        <v>0.38172476002400002</v>
      </c>
    </row>
    <row r="6049" spans="1:4" x14ac:dyDescent="0.2">
      <c r="A6049" s="1">
        <v>9.09</v>
      </c>
      <c r="B6049" s="3">
        <v>1</v>
      </c>
      <c r="C6049">
        <v>0.35436618785200003</v>
      </c>
      <c r="D6049">
        <v>0.245178981711</v>
      </c>
    </row>
    <row r="6050" spans="1:4" x14ac:dyDescent="0.2">
      <c r="A6050" s="1">
        <v>9.1</v>
      </c>
      <c r="B6050" s="2">
        <v>4.1666666666666664E-2</v>
      </c>
      <c r="C6050">
        <v>0.30850522303900002</v>
      </c>
      <c r="D6050">
        <v>0.18906631772999999</v>
      </c>
    </row>
    <row r="6051" spans="1:4" x14ac:dyDescent="0.2">
      <c r="A6051" s="1">
        <v>9.1</v>
      </c>
      <c r="B6051" s="2">
        <v>8.3333333333333329E-2</v>
      </c>
      <c r="C6051">
        <v>0.29146882356800002</v>
      </c>
      <c r="D6051">
        <v>0.17061900258500001</v>
      </c>
    </row>
    <row r="6052" spans="1:4" x14ac:dyDescent="0.2">
      <c r="A6052" s="1">
        <v>9.1</v>
      </c>
      <c r="B6052" s="2">
        <v>0.125</v>
      </c>
      <c r="C6052">
        <v>0.28692071976799999</v>
      </c>
      <c r="D6052">
        <v>0.17609652692399999</v>
      </c>
    </row>
    <row r="6053" spans="1:4" x14ac:dyDescent="0.2">
      <c r="A6053" s="1">
        <v>9.1</v>
      </c>
      <c r="B6053" s="2">
        <v>0.16666666666666666</v>
      </c>
      <c r="C6053">
        <v>0.27928739336399999</v>
      </c>
      <c r="D6053">
        <v>0.22853596347800001</v>
      </c>
    </row>
    <row r="6054" spans="1:4" x14ac:dyDescent="0.2">
      <c r="A6054" s="1">
        <v>9.1</v>
      </c>
      <c r="B6054" s="2">
        <v>0.20833333333333334</v>
      </c>
      <c r="C6054">
        <v>0.30647032998200002</v>
      </c>
      <c r="D6054">
        <v>0.44198498890499999</v>
      </c>
    </row>
    <row r="6055" spans="1:4" x14ac:dyDescent="0.2">
      <c r="A6055" s="1">
        <v>9.1</v>
      </c>
      <c r="B6055" s="2">
        <v>0.25</v>
      </c>
      <c r="C6055">
        <v>0.37104031230500001</v>
      </c>
      <c r="D6055">
        <v>0.85123348394300002</v>
      </c>
    </row>
    <row r="6056" spans="1:4" x14ac:dyDescent="0.2">
      <c r="A6056" s="1">
        <v>9.1</v>
      </c>
      <c r="B6056" s="2">
        <v>0.29166666666666669</v>
      </c>
      <c r="C6056">
        <v>0.45573365570500002</v>
      </c>
      <c r="D6056">
        <v>0.97009926598999996</v>
      </c>
    </row>
    <row r="6057" spans="1:4" x14ac:dyDescent="0.2">
      <c r="A6057" s="1">
        <v>9.1</v>
      </c>
      <c r="B6057" s="2">
        <v>0.33333333333333331</v>
      </c>
      <c r="C6057">
        <v>0.39058351660700003</v>
      </c>
      <c r="D6057">
        <v>0.92281087461800004</v>
      </c>
    </row>
    <row r="6058" spans="1:4" x14ac:dyDescent="0.2">
      <c r="A6058" s="1">
        <v>9.1</v>
      </c>
      <c r="B6058" s="2">
        <v>0.375</v>
      </c>
      <c r="C6058">
        <v>0.32025344152399998</v>
      </c>
      <c r="D6058">
        <v>0.82520348584199998</v>
      </c>
    </row>
    <row r="6059" spans="1:4" x14ac:dyDescent="0.2">
      <c r="A6059" s="1">
        <v>9.1</v>
      </c>
      <c r="B6059" s="2">
        <v>0.41666666666666669</v>
      </c>
      <c r="C6059">
        <v>0.31192027664299998</v>
      </c>
      <c r="D6059">
        <v>0.71511696437299999</v>
      </c>
    </row>
    <row r="6060" spans="1:4" x14ac:dyDescent="0.2">
      <c r="A6060" s="1">
        <v>9.1</v>
      </c>
      <c r="B6060" s="2">
        <v>0.45833333333333331</v>
      </c>
      <c r="C6060">
        <v>0.31082668436999999</v>
      </c>
      <c r="D6060">
        <v>0.64219631003300004</v>
      </c>
    </row>
    <row r="6061" spans="1:4" x14ac:dyDescent="0.2">
      <c r="A6061" s="1">
        <v>9.1</v>
      </c>
      <c r="B6061" s="2">
        <v>0.5</v>
      </c>
      <c r="C6061">
        <v>0.30893190705700002</v>
      </c>
      <c r="D6061">
        <v>0.58875737747500001</v>
      </c>
    </row>
    <row r="6062" spans="1:4" x14ac:dyDescent="0.2">
      <c r="A6062" s="1">
        <v>9.1</v>
      </c>
      <c r="B6062" s="2">
        <v>0.54166666666666663</v>
      </c>
      <c r="C6062">
        <v>0.31433103739899998</v>
      </c>
      <c r="D6062">
        <v>0.53011201425499999</v>
      </c>
    </row>
    <row r="6063" spans="1:4" x14ac:dyDescent="0.2">
      <c r="A6063" s="1">
        <v>9.1</v>
      </c>
      <c r="B6063" s="2">
        <v>0.58333333333333337</v>
      </c>
      <c r="C6063">
        <v>0.32285621358799999</v>
      </c>
      <c r="D6063">
        <v>0.49215698728099999</v>
      </c>
    </row>
    <row r="6064" spans="1:4" x14ac:dyDescent="0.2">
      <c r="A6064" s="1">
        <v>9.1</v>
      </c>
      <c r="B6064" s="2">
        <v>0.625</v>
      </c>
      <c r="C6064">
        <v>0.33705556863899999</v>
      </c>
      <c r="D6064">
        <v>0.52239202230799997</v>
      </c>
    </row>
    <row r="6065" spans="1:4" x14ac:dyDescent="0.2">
      <c r="A6065" s="1">
        <v>9.1</v>
      </c>
      <c r="B6065" s="2">
        <v>0.66666666666666663</v>
      </c>
      <c r="C6065">
        <v>0.39147823009900001</v>
      </c>
      <c r="D6065">
        <v>0.63639194568000002</v>
      </c>
    </row>
    <row r="6066" spans="1:4" x14ac:dyDescent="0.2">
      <c r="A6066" s="1">
        <v>9.1</v>
      </c>
      <c r="B6066" s="2">
        <v>0.70833333333333337</v>
      </c>
      <c r="C6066">
        <v>0.48204147512500001</v>
      </c>
      <c r="D6066">
        <v>0.84487215954999995</v>
      </c>
    </row>
    <row r="6067" spans="1:4" x14ac:dyDescent="0.2">
      <c r="A6067" s="1">
        <v>9.1</v>
      </c>
      <c r="B6067" s="2">
        <v>0.75</v>
      </c>
      <c r="C6067">
        <v>0.58556156602200005</v>
      </c>
      <c r="D6067">
        <v>0.88602175728900001</v>
      </c>
    </row>
    <row r="6068" spans="1:4" x14ac:dyDescent="0.2">
      <c r="A6068" s="1">
        <v>9.1</v>
      </c>
      <c r="B6068" s="2">
        <v>0.79166666666666663</v>
      </c>
      <c r="C6068">
        <v>0.63658206698399999</v>
      </c>
      <c r="D6068">
        <v>0.80658698080000002</v>
      </c>
    </row>
    <row r="6069" spans="1:4" x14ac:dyDescent="0.2">
      <c r="A6069" s="1">
        <v>9.1</v>
      </c>
      <c r="B6069" s="2">
        <v>0.83333333333333337</v>
      </c>
      <c r="C6069">
        <v>0.72338992741100006</v>
      </c>
      <c r="D6069">
        <v>0.713467933025</v>
      </c>
    </row>
    <row r="6070" spans="1:4" x14ac:dyDescent="0.2">
      <c r="A6070" s="1">
        <v>9.1</v>
      </c>
      <c r="B6070" s="2">
        <v>0.875</v>
      </c>
      <c r="C6070">
        <v>0.68976082696499996</v>
      </c>
      <c r="D6070">
        <v>0.62588832534899996</v>
      </c>
    </row>
    <row r="6071" spans="1:4" x14ac:dyDescent="0.2">
      <c r="A6071" s="1">
        <v>9.1</v>
      </c>
      <c r="B6071" s="2">
        <v>0.91666666666666663</v>
      </c>
      <c r="C6071">
        <v>0.57201826280199997</v>
      </c>
      <c r="D6071">
        <v>0.507555127469</v>
      </c>
    </row>
    <row r="6072" spans="1:4" x14ac:dyDescent="0.2">
      <c r="A6072" s="1">
        <v>9.1</v>
      </c>
      <c r="B6072" s="2">
        <v>0.95833333333333337</v>
      </c>
      <c r="C6072">
        <v>0.46874467220400001</v>
      </c>
      <c r="D6072">
        <v>0.381147951431</v>
      </c>
    </row>
    <row r="6073" spans="1:4" x14ac:dyDescent="0.2">
      <c r="A6073" s="1">
        <v>9.1</v>
      </c>
      <c r="B6073" s="3">
        <v>1</v>
      </c>
      <c r="C6073">
        <v>0.35436618785200003</v>
      </c>
      <c r="D6073">
        <v>0.24395280768300001</v>
      </c>
    </row>
    <row r="6074" spans="1:4" x14ac:dyDescent="0.2">
      <c r="A6074" s="1">
        <v>9.11</v>
      </c>
      <c r="B6074" s="2">
        <v>4.1666666666666664E-2</v>
      </c>
      <c r="C6074">
        <v>0.30830519472099999</v>
      </c>
      <c r="D6074">
        <v>0.18261316655500001</v>
      </c>
    </row>
    <row r="6075" spans="1:4" x14ac:dyDescent="0.2">
      <c r="A6075" s="1">
        <v>9.11</v>
      </c>
      <c r="B6075" s="2">
        <v>8.3333333333333329E-2</v>
      </c>
      <c r="C6075">
        <v>0.29134937198700001</v>
      </c>
      <c r="D6075">
        <v>0.16564478532599999</v>
      </c>
    </row>
    <row r="6076" spans="1:4" x14ac:dyDescent="0.2">
      <c r="A6076" s="1">
        <v>9.11</v>
      </c>
      <c r="B6076" s="2">
        <v>0.125</v>
      </c>
      <c r="C6076">
        <v>0.286820787084</v>
      </c>
      <c r="D6076">
        <v>0.17056405053199999</v>
      </c>
    </row>
    <row r="6077" spans="1:4" x14ac:dyDescent="0.2">
      <c r="A6077" s="1">
        <v>9.11</v>
      </c>
      <c r="B6077" s="2">
        <v>0.16666666666666666</v>
      </c>
      <c r="C6077">
        <v>0.27912651765800001</v>
      </c>
      <c r="D6077">
        <v>0.21829151430300001</v>
      </c>
    </row>
    <row r="6078" spans="1:4" x14ac:dyDescent="0.2">
      <c r="A6078" s="1">
        <v>9.11</v>
      </c>
      <c r="B6078" s="2">
        <v>0.20833333333333334</v>
      </c>
      <c r="C6078">
        <v>0.30617020603</v>
      </c>
      <c r="D6078">
        <v>0.41544343463299999</v>
      </c>
    </row>
    <row r="6079" spans="1:4" x14ac:dyDescent="0.2">
      <c r="A6079" s="1">
        <v>9.11</v>
      </c>
      <c r="B6079" s="2">
        <v>0.25</v>
      </c>
      <c r="C6079">
        <v>0.37043994958499998</v>
      </c>
      <c r="D6079">
        <v>0.792564698264</v>
      </c>
    </row>
    <row r="6080" spans="1:4" x14ac:dyDescent="0.2">
      <c r="A6080" s="1">
        <v>9.11</v>
      </c>
      <c r="B6080" s="2">
        <v>0.29166666666666669</v>
      </c>
      <c r="C6080">
        <v>0.45458928212799998</v>
      </c>
      <c r="D6080">
        <v>0.90278409597599996</v>
      </c>
    </row>
    <row r="6081" spans="1:4" x14ac:dyDescent="0.2">
      <c r="A6081" s="1">
        <v>9.11</v>
      </c>
      <c r="B6081" s="2">
        <v>0.33333333333333331</v>
      </c>
      <c r="C6081">
        <v>0.38872961099199999</v>
      </c>
      <c r="D6081">
        <v>0.85639028479299995</v>
      </c>
    </row>
    <row r="6082" spans="1:4" x14ac:dyDescent="0.2">
      <c r="A6082" s="1">
        <v>9.11</v>
      </c>
      <c r="B6082" s="2">
        <v>0.375</v>
      </c>
      <c r="C6082">
        <v>0.31810793010799998</v>
      </c>
      <c r="D6082">
        <v>0.76694576953399995</v>
      </c>
    </row>
    <row r="6083" spans="1:4" x14ac:dyDescent="0.2">
      <c r="A6083" s="1">
        <v>9.11</v>
      </c>
      <c r="B6083" s="2">
        <v>0.41666666666666669</v>
      </c>
      <c r="C6083">
        <v>0.30990317567600001</v>
      </c>
      <c r="D6083">
        <v>0.66661212676600001</v>
      </c>
    </row>
    <row r="6084" spans="1:4" x14ac:dyDescent="0.2">
      <c r="A6084" s="1">
        <v>9.11</v>
      </c>
      <c r="B6084" s="2">
        <v>0.45833333333333331</v>
      </c>
      <c r="C6084">
        <v>0.309059879895</v>
      </c>
      <c r="D6084">
        <v>0.60208679837000001</v>
      </c>
    </row>
    <row r="6085" spans="1:4" x14ac:dyDescent="0.2">
      <c r="A6085" s="1">
        <v>9.11</v>
      </c>
      <c r="B6085" s="2">
        <v>0.5</v>
      </c>
      <c r="C6085">
        <v>0.30736540866599998</v>
      </c>
      <c r="D6085">
        <v>0.55428714226800002</v>
      </c>
    </row>
    <row r="6086" spans="1:4" x14ac:dyDescent="0.2">
      <c r="A6086" s="1">
        <v>9.11</v>
      </c>
      <c r="B6086" s="2">
        <v>0.54166666666666663</v>
      </c>
      <c r="C6086">
        <v>0.31282747577800002</v>
      </c>
      <c r="D6086">
        <v>0.500470103444</v>
      </c>
    </row>
    <row r="6087" spans="1:4" x14ac:dyDescent="0.2">
      <c r="A6087" s="1">
        <v>9.11</v>
      </c>
      <c r="B6087" s="2">
        <v>0.58333333333333337</v>
      </c>
      <c r="C6087">
        <v>0.32157247694800001</v>
      </c>
      <c r="D6087">
        <v>0.46555496489699999</v>
      </c>
    </row>
    <row r="6088" spans="1:4" x14ac:dyDescent="0.2">
      <c r="A6088" s="1">
        <v>9.11</v>
      </c>
      <c r="B6088" s="2">
        <v>0.625</v>
      </c>
      <c r="C6088">
        <v>0.33585240873599997</v>
      </c>
      <c r="D6088">
        <v>0.49496037381300001</v>
      </c>
    </row>
    <row r="6089" spans="1:4" x14ac:dyDescent="0.2">
      <c r="A6089" s="1">
        <v>9.11</v>
      </c>
      <c r="B6089" s="2">
        <v>0.66666666666666663</v>
      </c>
      <c r="C6089">
        <v>0.39022496497100001</v>
      </c>
      <c r="D6089">
        <v>0.60168113844500004</v>
      </c>
    </row>
    <row r="6090" spans="1:4" x14ac:dyDescent="0.2">
      <c r="A6090" s="1">
        <v>9.11</v>
      </c>
      <c r="B6090" s="2">
        <v>0.70833333333333337</v>
      </c>
      <c r="C6090">
        <v>0.48068158995900001</v>
      </c>
      <c r="D6090">
        <v>0.80167459576599998</v>
      </c>
    </row>
    <row r="6091" spans="1:4" x14ac:dyDescent="0.2">
      <c r="A6091" s="1">
        <v>9.11</v>
      </c>
      <c r="B6091" s="2">
        <v>0.75</v>
      </c>
      <c r="C6091">
        <v>0.58377054286300001</v>
      </c>
      <c r="D6091">
        <v>0.82899272902800003</v>
      </c>
    </row>
    <row r="6092" spans="1:4" x14ac:dyDescent="0.2">
      <c r="A6092" s="1">
        <v>9.11</v>
      </c>
      <c r="B6092" s="2">
        <v>0.79166666666666663</v>
      </c>
      <c r="C6092">
        <v>0.63451674591100005</v>
      </c>
      <c r="D6092">
        <v>0.74253704286199995</v>
      </c>
    </row>
    <row r="6093" spans="1:4" x14ac:dyDescent="0.2">
      <c r="A6093" s="1">
        <v>9.11</v>
      </c>
      <c r="B6093" s="2">
        <v>0.83333333333333337</v>
      </c>
      <c r="C6093">
        <v>0.72155975163999997</v>
      </c>
      <c r="D6093">
        <v>0.65249083291900001</v>
      </c>
    </row>
    <row r="6094" spans="1:4" x14ac:dyDescent="0.2">
      <c r="A6094" s="1">
        <v>9.11</v>
      </c>
      <c r="B6094" s="2">
        <v>0.875</v>
      </c>
      <c r="C6094">
        <v>0.688235420619</v>
      </c>
      <c r="D6094">
        <v>0.57547780978600005</v>
      </c>
    </row>
    <row r="6095" spans="1:4" x14ac:dyDescent="0.2">
      <c r="A6095" s="1">
        <v>9.11</v>
      </c>
      <c r="B6095" s="2">
        <v>0.91666666666666663</v>
      </c>
      <c r="C6095">
        <v>0.57099124461299999</v>
      </c>
      <c r="D6095">
        <v>0.46681976542499998</v>
      </c>
    </row>
    <row r="6096" spans="1:4" x14ac:dyDescent="0.2">
      <c r="A6096" s="1">
        <v>9.11</v>
      </c>
      <c r="B6096" s="2">
        <v>0.95833333333333337</v>
      </c>
      <c r="C6096">
        <v>0.468117988416</v>
      </c>
      <c r="D6096">
        <v>0.35542071969</v>
      </c>
    </row>
    <row r="6097" spans="1:4" x14ac:dyDescent="0.2">
      <c r="A6097" s="1">
        <v>9.11</v>
      </c>
      <c r="B6097" s="3">
        <v>1</v>
      </c>
      <c r="C6097">
        <v>0.354037749086</v>
      </c>
      <c r="D6097">
        <v>0.23491018448100001</v>
      </c>
    </row>
    <row r="6098" spans="1:4" x14ac:dyDescent="0.2">
      <c r="A6098" s="1">
        <v>9.1199999999999992</v>
      </c>
      <c r="B6098" s="2">
        <v>4.1666666666666664E-2</v>
      </c>
      <c r="C6098">
        <v>0.30830519472099999</v>
      </c>
      <c r="D6098">
        <v>0.18272911215099999</v>
      </c>
    </row>
    <row r="6099" spans="1:4" x14ac:dyDescent="0.2">
      <c r="A6099" s="1">
        <v>9.1199999999999992</v>
      </c>
      <c r="B6099" s="2">
        <v>8.3333333333333329E-2</v>
      </c>
      <c r="C6099">
        <v>0.29134937198700001</v>
      </c>
      <c r="D6099">
        <v>0.16560919858600001</v>
      </c>
    </row>
    <row r="6100" spans="1:4" x14ac:dyDescent="0.2">
      <c r="A6100" s="1">
        <v>9.1199999999999992</v>
      </c>
      <c r="B6100" s="2">
        <v>0.125</v>
      </c>
      <c r="C6100">
        <v>0.286820787084</v>
      </c>
      <c r="D6100">
        <v>0.17100469856299999</v>
      </c>
    </row>
    <row r="6101" spans="1:4" x14ac:dyDescent="0.2">
      <c r="A6101" s="1">
        <v>9.1199999999999992</v>
      </c>
      <c r="B6101" s="2">
        <v>0.16666666666666666</v>
      </c>
      <c r="C6101">
        <v>0.27912651765800001</v>
      </c>
      <c r="D6101">
        <v>0.21904242191199999</v>
      </c>
    </row>
    <row r="6102" spans="1:4" x14ac:dyDescent="0.2">
      <c r="A6102" s="1">
        <v>9.1199999999999992</v>
      </c>
      <c r="B6102" s="2">
        <v>0.20833333333333334</v>
      </c>
      <c r="C6102">
        <v>0.30617020603</v>
      </c>
      <c r="D6102">
        <v>0.41645080175799998</v>
      </c>
    </row>
    <row r="6103" spans="1:4" x14ac:dyDescent="0.2">
      <c r="A6103" s="1">
        <v>9.1199999999999992</v>
      </c>
      <c r="B6103" s="2">
        <v>0.25</v>
      </c>
      <c r="C6103">
        <v>0.37043994958499998</v>
      </c>
      <c r="D6103">
        <v>0.79436932179099995</v>
      </c>
    </row>
    <row r="6104" spans="1:4" x14ac:dyDescent="0.2">
      <c r="A6104" s="1">
        <v>9.1199999999999992</v>
      </c>
      <c r="B6104" s="2">
        <v>0.29166666666666669</v>
      </c>
      <c r="C6104">
        <v>0.45458928212799998</v>
      </c>
      <c r="D6104">
        <v>0.90499518490099995</v>
      </c>
    </row>
    <row r="6105" spans="1:4" x14ac:dyDescent="0.2">
      <c r="A6105" s="1">
        <v>9.1199999999999992</v>
      </c>
      <c r="B6105" s="2">
        <v>0.33333333333333331</v>
      </c>
      <c r="C6105">
        <v>0.38872961099199999</v>
      </c>
      <c r="D6105">
        <v>0.85828602270800003</v>
      </c>
    </row>
    <row r="6106" spans="1:4" x14ac:dyDescent="0.2">
      <c r="A6106" s="1">
        <v>9.1199999999999992</v>
      </c>
      <c r="B6106" s="2">
        <v>0.375</v>
      </c>
      <c r="C6106">
        <v>0.31810793010799998</v>
      </c>
      <c r="D6106">
        <v>0.769771990761</v>
      </c>
    </row>
    <row r="6107" spans="1:4" x14ac:dyDescent="0.2">
      <c r="A6107" s="1">
        <v>9.1199999999999992</v>
      </c>
      <c r="B6107" s="2">
        <v>0.41666666666666669</v>
      </c>
      <c r="C6107">
        <v>0.30990317567600001</v>
      </c>
      <c r="D6107">
        <v>0.66971277629199999</v>
      </c>
    </row>
    <row r="6108" spans="1:4" x14ac:dyDescent="0.2">
      <c r="A6108" s="1">
        <v>9.1199999999999992</v>
      </c>
      <c r="B6108" s="2">
        <v>0.45833333333333331</v>
      </c>
      <c r="C6108">
        <v>0.309059879895</v>
      </c>
      <c r="D6108">
        <v>0.60598071251300001</v>
      </c>
    </row>
    <row r="6109" spans="1:4" x14ac:dyDescent="0.2">
      <c r="A6109" s="1">
        <v>9.1199999999999992</v>
      </c>
      <c r="B6109" s="2">
        <v>0.5</v>
      </c>
      <c r="C6109">
        <v>0.30736540866599998</v>
      </c>
      <c r="D6109">
        <v>0.558127719824</v>
      </c>
    </row>
    <row r="6110" spans="1:4" x14ac:dyDescent="0.2">
      <c r="A6110" s="1">
        <v>9.1199999999999992</v>
      </c>
      <c r="B6110" s="2">
        <v>0.54166666666666663</v>
      </c>
      <c r="C6110">
        <v>0.31282747577800002</v>
      </c>
      <c r="D6110">
        <v>0.50428053422300001</v>
      </c>
    </row>
    <row r="6111" spans="1:4" x14ac:dyDescent="0.2">
      <c r="A6111" s="1">
        <v>9.1199999999999992</v>
      </c>
      <c r="B6111" s="2">
        <v>0.58333333333333337</v>
      </c>
      <c r="C6111">
        <v>0.32157247694800001</v>
      </c>
      <c r="D6111">
        <v>0.46924362971200001</v>
      </c>
    </row>
    <row r="6112" spans="1:4" x14ac:dyDescent="0.2">
      <c r="A6112" s="1">
        <v>9.1199999999999992</v>
      </c>
      <c r="B6112" s="2">
        <v>0.625</v>
      </c>
      <c r="C6112">
        <v>0.33585240873599997</v>
      </c>
      <c r="D6112">
        <v>0.49942287008699998</v>
      </c>
    </row>
    <row r="6113" spans="1:4" x14ac:dyDescent="0.2">
      <c r="A6113" s="1">
        <v>9.1199999999999992</v>
      </c>
      <c r="B6113" s="2">
        <v>0.66666666666666663</v>
      </c>
      <c r="C6113">
        <v>0.39022496497100001</v>
      </c>
      <c r="D6113">
        <v>0.60682351970100001</v>
      </c>
    </row>
    <row r="6114" spans="1:4" x14ac:dyDescent="0.2">
      <c r="A6114" s="1">
        <v>9.1199999999999992</v>
      </c>
      <c r="B6114" s="2">
        <v>0.70833333333333337</v>
      </c>
      <c r="C6114">
        <v>0.48068158995900001</v>
      </c>
      <c r="D6114">
        <v>0.80816297198499998</v>
      </c>
    </row>
    <row r="6115" spans="1:4" x14ac:dyDescent="0.2">
      <c r="A6115" s="1">
        <v>9.1199999999999992</v>
      </c>
      <c r="B6115" s="2">
        <v>0.75</v>
      </c>
      <c r="C6115">
        <v>0.58377054286300001</v>
      </c>
      <c r="D6115">
        <v>0.83495175635999996</v>
      </c>
    </row>
    <row r="6116" spans="1:4" x14ac:dyDescent="0.2">
      <c r="A6116" s="1">
        <v>9.1199999999999992</v>
      </c>
      <c r="B6116" s="2">
        <v>0.79166666666666663</v>
      </c>
      <c r="C6116">
        <v>0.63451674591100005</v>
      </c>
      <c r="D6116">
        <v>0.74788463150200002</v>
      </c>
    </row>
    <row r="6117" spans="1:4" x14ac:dyDescent="0.2">
      <c r="A6117" s="1">
        <v>9.1199999999999992</v>
      </c>
      <c r="B6117" s="2">
        <v>0.83333333333333337</v>
      </c>
      <c r="C6117">
        <v>0.72155975163999997</v>
      </c>
      <c r="D6117">
        <v>0.65797702708700001</v>
      </c>
    </row>
    <row r="6118" spans="1:4" x14ac:dyDescent="0.2">
      <c r="A6118" s="1">
        <v>9.1199999999999992</v>
      </c>
      <c r="B6118" s="2">
        <v>0.875</v>
      </c>
      <c r="C6118">
        <v>0.688235420619</v>
      </c>
      <c r="D6118">
        <v>0.58060046369100005</v>
      </c>
    </row>
    <row r="6119" spans="1:4" x14ac:dyDescent="0.2">
      <c r="A6119" s="1">
        <v>9.1199999999999992</v>
      </c>
      <c r="B6119" s="2">
        <v>0.91666666666666663</v>
      </c>
      <c r="C6119">
        <v>0.57099124461299999</v>
      </c>
      <c r="D6119">
        <v>0.47132078756099999</v>
      </c>
    </row>
    <row r="6120" spans="1:4" x14ac:dyDescent="0.2">
      <c r="A6120" s="1">
        <v>9.1199999999999992</v>
      </c>
      <c r="B6120" s="2">
        <v>0.95833333333333337</v>
      </c>
      <c r="C6120">
        <v>0.468117988416</v>
      </c>
      <c r="D6120">
        <v>0.35907797350499998</v>
      </c>
    </row>
    <row r="6121" spans="1:4" x14ac:dyDescent="0.2">
      <c r="A6121" s="1">
        <v>9.1199999999999992</v>
      </c>
      <c r="B6121" s="3">
        <v>1</v>
      </c>
      <c r="C6121">
        <v>0.354037749086</v>
      </c>
      <c r="D6121">
        <v>0.237854873553</v>
      </c>
    </row>
    <row r="6122" spans="1:4" x14ac:dyDescent="0.2">
      <c r="A6122" s="1">
        <v>9.1300000000000008</v>
      </c>
      <c r="B6122" s="2">
        <v>4.1666666666666664E-2</v>
      </c>
      <c r="C6122">
        <v>0.30830519472099999</v>
      </c>
      <c r="D6122">
        <v>0.18574430438799999</v>
      </c>
    </row>
    <row r="6123" spans="1:4" x14ac:dyDescent="0.2">
      <c r="A6123" s="1">
        <v>9.1300000000000008</v>
      </c>
      <c r="B6123" s="2">
        <v>8.3333333333333329E-2</v>
      </c>
      <c r="C6123">
        <v>0.29134937198700001</v>
      </c>
      <c r="D6123">
        <v>0.168222191036</v>
      </c>
    </row>
    <row r="6124" spans="1:4" x14ac:dyDescent="0.2">
      <c r="A6124" s="1">
        <v>9.1300000000000008</v>
      </c>
      <c r="B6124" s="2">
        <v>0.125</v>
      </c>
      <c r="C6124">
        <v>0.286820787084</v>
      </c>
      <c r="D6124">
        <v>0.17345996763300001</v>
      </c>
    </row>
    <row r="6125" spans="1:4" x14ac:dyDescent="0.2">
      <c r="A6125" s="1">
        <v>9.1300000000000008</v>
      </c>
      <c r="B6125" s="2">
        <v>0.16666666666666666</v>
      </c>
      <c r="C6125">
        <v>0.27912651765800001</v>
      </c>
      <c r="D6125">
        <v>0.22118146896300001</v>
      </c>
    </row>
    <row r="6126" spans="1:4" x14ac:dyDescent="0.2">
      <c r="A6126" s="1">
        <v>9.1300000000000008</v>
      </c>
      <c r="B6126" s="2">
        <v>0.20833333333333334</v>
      </c>
      <c r="C6126">
        <v>0.30617020603</v>
      </c>
      <c r="D6126">
        <v>0.41843272118000002</v>
      </c>
    </row>
    <row r="6127" spans="1:4" x14ac:dyDescent="0.2">
      <c r="A6127" s="1">
        <v>9.1300000000000008</v>
      </c>
      <c r="B6127" s="2">
        <v>0.25</v>
      </c>
      <c r="C6127">
        <v>0.37043994958499998</v>
      </c>
      <c r="D6127">
        <v>0.79590339687599998</v>
      </c>
    </row>
    <row r="6128" spans="1:4" x14ac:dyDescent="0.2">
      <c r="A6128" s="1">
        <v>9.1300000000000008</v>
      </c>
      <c r="B6128" s="2">
        <v>0.29166666666666669</v>
      </c>
      <c r="C6128">
        <v>0.45458928212799998</v>
      </c>
      <c r="D6128">
        <v>0.90607356509299997</v>
      </c>
    </row>
    <row r="6129" spans="1:4" x14ac:dyDescent="0.2">
      <c r="A6129" s="1">
        <v>9.1300000000000008</v>
      </c>
      <c r="B6129" s="2">
        <v>0.33333333333333331</v>
      </c>
      <c r="C6129">
        <v>0.38872961099199999</v>
      </c>
      <c r="D6129">
        <v>0.86042730949400004</v>
      </c>
    </row>
    <row r="6130" spans="1:4" x14ac:dyDescent="0.2">
      <c r="A6130" s="1">
        <v>9.1300000000000008</v>
      </c>
      <c r="B6130" s="2">
        <v>0.375</v>
      </c>
      <c r="C6130">
        <v>0.31810793010799998</v>
      </c>
      <c r="D6130">
        <v>0.77153078862400004</v>
      </c>
    </row>
    <row r="6131" spans="1:4" x14ac:dyDescent="0.2">
      <c r="A6131" s="1">
        <v>9.1300000000000008</v>
      </c>
      <c r="B6131" s="2">
        <v>0.41666666666666669</v>
      </c>
      <c r="C6131">
        <v>0.30990317567600001</v>
      </c>
      <c r="D6131">
        <v>0.67069227176299995</v>
      </c>
    </row>
    <row r="6132" spans="1:4" x14ac:dyDescent="0.2">
      <c r="A6132" s="1">
        <v>9.1300000000000008</v>
      </c>
      <c r="B6132" s="2">
        <v>0.45833333333333331</v>
      </c>
      <c r="C6132">
        <v>0.309059879895</v>
      </c>
      <c r="D6132">
        <v>0.60621839381099996</v>
      </c>
    </row>
    <row r="6133" spans="1:4" x14ac:dyDescent="0.2">
      <c r="A6133" s="1">
        <v>9.1300000000000008</v>
      </c>
      <c r="B6133" s="2">
        <v>0.5</v>
      </c>
      <c r="C6133">
        <v>0.30736540866599998</v>
      </c>
      <c r="D6133">
        <v>0.55801341426399997</v>
      </c>
    </row>
    <row r="6134" spans="1:4" x14ac:dyDescent="0.2">
      <c r="A6134" s="1">
        <v>9.1300000000000008</v>
      </c>
      <c r="B6134" s="2">
        <v>0.54166666666666663</v>
      </c>
      <c r="C6134">
        <v>0.31282747577800002</v>
      </c>
      <c r="D6134">
        <v>0.50382730208199999</v>
      </c>
    </row>
    <row r="6135" spans="1:4" x14ac:dyDescent="0.2">
      <c r="A6135" s="1">
        <v>9.1300000000000008</v>
      </c>
      <c r="B6135" s="2">
        <v>0.58333333333333337</v>
      </c>
      <c r="C6135">
        <v>0.32157247694800001</v>
      </c>
      <c r="D6135">
        <v>0.46805262697200001</v>
      </c>
    </row>
    <row r="6136" spans="1:4" x14ac:dyDescent="0.2">
      <c r="A6136" s="1">
        <v>9.1300000000000008</v>
      </c>
      <c r="B6136" s="2">
        <v>0.625</v>
      </c>
      <c r="C6136">
        <v>0.33585240873599997</v>
      </c>
      <c r="D6136">
        <v>0.496623349454</v>
      </c>
    </row>
    <row r="6137" spans="1:4" x14ac:dyDescent="0.2">
      <c r="A6137" s="1">
        <v>9.1300000000000008</v>
      </c>
      <c r="B6137" s="2">
        <v>0.66666666666666663</v>
      </c>
      <c r="C6137">
        <v>0.39022496497100001</v>
      </c>
      <c r="D6137">
        <v>0.604116587072</v>
      </c>
    </row>
    <row r="6138" spans="1:4" x14ac:dyDescent="0.2">
      <c r="A6138" s="1">
        <v>9.1300000000000008</v>
      </c>
      <c r="B6138" s="2">
        <v>0.70833333333333337</v>
      </c>
      <c r="C6138">
        <v>0.48068158995900001</v>
      </c>
      <c r="D6138">
        <v>0.80276303574899999</v>
      </c>
    </row>
    <row r="6139" spans="1:4" x14ac:dyDescent="0.2">
      <c r="A6139" s="1">
        <v>9.1300000000000008</v>
      </c>
      <c r="B6139" s="2">
        <v>0.75</v>
      </c>
      <c r="C6139">
        <v>0.58377054286300001</v>
      </c>
      <c r="D6139">
        <v>0.83017363301699998</v>
      </c>
    </row>
    <row r="6140" spans="1:4" x14ac:dyDescent="0.2">
      <c r="A6140" s="1">
        <v>9.1300000000000008</v>
      </c>
      <c r="B6140" s="2">
        <v>0.79166666666666663</v>
      </c>
      <c r="C6140">
        <v>0.63451674591100005</v>
      </c>
      <c r="D6140">
        <v>0.74380282949599996</v>
      </c>
    </row>
    <row r="6141" spans="1:4" x14ac:dyDescent="0.2">
      <c r="A6141" s="1">
        <v>9.1300000000000008</v>
      </c>
      <c r="B6141" s="2">
        <v>0.83333333333333337</v>
      </c>
      <c r="C6141">
        <v>0.72155975163999997</v>
      </c>
      <c r="D6141">
        <v>0.65365730603100003</v>
      </c>
    </row>
    <row r="6142" spans="1:4" x14ac:dyDescent="0.2">
      <c r="A6142" s="1">
        <v>9.1300000000000008</v>
      </c>
      <c r="B6142" s="2">
        <v>0.875</v>
      </c>
      <c r="C6142">
        <v>0.688235420619</v>
      </c>
      <c r="D6142">
        <v>0.57635827983300003</v>
      </c>
    </row>
    <row r="6143" spans="1:4" x14ac:dyDescent="0.2">
      <c r="A6143" s="1">
        <v>9.1300000000000008</v>
      </c>
      <c r="B6143" s="2">
        <v>0.91666666666666663</v>
      </c>
      <c r="C6143">
        <v>0.57099124461299999</v>
      </c>
      <c r="D6143">
        <v>0.46780563641799999</v>
      </c>
    </row>
    <row r="6144" spans="1:4" x14ac:dyDescent="0.2">
      <c r="A6144" s="1">
        <v>9.1300000000000008</v>
      </c>
      <c r="B6144" s="2">
        <v>0.95833333333333337</v>
      </c>
      <c r="C6144">
        <v>0.468117988416</v>
      </c>
      <c r="D6144">
        <v>0.35626153199299998</v>
      </c>
    </row>
    <row r="6145" spans="1:4" x14ac:dyDescent="0.2">
      <c r="A6145" s="1">
        <v>9.1300000000000008</v>
      </c>
      <c r="B6145" s="3">
        <v>1</v>
      </c>
      <c r="C6145">
        <v>0.354037749086</v>
      </c>
      <c r="D6145">
        <v>0.23567086976500001</v>
      </c>
    </row>
    <row r="6146" spans="1:4" x14ac:dyDescent="0.2">
      <c r="A6146" s="1">
        <v>9.14</v>
      </c>
      <c r="B6146" s="2">
        <v>4.1666666666666664E-2</v>
      </c>
      <c r="C6146">
        <v>0.30830519472099999</v>
      </c>
      <c r="D6146">
        <v>0.18333411704800001</v>
      </c>
    </row>
    <row r="6147" spans="1:4" x14ac:dyDescent="0.2">
      <c r="A6147" s="1">
        <v>9.14</v>
      </c>
      <c r="B6147" s="2">
        <v>8.3333333333333329E-2</v>
      </c>
      <c r="C6147">
        <v>0.29134937198700001</v>
      </c>
      <c r="D6147">
        <v>0.16637899952599999</v>
      </c>
    </row>
    <row r="6148" spans="1:4" x14ac:dyDescent="0.2">
      <c r="A6148" s="1">
        <v>9.14</v>
      </c>
      <c r="B6148" s="2">
        <v>0.125</v>
      </c>
      <c r="C6148">
        <v>0.286820787084</v>
      </c>
      <c r="D6148">
        <v>0.172287908362</v>
      </c>
    </row>
    <row r="6149" spans="1:4" x14ac:dyDescent="0.2">
      <c r="A6149" s="1">
        <v>9.14</v>
      </c>
      <c r="B6149" s="2">
        <v>0.16666666666666666</v>
      </c>
      <c r="C6149">
        <v>0.27912651765800001</v>
      </c>
      <c r="D6149">
        <v>0.21966972074499999</v>
      </c>
    </row>
    <row r="6150" spans="1:4" x14ac:dyDescent="0.2">
      <c r="A6150" s="1">
        <v>9.14</v>
      </c>
      <c r="B6150" s="2">
        <v>0.20833333333333334</v>
      </c>
      <c r="C6150">
        <v>0.30617020603</v>
      </c>
      <c r="D6150">
        <v>0.41723279877899999</v>
      </c>
    </row>
    <row r="6151" spans="1:4" x14ac:dyDescent="0.2">
      <c r="A6151" s="1">
        <v>9.14</v>
      </c>
      <c r="B6151" s="2">
        <v>0.25</v>
      </c>
      <c r="C6151">
        <v>0.37043994958499998</v>
      </c>
      <c r="D6151">
        <v>0.79549729113800005</v>
      </c>
    </row>
    <row r="6152" spans="1:4" x14ac:dyDescent="0.2">
      <c r="A6152" s="1">
        <v>9.14</v>
      </c>
      <c r="B6152" s="2">
        <v>0.29166666666666669</v>
      </c>
      <c r="C6152">
        <v>0.45458928212799998</v>
      </c>
      <c r="D6152">
        <v>0.90580004021299998</v>
      </c>
    </row>
    <row r="6153" spans="1:4" x14ac:dyDescent="0.2">
      <c r="A6153" s="1">
        <v>9.14</v>
      </c>
      <c r="B6153" s="2">
        <v>0.33333333333333331</v>
      </c>
      <c r="C6153">
        <v>0.38872961099199999</v>
      </c>
      <c r="D6153">
        <v>0.85909595947700002</v>
      </c>
    </row>
    <row r="6154" spans="1:4" x14ac:dyDescent="0.2">
      <c r="A6154" s="1">
        <v>9.14</v>
      </c>
      <c r="B6154" s="2">
        <v>0.375</v>
      </c>
      <c r="C6154">
        <v>0.31810793010799998</v>
      </c>
      <c r="D6154">
        <v>0.76936814912499996</v>
      </c>
    </row>
    <row r="6155" spans="1:4" x14ac:dyDescent="0.2">
      <c r="A6155" s="1">
        <v>9.14</v>
      </c>
      <c r="B6155" s="2">
        <v>0.41666666666666669</v>
      </c>
      <c r="C6155">
        <v>0.30990317567600001</v>
      </c>
      <c r="D6155">
        <v>0.66837334998099995</v>
      </c>
    </row>
    <row r="6156" spans="1:4" x14ac:dyDescent="0.2">
      <c r="A6156" s="1">
        <v>9.14</v>
      </c>
      <c r="B6156" s="2">
        <v>0.45833333333333331</v>
      </c>
      <c r="C6156">
        <v>0.309059879895</v>
      </c>
      <c r="D6156">
        <v>0.60355841671900001</v>
      </c>
    </row>
    <row r="6157" spans="1:4" x14ac:dyDescent="0.2">
      <c r="A6157" s="1">
        <v>9.14</v>
      </c>
      <c r="B6157" s="2">
        <v>0.5</v>
      </c>
      <c r="C6157">
        <v>0.30736540866599998</v>
      </c>
      <c r="D6157">
        <v>0.55492368376000001</v>
      </c>
    </row>
    <row r="6158" spans="1:4" x14ac:dyDescent="0.2">
      <c r="A6158" s="1">
        <v>9.14</v>
      </c>
      <c r="B6158" s="2">
        <v>0.54166666666666663</v>
      </c>
      <c r="C6158">
        <v>0.31282747577800002</v>
      </c>
      <c r="D6158">
        <v>0.50057467879200002</v>
      </c>
    </row>
    <row r="6159" spans="1:4" x14ac:dyDescent="0.2">
      <c r="A6159" s="1">
        <v>9.14</v>
      </c>
      <c r="B6159" s="2">
        <v>0.58333333333333337</v>
      </c>
      <c r="C6159">
        <v>0.32157247694800001</v>
      </c>
      <c r="D6159">
        <v>0.46447136726999999</v>
      </c>
    </row>
    <row r="6160" spans="1:4" x14ac:dyDescent="0.2">
      <c r="A6160" s="1">
        <v>9.14</v>
      </c>
      <c r="B6160" s="2">
        <v>0.625</v>
      </c>
      <c r="C6160">
        <v>0.33585240873599997</v>
      </c>
      <c r="D6160">
        <v>0.493351592309</v>
      </c>
    </row>
    <row r="6161" spans="1:4" x14ac:dyDescent="0.2">
      <c r="A6161" s="1">
        <v>9.14</v>
      </c>
      <c r="B6161" s="2">
        <v>0.66666666666666663</v>
      </c>
      <c r="C6161">
        <v>0.39022496497100001</v>
      </c>
      <c r="D6161">
        <v>0.599758774647</v>
      </c>
    </row>
    <row r="6162" spans="1:4" x14ac:dyDescent="0.2">
      <c r="A6162" s="1">
        <v>9.14</v>
      </c>
      <c r="B6162" s="2">
        <v>0.70833333333333337</v>
      </c>
      <c r="C6162">
        <v>0.48068158995900001</v>
      </c>
      <c r="D6162">
        <v>0.79875719398300005</v>
      </c>
    </row>
    <row r="6163" spans="1:4" x14ac:dyDescent="0.2">
      <c r="A6163" s="1">
        <v>9.14</v>
      </c>
      <c r="B6163" s="2">
        <v>0.75</v>
      </c>
      <c r="C6163">
        <v>0.58377054286300001</v>
      </c>
      <c r="D6163">
        <v>0.82661201767400005</v>
      </c>
    </row>
    <row r="6164" spans="1:4" x14ac:dyDescent="0.2">
      <c r="A6164" s="1">
        <v>9.14</v>
      </c>
      <c r="B6164" s="2">
        <v>0.79166666666666663</v>
      </c>
      <c r="C6164">
        <v>0.63451674591100005</v>
      </c>
      <c r="D6164">
        <v>0.74029719445200004</v>
      </c>
    </row>
    <row r="6165" spans="1:4" x14ac:dyDescent="0.2">
      <c r="A6165" s="1">
        <v>9.14</v>
      </c>
      <c r="B6165" s="2">
        <v>0.83333333333333337</v>
      </c>
      <c r="C6165">
        <v>0.72155975163999997</v>
      </c>
      <c r="D6165">
        <v>0.65009391911699999</v>
      </c>
    </row>
    <row r="6166" spans="1:4" x14ac:dyDescent="0.2">
      <c r="A6166" s="1">
        <v>9.14</v>
      </c>
      <c r="B6166" s="2">
        <v>0.875</v>
      </c>
      <c r="C6166">
        <v>0.688235420619</v>
      </c>
      <c r="D6166">
        <v>0.57326084235499997</v>
      </c>
    </row>
    <row r="6167" spans="1:4" x14ac:dyDescent="0.2">
      <c r="A6167" s="1">
        <v>9.14</v>
      </c>
      <c r="B6167" s="2">
        <v>0.91666666666666663</v>
      </c>
      <c r="C6167">
        <v>0.57099124461299999</v>
      </c>
      <c r="D6167">
        <v>0.465080970649</v>
      </c>
    </row>
    <row r="6168" spans="1:4" x14ac:dyDescent="0.2">
      <c r="A6168" s="1">
        <v>9.14</v>
      </c>
      <c r="B6168" s="2">
        <v>0.95833333333333337</v>
      </c>
      <c r="C6168">
        <v>0.468117988416</v>
      </c>
      <c r="D6168">
        <v>0.35393256580600002</v>
      </c>
    </row>
    <row r="6169" spans="1:4" x14ac:dyDescent="0.2">
      <c r="A6169" s="1">
        <v>9.14</v>
      </c>
      <c r="B6169" s="3">
        <v>1</v>
      </c>
      <c r="C6169">
        <v>0.354037749086</v>
      </c>
      <c r="D6169">
        <v>0.23350775198900001</v>
      </c>
    </row>
    <row r="6170" spans="1:4" x14ac:dyDescent="0.2">
      <c r="A6170" s="1">
        <v>9.15</v>
      </c>
      <c r="B6170" s="2">
        <v>4.1666666666666664E-2</v>
      </c>
      <c r="C6170">
        <v>0.30830519472099999</v>
      </c>
      <c r="D6170">
        <v>0.18142077907500001</v>
      </c>
    </row>
    <row r="6171" spans="1:4" x14ac:dyDescent="0.2">
      <c r="A6171" s="1">
        <v>9.15</v>
      </c>
      <c r="B6171" s="2">
        <v>8.3333333333333329E-2</v>
      </c>
      <c r="C6171">
        <v>0.29134937198700001</v>
      </c>
      <c r="D6171">
        <v>0.16431581683800001</v>
      </c>
    </row>
    <row r="6172" spans="1:4" x14ac:dyDescent="0.2">
      <c r="A6172" s="1">
        <v>9.15</v>
      </c>
      <c r="B6172" s="2">
        <v>0.125</v>
      </c>
      <c r="C6172">
        <v>0.286820787084</v>
      </c>
      <c r="D6172">
        <v>0.170460430898</v>
      </c>
    </row>
    <row r="6173" spans="1:4" x14ac:dyDescent="0.2">
      <c r="A6173" s="1">
        <v>9.15</v>
      </c>
      <c r="B6173" s="2">
        <v>0.16666666666666666</v>
      </c>
      <c r="C6173">
        <v>0.27912651765800001</v>
      </c>
      <c r="D6173">
        <v>0.218111036294</v>
      </c>
    </row>
    <row r="6174" spans="1:4" x14ac:dyDescent="0.2">
      <c r="A6174" s="1">
        <v>9.15</v>
      </c>
      <c r="B6174" s="2">
        <v>0.20833333333333334</v>
      </c>
      <c r="C6174">
        <v>0.30617020603</v>
      </c>
      <c r="D6174">
        <v>0.41558124051299999</v>
      </c>
    </row>
    <row r="6175" spans="1:4" x14ac:dyDescent="0.2">
      <c r="A6175" s="1">
        <v>9.15</v>
      </c>
      <c r="B6175" s="2">
        <v>0.25</v>
      </c>
      <c r="C6175">
        <v>0.37043994958499998</v>
      </c>
      <c r="D6175">
        <v>0.79384771607799998</v>
      </c>
    </row>
    <row r="6176" spans="1:4" x14ac:dyDescent="0.2">
      <c r="A6176" s="1">
        <v>9.15</v>
      </c>
      <c r="B6176" s="2">
        <v>0.29166666666666669</v>
      </c>
      <c r="C6176">
        <v>0.45458928212799998</v>
      </c>
      <c r="D6176">
        <v>0.90559492935499997</v>
      </c>
    </row>
    <row r="6177" spans="1:4" x14ac:dyDescent="0.2">
      <c r="A6177" s="1">
        <v>9.15</v>
      </c>
      <c r="B6177" s="2">
        <v>0.33333333333333331</v>
      </c>
      <c r="C6177">
        <v>0.38872961099199999</v>
      </c>
      <c r="D6177">
        <v>0.85834642377199999</v>
      </c>
    </row>
    <row r="6178" spans="1:4" x14ac:dyDescent="0.2">
      <c r="A6178" s="1">
        <v>9.15</v>
      </c>
      <c r="B6178" s="2">
        <v>0.375</v>
      </c>
      <c r="C6178">
        <v>0.31810793010799998</v>
      </c>
      <c r="D6178">
        <v>0.76917310111199999</v>
      </c>
    </row>
    <row r="6179" spans="1:4" x14ac:dyDescent="0.2">
      <c r="A6179" s="1">
        <v>9.15</v>
      </c>
      <c r="B6179" s="2">
        <v>0.41666666666666669</v>
      </c>
      <c r="C6179">
        <v>0.30990317567600001</v>
      </c>
      <c r="D6179">
        <v>0.668532926528</v>
      </c>
    </row>
    <row r="6180" spans="1:4" x14ac:dyDescent="0.2">
      <c r="A6180" s="1">
        <v>9.15</v>
      </c>
      <c r="B6180" s="2">
        <v>0.45833333333333331</v>
      </c>
      <c r="C6180">
        <v>0.309059879895</v>
      </c>
      <c r="D6180">
        <v>0.603905208212</v>
      </c>
    </row>
    <row r="6181" spans="1:4" x14ac:dyDescent="0.2">
      <c r="A6181" s="1">
        <v>9.15</v>
      </c>
      <c r="B6181" s="2">
        <v>0.5</v>
      </c>
      <c r="C6181">
        <v>0.30736540866599998</v>
      </c>
      <c r="D6181">
        <v>0.55587015267700002</v>
      </c>
    </row>
    <row r="6182" spans="1:4" x14ac:dyDescent="0.2">
      <c r="A6182" s="1">
        <v>9.15</v>
      </c>
      <c r="B6182" s="2">
        <v>0.54166666666666663</v>
      </c>
      <c r="C6182">
        <v>0.31282747577800002</v>
      </c>
      <c r="D6182">
        <v>0.50194954235400002</v>
      </c>
    </row>
    <row r="6183" spans="1:4" x14ac:dyDescent="0.2">
      <c r="A6183" s="1">
        <v>9.15</v>
      </c>
      <c r="B6183" s="2">
        <v>0.58333333333333337</v>
      </c>
      <c r="C6183">
        <v>0.32157247694800001</v>
      </c>
      <c r="D6183">
        <v>0.46624593715899998</v>
      </c>
    </row>
    <row r="6184" spans="1:4" x14ac:dyDescent="0.2">
      <c r="A6184" s="1">
        <v>9.15</v>
      </c>
      <c r="B6184" s="2">
        <v>0.625</v>
      </c>
      <c r="C6184">
        <v>0.33585240873599997</v>
      </c>
      <c r="D6184">
        <v>0.49598652840399998</v>
      </c>
    </row>
    <row r="6185" spans="1:4" x14ac:dyDescent="0.2">
      <c r="A6185" s="1">
        <v>9.15</v>
      </c>
      <c r="B6185" s="2">
        <v>0.66666666666666663</v>
      </c>
      <c r="C6185">
        <v>0.39022496497100001</v>
      </c>
      <c r="D6185">
        <v>0.60270093154100002</v>
      </c>
    </row>
    <row r="6186" spans="1:4" x14ac:dyDescent="0.2">
      <c r="A6186" s="1">
        <v>9.15</v>
      </c>
      <c r="B6186" s="2">
        <v>0.70833333333333337</v>
      </c>
      <c r="C6186">
        <v>0.48068158995900001</v>
      </c>
      <c r="D6186">
        <v>0.80348690818400004</v>
      </c>
    </row>
    <row r="6187" spans="1:4" x14ac:dyDescent="0.2">
      <c r="A6187" s="1">
        <v>9.15</v>
      </c>
      <c r="B6187" s="2">
        <v>0.75</v>
      </c>
      <c r="C6187">
        <v>0.58377054286300001</v>
      </c>
      <c r="D6187">
        <v>0.83138396192300001</v>
      </c>
    </row>
    <row r="6188" spans="1:4" x14ac:dyDescent="0.2">
      <c r="A6188" s="1">
        <v>9.15</v>
      </c>
      <c r="B6188" s="2">
        <v>0.79166666666666663</v>
      </c>
      <c r="C6188">
        <v>0.63451674591100005</v>
      </c>
      <c r="D6188">
        <v>0.7448697058</v>
      </c>
    </row>
    <row r="6189" spans="1:4" x14ac:dyDescent="0.2">
      <c r="A6189" s="1">
        <v>9.15</v>
      </c>
      <c r="B6189" s="2">
        <v>0.83333333333333337</v>
      </c>
      <c r="C6189">
        <v>0.72155975163999997</v>
      </c>
      <c r="D6189">
        <v>0.65499705482399995</v>
      </c>
    </row>
    <row r="6190" spans="1:4" x14ac:dyDescent="0.2">
      <c r="A6190" s="1">
        <v>9.15</v>
      </c>
      <c r="B6190" s="2">
        <v>0.875</v>
      </c>
      <c r="C6190">
        <v>0.688235420619</v>
      </c>
      <c r="D6190">
        <v>0.57777438619599997</v>
      </c>
    </row>
    <row r="6191" spans="1:4" x14ac:dyDescent="0.2">
      <c r="A6191" s="1">
        <v>9.15</v>
      </c>
      <c r="B6191" s="2">
        <v>0.91666666666666663</v>
      </c>
      <c r="C6191">
        <v>0.57099124461299999</v>
      </c>
      <c r="D6191">
        <v>0.46918602912200003</v>
      </c>
    </row>
    <row r="6192" spans="1:4" x14ac:dyDescent="0.2">
      <c r="A6192" s="1">
        <v>9.15</v>
      </c>
      <c r="B6192" s="2">
        <v>0.95833333333333337</v>
      </c>
      <c r="C6192">
        <v>0.468117988416</v>
      </c>
      <c r="D6192">
        <v>0.35730014345</v>
      </c>
    </row>
    <row r="6193" spans="1:4" x14ac:dyDescent="0.2">
      <c r="A6193" s="1">
        <v>9.15</v>
      </c>
      <c r="B6193" s="3">
        <v>1</v>
      </c>
      <c r="C6193">
        <v>0.354037749086</v>
      </c>
      <c r="D6193">
        <v>0.23636080123600001</v>
      </c>
    </row>
    <row r="6194" spans="1:4" x14ac:dyDescent="0.2">
      <c r="A6194" s="1">
        <v>9.16</v>
      </c>
      <c r="B6194" s="2">
        <v>4.1666666666666664E-2</v>
      </c>
      <c r="C6194">
        <v>0.30850522303900002</v>
      </c>
      <c r="D6194">
        <v>0.18851368377800001</v>
      </c>
    </row>
    <row r="6195" spans="1:4" x14ac:dyDescent="0.2">
      <c r="A6195" s="1">
        <v>9.16</v>
      </c>
      <c r="B6195" s="2">
        <v>8.3333333333333329E-2</v>
      </c>
      <c r="C6195">
        <v>0.29146882356800002</v>
      </c>
      <c r="D6195">
        <v>0.17105904970399999</v>
      </c>
    </row>
    <row r="6196" spans="1:4" x14ac:dyDescent="0.2">
      <c r="A6196" s="1">
        <v>9.16</v>
      </c>
      <c r="B6196" s="2">
        <v>0.125</v>
      </c>
      <c r="C6196">
        <v>0.28692071976799999</v>
      </c>
      <c r="D6196">
        <v>0.176252789272</v>
      </c>
    </row>
    <row r="6197" spans="1:4" x14ac:dyDescent="0.2">
      <c r="A6197" s="1">
        <v>9.16</v>
      </c>
      <c r="B6197" s="2">
        <v>0.16666666666666666</v>
      </c>
      <c r="C6197">
        <v>0.27928739336399999</v>
      </c>
      <c r="D6197">
        <v>0.22812829561199999</v>
      </c>
    </row>
    <row r="6198" spans="1:4" x14ac:dyDescent="0.2">
      <c r="A6198" s="1">
        <v>9.16</v>
      </c>
      <c r="B6198" s="2">
        <v>0.20833333333333334</v>
      </c>
      <c r="C6198">
        <v>0.30647032998200002</v>
      </c>
      <c r="D6198">
        <v>0.44203614801199997</v>
      </c>
    </row>
    <row r="6199" spans="1:4" x14ac:dyDescent="0.2">
      <c r="A6199" s="1">
        <v>9.16</v>
      </c>
      <c r="B6199" s="2">
        <v>0.25</v>
      </c>
      <c r="C6199">
        <v>0.37104031230500001</v>
      </c>
      <c r="D6199">
        <v>0.85227680005499995</v>
      </c>
    </row>
    <row r="6200" spans="1:4" x14ac:dyDescent="0.2">
      <c r="A6200" s="1">
        <v>9.16</v>
      </c>
      <c r="B6200" s="2">
        <v>0.29166666666666669</v>
      </c>
      <c r="C6200">
        <v>0.45573365570500002</v>
      </c>
      <c r="D6200">
        <v>0.97162434072100001</v>
      </c>
    </row>
    <row r="6201" spans="1:4" x14ac:dyDescent="0.2">
      <c r="A6201" s="1">
        <v>9.16</v>
      </c>
      <c r="B6201" s="2">
        <v>0.33333333333333331</v>
      </c>
      <c r="C6201">
        <v>0.39058351660700003</v>
      </c>
      <c r="D6201">
        <v>0.92476520921100003</v>
      </c>
    </row>
    <row r="6202" spans="1:4" x14ac:dyDescent="0.2">
      <c r="A6202" s="1">
        <v>9.16</v>
      </c>
      <c r="B6202" s="2">
        <v>0.375</v>
      </c>
      <c r="C6202">
        <v>0.32025344152399998</v>
      </c>
      <c r="D6202">
        <v>0.82840443188299995</v>
      </c>
    </row>
    <row r="6203" spans="1:4" x14ac:dyDescent="0.2">
      <c r="A6203" s="1">
        <v>9.16</v>
      </c>
      <c r="B6203" s="2">
        <v>0.41666666666666669</v>
      </c>
      <c r="C6203">
        <v>0.31192027664299998</v>
      </c>
      <c r="D6203">
        <v>0.71879671750200003</v>
      </c>
    </row>
    <row r="6204" spans="1:4" x14ac:dyDescent="0.2">
      <c r="A6204" s="1">
        <v>9.16</v>
      </c>
      <c r="B6204" s="2">
        <v>0.45833333333333331</v>
      </c>
      <c r="C6204">
        <v>0.31082668436999999</v>
      </c>
      <c r="D6204">
        <v>0.64591906666900001</v>
      </c>
    </row>
    <row r="6205" spans="1:4" x14ac:dyDescent="0.2">
      <c r="A6205" s="1">
        <v>9.16</v>
      </c>
      <c r="B6205" s="2">
        <v>0.5</v>
      </c>
      <c r="C6205">
        <v>0.30893190705700002</v>
      </c>
      <c r="D6205">
        <v>0.59276035881800004</v>
      </c>
    </row>
    <row r="6206" spans="1:4" x14ac:dyDescent="0.2">
      <c r="A6206" s="1">
        <v>9.16</v>
      </c>
      <c r="B6206" s="2">
        <v>0.54166666666666663</v>
      </c>
      <c r="C6206">
        <v>0.31433103739899998</v>
      </c>
      <c r="D6206">
        <v>0.53453326505099996</v>
      </c>
    </row>
    <row r="6207" spans="1:4" x14ac:dyDescent="0.2">
      <c r="A6207" s="1">
        <v>9.16</v>
      </c>
      <c r="B6207" s="2">
        <v>0.58333333333333337</v>
      </c>
      <c r="C6207">
        <v>0.32285621358799999</v>
      </c>
      <c r="D6207">
        <v>0.49712658448000002</v>
      </c>
    </row>
    <row r="6208" spans="1:4" x14ac:dyDescent="0.2">
      <c r="A6208" s="1">
        <v>9.16</v>
      </c>
      <c r="B6208" s="2">
        <v>0.625</v>
      </c>
      <c r="C6208">
        <v>0.33705556863899999</v>
      </c>
      <c r="D6208">
        <v>0.52762851875600003</v>
      </c>
    </row>
    <row r="6209" spans="1:4" x14ac:dyDescent="0.2">
      <c r="A6209" s="1">
        <v>9.16</v>
      </c>
      <c r="B6209" s="2">
        <v>0.66666666666666663</v>
      </c>
      <c r="C6209">
        <v>0.39147823009900001</v>
      </c>
      <c r="D6209">
        <v>0.64240295006199999</v>
      </c>
    </row>
    <row r="6210" spans="1:4" x14ac:dyDescent="0.2">
      <c r="A6210" s="1">
        <v>9.16</v>
      </c>
      <c r="B6210" s="2">
        <v>0.70833333333333337</v>
      </c>
      <c r="C6210">
        <v>0.48204147512500001</v>
      </c>
      <c r="D6210">
        <v>0.85302444277699996</v>
      </c>
    </row>
    <row r="6211" spans="1:4" x14ac:dyDescent="0.2">
      <c r="A6211" s="1">
        <v>9.16</v>
      </c>
      <c r="B6211" s="2">
        <v>0.75</v>
      </c>
      <c r="C6211">
        <v>0.58556156602200005</v>
      </c>
      <c r="D6211">
        <v>0.89433049553300004</v>
      </c>
    </row>
    <row r="6212" spans="1:4" x14ac:dyDescent="0.2">
      <c r="A6212" s="1">
        <v>9.16</v>
      </c>
      <c r="B6212" s="2">
        <v>0.79166666666666663</v>
      </c>
      <c r="C6212">
        <v>0.63658206698399999</v>
      </c>
      <c r="D6212">
        <v>0.81408977389699999</v>
      </c>
    </row>
    <row r="6213" spans="1:4" x14ac:dyDescent="0.2">
      <c r="A6213" s="1">
        <v>9.16</v>
      </c>
      <c r="B6213" s="2">
        <v>0.83333333333333337</v>
      </c>
      <c r="C6213">
        <v>0.72338992741100006</v>
      </c>
      <c r="D6213">
        <v>0.720574604625</v>
      </c>
    </row>
    <row r="6214" spans="1:4" x14ac:dyDescent="0.2">
      <c r="A6214" s="1">
        <v>9.16</v>
      </c>
      <c r="B6214" s="2">
        <v>0.875</v>
      </c>
      <c r="C6214">
        <v>0.68976082696499996</v>
      </c>
      <c r="D6214">
        <v>0.63262915142700005</v>
      </c>
    </row>
    <row r="6215" spans="1:4" x14ac:dyDescent="0.2">
      <c r="A6215" s="1">
        <v>9.16</v>
      </c>
      <c r="B6215" s="2">
        <v>0.91666666666666663</v>
      </c>
      <c r="C6215">
        <v>0.57201826280199997</v>
      </c>
      <c r="D6215">
        <v>0.51360798253399997</v>
      </c>
    </row>
    <row r="6216" spans="1:4" x14ac:dyDescent="0.2">
      <c r="A6216" s="1">
        <v>9.16</v>
      </c>
      <c r="B6216" s="2">
        <v>0.95833333333333337</v>
      </c>
      <c r="C6216">
        <v>0.46874467220400001</v>
      </c>
      <c r="D6216">
        <v>0.387300845891</v>
      </c>
    </row>
    <row r="6217" spans="1:4" x14ac:dyDescent="0.2">
      <c r="A6217" s="1">
        <v>9.16</v>
      </c>
      <c r="B6217" s="3">
        <v>1</v>
      </c>
      <c r="C6217">
        <v>0.35436618785200003</v>
      </c>
      <c r="D6217">
        <v>0.24916761105400001</v>
      </c>
    </row>
    <row r="6218" spans="1:4" x14ac:dyDescent="0.2">
      <c r="A6218" s="1">
        <v>9.17</v>
      </c>
      <c r="B6218" s="2">
        <v>4.1666666666666664E-2</v>
      </c>
      <c r="C6218">
        <v>0.30850522303900002</v>
      </c>
      <c r="D6218">
        <v>0.192262238221</v>
      </c>
    </row>
    <row r="6219" spans="1:4" x14ac:dyDescent="0.2">
      <c r="A6219" s="1">
        <v>9.17</v>
      </c>
      <c r="B6219" s="2">
        <v>8.3333333333333329E-2</v>
      </c>
      <c r="C6219">
        <v>0.29146882356800002</v>
      </c>
      <c r="D6219">
        <v>0.17350123070699999</v>
      </c>
    </row>
    <row r="6220" spans="1:4" x14ac:dyDescent="0.2">
      <c r="A6220" s="1">
        <v>9.17</v>
      </c>
      <c r="B6220" s="2">
        <v>0.125</v>
      </c>
      <c r="C6220">
        <v>0.28692071976799999</v>
      </c>
      <c r="D6220">
        <v>0.17925394444699999</v>
      </c>
    </row>
    <row r="6221" spans="1:4" x14ac:dyDescent="0.2">
      <c r="A6221" s="1">
        <v>9.17</v>
      </c>
      <c r="B6221" s="2">
        <v>0.16666666666666666</v>
      </c>
      <c r="C6221">
        <v>0.27928739336399999</v>
      </c>
      <c r="D6221">
        <v>0.23127343467200001</v>
      </c>
    </row>
    <row r="6222" spans="1:4" x14ac:dyDescent="0.2">
      <c r="A6222" s="1">
        <v>9.17</v>
      </c>
      <c r="B6222" s="2">
        <v>0.20833333333333334</v>
      </c>
      <c r="C6222">
        <v>0.30647032998200002</v>
      </c>
      <c r="D6222">
        <v>0.44529965757899997</v>
      </c>
    </row>
    <row r="6223" spans="1:4" x14ac:dyDescent="0.2">
      <c r="A6223" s="1">
        <v>9.17</v>
      </c>
      <c r="B6223" s="2">
        <v>0.25</v>
      </c>
      <c r="C6223">
        <v>0.37104031230500001</v>
      </c>
      <c r="D6223">
        <v>0.85554786552100004</v>
      </c>
    </row>
    <row r="6224" spans="1:4" x14ac:dyDescent="0.2">
      <c r="A6224" s="1">
        <v>9.17</v>
      </c>
      <c r="B6224" s="2">
        <v>0.29166666666666669</v>
      </c>
      <c r="C6224">
        <v>0.45573365570500002</v>
      </c>
      <c r="D6224">
        <v>0.97477810891700001</v>
      </c>
    </row>
    <row r="6225" spans="1:4" x14ac:dyDescent="0.2">
      <c r="A6225" s="1">
        <v>9.17</v>
      </c>
      <c r="B6225" s="2">
        <v>0.33333333333333331</v>
      </c>
      <c r="C6225">
        <v>0.39058351660700003</v>
      </c>
      <c r="D6225">
        <v>0.92846756612600001</v>
      </c>
    </row>
    <row r="6226" spans="1:4" x14ac:dyDescent="0.2">
      <c r="A6226" s="1">
        <v>9.17</v>
      </c>
      <c r="B6226" s="2">
        <v>0.375</v>
      </c>
      <c r="C6226">
        <v>0.32025344152399998</v>
      </c>
      <c r="D6226">
        <v>0.83134019620300004</v>
      </c>
    </row>
    <row r="6227" spans="1:4" x14ac:dyDescent="0.2">
      <c r="A6227" s="1">
        <v>9.17</v>
      </c>
      <c r="B6227" s="2">
        <v>0.41666666666666669</v>
      </c>
      <c r="C6227">
        <v>0.31192027664299998</v>
      </c>
      <c r="D6227">
        <v>0.72072202294700005</v>
      </c>
    </row>
    <row r="6228" spans="1:4" x14ac:dyDescent="0.2">
      <c r="A6228" s="1">
        <v>9.17</v>
      </c>
      <c r="B6228" s="2">
        <v>0.45833333333333331</v>
      </c>
      <c r="C6228">
        <v>0.31082668436999999</v>
      </c>
      <c r="D6228">
        <v>0.64721036822300004</v>
      </c>
    </row>
    <row r="6229" spans="1:4" x14ac:dyDescent="0.2">
      <c r="A6229" s="1">
        <v>9.17</v>
      </c>
      <c r="B6229" s="2">
        <v>0.5</v>
      </c>
      <c r="C6229">
        <v>0.30893190705700002</v>
      </c>
      <c r="D6229">
        <v>0.59330209966500003</v>
      </c>
    </row>
    <row r="6230" spans="1:4" x14ac:dyDescent="0.2">
      <c r="A6230" s="1">
        <v>9.17</v>
      </c>
      <c r="B6230" s="2">
        <v>0.54166666666666663</v>
      </c>
      <c r="C6230">
        <v>0.31433103739899998</v>
      </c>
      <c r="D6230">
        <v>0.53439074261200004</v>
      </c>
    </row>
    <row r="6231" spans="1:4" x14ac:dyDescent="0.2">
      <c r="A6231" s="1">
        <v>9.17</v>
      </c>
      <c r="B6231" s="2">
        <v>0.58333333333333337</v>
      </c>
      <c r="C6231">
        <v>0.32285621358799999</v>
      </c>
      <c r="D6231">
        <v>0.49600954155799998</v>
      </c>
    </row>
    <row r="6232" spans="1:4" x14ac:dyDescent="0.2">
      <c r="A6232" s="1">
        <v>9.17</v>
      </c>
      <c r="B6232" s="2">
        <v>0.625</v>
      </c>
      <c r="C6232">
        <v>0.33705556863899999</v>
      </c>
      <c r="D6232">
        <v>0.52492055480300004</v>
      </c>
    </row>
    <row r="6233" spans="1:4" x14ac:dyDescent="0.2">
      <c r="A6233" s="1">
        <v>9.17</v>
      </c>
      <c r="B6233" s="2">
        <v>0.66666666666666663</v>
      </c>
      <c r="C6233">
        <v>0.39147823009900001</v>
      </c>
      <c r="D6233">
        <v>0.639744716193</v>
      </c>
    </row>
    <row r="6234" spans="1:4" x14ac:dyDescent="0.2">
      <c r="A6234" s="1">
        <v>9.17</v>
      </c>
      <c r="B6234" s="2">
        <v>0.70833333333333337</v>
      </c>
      <c r="C6234">
        <v>0.48204147512500001</v>
      </c>
      <c r="D6234">
        <v>0.84774596477200004</v>
      </c>
    </row>
    <row r="6235" spans="1:4" x14ac:dyDescent="0.2">
      <c r="A6235" s="1">
        <v>9.17</v>
      </c>
      <c r="B6235" s="2">
        <v>0.75</v>
      </c>
      <c r="C6235">
        <v>0.58556156602200005</v>
      </c>
      <c r="D6235">
        <v>0.88941384101700005</v>
      </c>
    </row>
    <row r="6236" spans="1:4" x14ac:dyDescent="0.2">
      <c r="A6236" s="1">
        <v>9.17</v>
      </c>
      <c r="B6236" s="2">
        <v>0.79166666666666663</v>
      </c>
      <c r="C6236">
        <v>0.63658206698399999</v>
      </c>
      <c r="D6236">
        <v>0.81032560537700005</v>
      </c>
    </row>
    <row r="6237" spans="1:4" x14ac:dyDescent="0.2">
      <c r="A6237" s="1">
        <v>9.17</v>
      </c>
      <c r="B6237" s="2">
        <v>0.83333333333333337</v>
      </c>
      <c r="C6237">
        <v>0.72338992741100006</v>
      </c>
      <c r="D6237">
        <v>0.71692964121500002</v>
      </c>
    </row>
    <row r="6238" spans="1:4" x14ac:dyDescent="0.2">
      <c r="A6238" s="1">
        <v>9.17</v>
      </c>
      <c r="B6238" s="2">
        <v>0.875</v>
      </c>
      <c r="C6238">
        <v>0.68976082696499996</v>
      </c>
      <c r="D6238">
        <v>0.62935548522999996</v>
      </c>
    </row>
    <row r="6239" spans="1:4" x14ac:dyDescent="0.2">
      <c r="A6239" s="1">
        <v>9.17</v>
      </c>
      <c r="B6239" s="2">
        <v>0.91666666666666663</v>
      </c>
      <c r="C6239">
        <v>0.57201826280199997</v>
      </c>
      <c r="D6239">
        <v>0.51085321987800003</v>
      </c>
    </row>
    <row r="6240" spans="1:4" x14ac:dyDescent="0.2">
      <c r="A6240" s="1">
        <v>9.17</v>
      </c>
      <c r="B6240" s="2">
        <v>0.95833333333333337</v>
      </c>
      <c r="C6240">
        <v>0.46874467220400001</v>
      </c>
      <c r="D6240">
        <v>0.38465493680099999</v>
      </c>
    </row>
    <row r="6241" spans="1:4" x14ac:dyDescent="0.2">
      <c r="A6241" s="1">
        <v>9.17</v>
      </c>
      <c r="B6241" s="3">
        <v>1</v>
      </c>
      <c r="C6241">
        <v>0.35436618785200003</v>
      </c>
      <c r="D6241">
        <v>0.24708545933100001</v>
      </c>
    </row>
    <row r="6242" spans="1:4" x14ac:dyDescent="0.2">
      <c r="A6242" s="1">
        <v>9.18</v>
      </c>
      <c r="B6242" s="2">
        <v>4.1666666666666664E-2</v>
      </c>
      <c r="C6242">
        <v>0.30830519472099999</v>
      </c>
      <c r="D6242">
        <v>0.18594922881100001</v>
      </c>
    </row>
    <row r="6243" spans="1:4" x14ac:dyDescent="0.2">
      <c r="A6243" s="1">
        <v>9.18</v>
      </c>
      <c r="B6243" s="2">
        <v>8.3333333333333329E-2</v>
      </c>
      <c r="C6243">
        <v>0.29134937198700001</v>
      </c>
      <c r="D6243">
        <v>0.16851853931899999</v>
      </c>
    </row>
    <row r="6244" spans="1:4" x14ac:dyDescent="0.2">
      <c r="A6244" s="1">
        <v>9.18</v>
      </c>
      <c r="B6244" s="2">
        <v>0.125</v>
      </c>
      <c r="C6244">
        <v>0.286820787084</v>
      </c>
      <c r="D6244">
        <v>0.17393909790699999</v>
      </c>
    </row>
    <row r="6245" spans="1:4" x14ac:dyDescent="0.2">
      <c r="A6245" s="1">
        <v>9.18</v>
      </c>
      <c r="B6245" s="2">
        <v>0.16666666666666666</v>
      </c>
      <c r="C6245">
        <v>0.27912651765800001</v>
      </c>
      <c r="D6245">
        <v>0.22161861955100001</v>
      </c>
    </row>
    <row r="6246" spans="1:4" x14ac:dyDescent="0.2">
      <c r="A6246" s="1">
        <v>9.18</v>
      </c>
      <c r="B6246" s="2">
        <v>0.20833333333333334</v>
      </c>
      <c r="C6246">
        <v>0.30617020603</v>
      </c>
      <c r="D6246">
        <v>0.419376716599</v>
      </c>
    </row>
    <row r="6247" spans="1:4" x14ac:dyDescent="0.2">
      <c r="A6247" s="1">
        <v>9.18</v>
      </c>
      <c r="B6247" s="2">
        <v>0.25</v>
      </c>
      <c r="C6247">
        <v>0.37043994958499998</v>
      </c>
      <c r="D6247">
        <v>0.79768757342700003</v>
      </c>
    </row>
    <row r="6248" spans="1:4" x14ac:dyDescent="0.2">
      <c r="A6248" s="1">
        <v>9.18</v>
      </c>
      <c r="B6248" s="2">
        <v>0.29166666666666669</v>
      </c>
      <c r="C6248">
        <v>0.45458928212799998</v>
      </c>
      <c r="D6248">
        <v>0.90819167181100002</v>
      </c>
    </row>
    <row r="6249" spans="1:4" x14ac:dyDescent="0.2">
      <c r="A6249" s="1">
        <v>9.18</v>
      </c>
      <c r="B6249" s="2">
        <v>0.33333333333333331</v>
      </c>
      <c r="C6249">
        <v>0.38872961099199999</v>
      </c>
      <c r="D6249">
        <v>0.86205821707399999</v>
      </c>
    </row>
    <row r="6250" spans="1:4" x14ac:dyDescent="0.2">
      <c r="A6250" s="1">
        <v>9.18</v>
      </c>
      <c r="B6250" s="2">
        <v>0.375</v>
      </c>
      <c r="C6250">
        <v>0.31810793010799998</v>
      </c>
      <c r="D6250">
        <v>0.772645680201</v>
      </c>
    </row>
    <row r="6251" spans="1:4" x14ac:dyDescent="0.2">
      <c r="A6251" s="1">
        <v>9.18</v>
      </c>
      <c r="B6251" s="2">
        <v>0.41666666666666669</v>
      </c>
      <c r="C6251">
        <v>0.30990317567600001</v>
      </c>
      <c r="D6251">
        <v>0.67130297978099995</v>
      </c>
    </row>
    <row r="6252" spans="1:4" x14ac:dyDescent="0.2">
      <c r="A6252" s="1">
        <v>9.18</v>
      </c>
      <c r="B6252" s="2">
        <v>0.45833333333333331</v>
      </c>
      <c r="C6252">
        <v>0.309059879895</v>
      </c>
      <c r="D6252">
        <v>0.60627432666299996</v>
      </c>
    </row>
    <row r="6253" spans="1:4" x14ac:dyDescent="0.2">
      <c r="A6253" s="1">
        <v>9.18</v>
      </c>
      <c r="B6253" s="2">
        <v>0.5</v>
      </c>
      <c r="C6253">
        <v>0.30736540866599998</v>
      </c>
      <c r="D6253">
        <v>0.55750451801400003</v>
      </c>
    </row>
    <row r="6254" spans="1:4" x14ac:dyDescent="0.2">
      <c r="A6254" s="1">
        <v>9.18</v>
      </c>
      <c r="B6254" s="2">
        <v>0.54166666666666663</v>
      </c>
      <c r="C6254">
        <v>0.31282747577800002</v>
      </c>
      <c r="D6254">
        <v>0.503119507731</v>
      </c>
    </row>
    <row r="6255" spans="1:4" x14ac:dyDescent="0.2">
      <c r="A6255" s="1">
        <v>9.18</v>
      </c>
      <c r="B6255" s="2">
        <v>0.58333333333333337</v>
      </c>
      <c r="C6255">
        <v>0.32157247694800001</v>
      </c>
      <c r="D6255">
        <v>0.46727713359700002</v>
      </c>
    </row>
    <row r="6256" spans="1:4" x14ac:dyDescent="0.2">
      <c r="A6256" s="1">
        <v>9.18</v>
      </c>
      <c r="B6256" s="2">
        <v>0.625</v>
      </c>
      <c r="C6256">
        <v>0.33585240873599997</v>
      </c>
      <c r="D6256">
        <v>0.49691049839399998</v>
      </c>
    </row>
    <row r="6257" spans="1:4" x14ac:dyDescent="0.2">
      <c r="A6257" s="1">
        <v>9.18</v>
      </c>
      <c r="B6257" s="2">
        <v>0.66666666666666663</v>
      </c>
      <c r="C6257">
        <v>0.39022496497100001</v>
      </c>
      <c r="D6257">
        <v>0.60401598968500003</v>
      </c>
    </row>
    <row r="6258" spans="1:4" x14ac:dyDescent="0.2">
      <c r="A6258" s="1">
        <v>9.18</v>
      </c>
      <c r="B6258" s="2">
        <v>0.70833333333333337</v>
      </c>
      <c r="C6258">
        <v>0.48068158995900001</v>
      </c>
      <c r="D6258">
        <v>0.80419602837699999</v>
      </c>
    </row>
    <row r="6259" spans="1:4" x14ac:dyDescent="0.2">
      <c r="A6259" s="1">
        <v>9.18</v>
      </c>
      <c r="B6259" s="2">
        <v>0.75</v>
      </c>
      <c r="C6259">
        <v>0.58377054286300001</v>
      </c>
      <c r="D6259">
        <v>0.83191949519599995</v>
      </c>
    </row>
    <row r="6260" spans="1:4" x14ac:dyDescent="0.2">
      <c r="A6260" s="1">
        <v>9.18</v>
      </c>
      <c r="B6260" s="2">
        <v>0.79166666666666663</v>
      </c>
      <c r="C6260">
        <v>0.63451674591100005</v>
      </c>
      <c r="D6260">
        <v>0.74534117337700001</v>
      </c>
    </row>
    <row r="6261" spans="1:4" x14ac:dyDescent="0.2">
      <c r="A6261" s="1">
        <v>9.18</v>
      </c>
      <c r="B6261" s="2">
        <v>0.83333333333333337</v>
      </c>
      <c r="C6261">
        <v>0.72155975163999997</v>
      </c>
      <c r="D6261">
        <v>0.65529581029399997</v>
      </c>
    </row>
    <row r="6262" spans="1:4" x14ac:dyDescent="0.2">
      <c r="A6262" s="1">
        <v>9.18</v>
      </c>
      <c r="B6262" s="2">
        <v>0.875</v>
      </c>
      <c r="C6262">
        <v>0.688235420619</v>
      </c>
      <c r="D6262">
        <v>0.57829634280099995</v>
      </c>
    </row>
    <row r="6263" spans="1:4" x14ac:dyDescent="0.2">
      <c r="A6263" s="1">
        <v>9.18</v>
      </c>
      <c r="B6263" s="2">
        <v>0.91666666666666663</v>
      </c>
      <c r="C6263">
        <v>0.57099124461299999</v>
      </c>
      <c r="D6263">
        <v>0.46966798932499998</v>
      </c>
    </row>
    <row r="6264" spans="1:4" x14ac:dyDescent="0.2">
      <c r="A6264" s="1">
        <v>9.18</v>
      </c>
      <c r="B6264" s="2">
        <v>0.95833333333333337</v>
      </c>
      <c r="C6264">
        <v>0.468117988416</v>
      </c>
      <c r="D6264">
        <v>0.357957793458</v>
      </c>
    </row>
    <row r="6265" spans="1:4" x14ac:dyDescent="0.2">
      <c r="A6265" s="1">
        <v>9.18</v>
      </c>
      <c r="B6265" s="3">
        <v>1</v>
      </c>
      <c r="C6265">
        <v>0.354037749086</v>
      </c>
      <c r="D6265">
        <v>0.23725891055600001</v>
      </c>
    </row>
    <row r="6266" spans="1:4" x14ac:dyDescent="0.2">
      <c r="A6266" s="1">
        <v>9.19</v>
      </c>
      <c r="B6266" s="2">
        <v>4.1666666666666664E-2</v>
      </c>
      <c r="C6266">
        <v>0.30830519472099999</v>
      </c>
      <c r="D6266">
        <v>0.18495691319999999</v>
      </c>
    </row>
    <row r="6267" spans="1:4" x14ac:dyDescent="0.2">
      <c r="A6267" s="1">
        <v>9.19</v>
      </c>
      <c r="B6267" s="2">
        <v>8.3333333333333329E-2</v>
      </c>
      <c r="C6267">
        <v>0.29134937198700001</v>
      </c>
      <c r="D6267">
        <v>0.16761747620100001</v>
      </c>
    </row>
    <row r="6268" spans="1:4" x14ac:dyDescent="0.2">
      <c r="A6268" s="1">
        <v>9.19</v>
      </c>
      <c r="B6268" s="2">
        <v>0.125</v>
      </c>
      <c r="C6268">
        <v>0.286820787084</v>
      </c>
      <c r="D6268">
        <v>0.17388442475599999</v>
      </c>
    </row>
    <row r="6269" spans="1:4" x14ac:dyDescent="0.2">
      <c r="A6269" s="1">
        <v>9.19</v>
      </c>
      <c r="B6269" s="2">
        <v>0.16666666666666666</v>
      </c>
      <c r="C6269">
        <v>0.27912651765800001</v>
      </c>
      <c r="D6269">
        <v>0.22203471060900001</v>
      </c>
    </row>
    <row r="6270" spans="1:4" x14ac:dyDescent="0.2">
      <c r="A6270" s="1">
        <v>9.19</v>
      </c>
      <c r="B6270" s="2">
        <v>0.20833333333333334</v>
      </c>
      <c r="C6270">
        <v>0.30617020603</v>
      </c>
      <c r="D6270">
        <v>0.41922819695500002</v>
      </c>
    </row>
    <row r="6271" spans="1:4" x14ac:dyDescent="0.2">
      <c r="A6271" s="1">
        <v>9.19</v>
      </c>
      <c r="B6271" s="2">
        <v>0.25</v>
      </c>
      <c r="C6271">
        <v>0.37043994958499998</v>
      </c>
      <c r="D6271">
        <v>0.79762635892199996</v>
      </c>
    </row>
    <row r="6272" spans="1:4" x14ac:dyDescent="0.2">
      <c r="A6272" s="1">
        <v>9.19</v>
      </c>
      <c r="B6272" s="2">
        <v>0.29166666666666669</v>
      </c>
      <c r="C6272">
        <v>0.45458928212799998</v>
      </c>
      <c r="D6272">
        <v>0.90814360419100004</v>
      </c>
    </row>
    <row r="6273" spans="1:4" x14ac:dyDescent="0.2">
      <c r="A6273" s="1">
        <v>9.19</v>
      </c>
      <c r="B6273" s="2">
        <v>0.33333333333333331</v>
      </c>
      <c r="C6273">
        <v>0.38872961099199999</v>
      </c>
      <c r="D6273">
        <v>0.86207486852600002</v>
      </c>
    </row>
    <row r="6274" spans="1:4" x14ac:dyDescent="0.2">
      <c r="A6274" s="1">
        <v>9.19</v>
      </c>
      <c r="B6274" s="2">
        <v>0.375</v>
      </c>
      <c r="C6274">
        <v>0.31810793010799998</v>
      </c>
      <c r="D6274">
        <v>0.77243852724899997</v>
      </c>
    </row>
    <row r="6275" spans="1:4" x14ac:dyDescent="0.2">
      <c r="A6275" s="1">
        <v>9.19</v>
      </c>
      <c r="B6275" s="2">
        <v>0.41666666666666669</v>
      </c>
      <c r="C6275">
        <v>0.30990317567600001</v>
      </c>
      <c r="D6275">
        <v>0.67108395316400005</v>
      </c>
    </row>
    <row r="6276" spans="1:4" x14ac:dyDescent="0.2">
      <c r="A6276" s="1">
        <v>9.19</v>
      </c>
      <c r="B6276" s="2">
        <v>0.45833333333333331</v>
      </c>
      <c r="C6276">
        <v>0.309059879895</v>
      </c>
      <c r="D6276">
        <v>0.60594439740700001</v>
      </c>
    </row>
    <row r="6277" spans="1:4" x14ac:dyDescent="0.2">
      <c r="A6277" s="1">
        <v>9.19</v>
      </c>
      <c r="B6277" s="2">
        <v>0.5</v>
      </c>
      <c r="C6277">
        <v>0.30736540866599998</v>
      </c>
      <c r="D6277">
        <v>0.55701517229499997</v>
      </c>
    </row>
    <row r="6278" spans="1:4" x14ac:dyDescent="0.2">
      <c r="A6278" s="1">
        <v>9.19</v>
      </c>
      <c r="B6278" s="2">
        <v>0.54166666666666663</v>
      </c>
      <c r="C6278">
        <v>0.31282747577800002</v>
      </c>
      <c r="D6278">
        <v>0.50238904238799997</v>
      </c>
    </row>
    <row r="6279" spans="1:4" x14ac:dyDescent="0.2">
      <c r="A6279" s="1">
        <v>9.19</v>
      </c>
      <c r="B6279" s="2">
        <v>0.58333333333333337</v>
      </c>
      <c r="C6279">
        <v>0.32157247694800001</v>
      </c>
      <c r="D6279">
        <v>0.46627113774399997</v>
      </c>
    </row>
    <row r="6280" spans="1:4" x14ac:dyDescent="0.2">
      <c r="A6280" s="1">
        <v>9.19</v>
      </c>
      <c r="B6280" s="2">
        <v>0.625</v>
      </c>
      <c r="C6280">
        <v>0.33585240873599997</v>
      </c>
      <c r="D6280">
        <v>0.49576468764100001</v>
      </c>
    </row>
    <row r="6281" spans="1:4" x14ac:dyDescent="0.2">
      <c r="A6281" s="1">
        <v>9.19</v>
      </c>
      <c r="B6281" s="2">
        <v>0.66666666666666663</v>
      </c>
      <c r="C6281">
        <v>0.39022496497100001</v>
      </c>
      <c r="D6281">
        <v>0.60259488710599995</v>
      </c>
    </row>
    <row r="6282" spans="1:4" x14ac:dyDescent="0.2">
      <c r="A6282" s="1">
        <v>9.19</v>
      </c>
      <c r="B6282" s="2">
        <v>0.70833333333333337</v>
      </c>
      <c r="C6282">
        <v>0.48068158995900001</v>
      </c>
      <c r="D6282">
        <v>0.80219461287100002</v>
      </c>
    </row>
    <row r="6283" spans="1:4" x14ac:dyDescent="0.2">
      <c r="A6283" s="1">
        <v>9.19</v>
      </c>
      <c r="B6283" s="2">
        <v>0.75</v>
      </c>
      <c r="C6283">
        <v>0.58377054286300001</v>
      </c>
      <c r="D6283">
        <v>0.83015993132699994</v>
      </c>
    </row>
    <row r="6284" spans="1:4" x14ac:dyDescent="0.2">
      <c r="A6284" s="1">
        <v>9.19</v>
      </c>
      <c r="B6284" s="2">
        <v>0.79166666666666663</v>
      </c>
      <c r="C6284">
        <v>0.63451674591100005</v>
      </c>
      <c r="D6284">
        <v>0.74383059428300002</v>
      </c>
    </row>
    <row r="6285" spans="1:4" x14ac:dyDescent="0.2">
      <c r="A6285" s="1">
        <v>9.19</v>
      </c>
      <c r="B6285" s="2">
        <v>0.83333333333333337</v>
      </c>
      <c r="C6285">
        <v>0.72155975163999997</v>
      </c>
      <c r="D6285">
        <v>0.65362308750599996</v>
      </c>
    </row>
    <row r="6286" spans="1:4" x14ac:dyDescent="0.2">
      <c r="A6286" s="1">
        <v>9.19</v>
      </c>
      <c r="B6286" s="2">
        <v>0.875</v>
      </c>
      <c r="C6286">
        <v>0.688235420619</v>
      </c>
      <c r="D6286">
        <v>0.57662557040700002</v>
      </c>
    </row>
    <row r="6287" spans="1:4" x14ac:dyDescent="0.2">
      <c r="A6287" s="1">
        <v>9.19</v>
      </c>
      <c r="B6287" s="2">
        <v>0.91666666666666663</v>
      </c>
      <c r="C6287">
        <v>0.57099124461299999</v>
      </c>
      <c r="D6287">
        <v>0.46793134797800001</v>
      </c>
    </row>
    <row r="6288" spans="1:4" x14ac:dyDescent="0.2">
      <c r="A6288" s="1">
        <v>9.19</v>
      </c>
      <c r="B6288" s="2">
        <v>0.95833333333333337</v>
      </c>
      <c r="C6288">
        <v>0.468117988416</v>
      </c>
      <c r="D6288">
        <v>0.35631412859200001</v>
      </c>
    </row>
    <row r="6289" spans="1:4" x14ac:dyDescent="0.2">
      <c r="A6289" s="1">
        <v>9.19</v>
      </c>
      <c r="B6289" s="3">
        <v>1</v>
      </c>
      <c r="C6289">
        <v>0.354037749086</v>
      </c>
      <c r="D6289">
        <v>0.23535649888999999</v>
      </c>
    </row>
    <row r="6290" spans="1:4" x14ac:dyDescent="0.2">
      <c r="A6290" s="1">
        <v>9.1999999999999993</v>
      </c>
      <c r="B6290" s="2">
        <v>4.1666666666666664E-2</v>
      </c>
      <c r="C6290">
        <v>0.30830519472099999</v>
      </c>
      <c r="D6290">
        <v>0.18293648412300001</v>
      </c>
    </row>
    <row r="6291" spans="1:4" x14ac:dyDescent="0.2">
      <c r="A6291" s="1">
        <v>9.1999999999999993</v>
      </c>
      <c r="B6291" s="2">
        <v>8.3333333333333329E-2</v>
      </c>
      <c r="C6291">
        <v>0.29134937198700001</v>
      </c>
      <c r="D6291">
        <v>0.166331054166</v>
      </c>
    </row>
    <row r="6292" spans="1:4" x14ac:dyDescent="0.2">
      <c r="A6292" s="1">
        <v>9.1999999999999993</v>
      </c>
      <c r="B6292" s="2">
        <v>0.125</v>
      </c>
      <c r="C6292">
        <v>0.286820787084</v>
      </c>
      <c r="D6292">
        <v>0.17161943954</v>
      </c>
    </row>
    <row r="6293" spans="1:4" x14ac:dyDescent="0.2">
      <c r="A6293" s="1">
        <v>9.1999999999999993</v>
      </c>
      <c r="B6293" s="2">
        <v>0.16666666666666666</v>
      </c>
      <c r="C6293">
        <v>0.27912651765800001</v>
      </c>
      <c r="D6293">
        <v>0.22053600307999999</v>
      </c>
    </row>
    <row r="6294" spans="1:4" x14ac:dyDescent="0.2">
      <c r="A6294" s="1">
        <v>9.1999999999999993</v>
      </c>
      <c r="B6294" s="2">
        <v>0.20833333333333334</v>
      </c>
      <c r="C6294">
        <v>0.30617020603</v>
      </c>
      <c r="D6294">
        <v>0.41813091461500002</v>
      </c>
    </row>
    <row r="6295" spans="1:4" x14ac:dyDescent="0.2">
      <c r="A6295" s="1">
        <v>9.1999999999999993</v>
      </c>
      <c r="B6295" s="2">
        <v>0.25</v>
      </c>
      <c r="C6295">
        <v>0.37043994958499998</v>
      </c>
      <c r="D6295">
        <v>0.797020579688</v>
      </c>
    </row>
    <row r="6296" spans="1:4" x14ac:dyDescent="0.2">
      <c r="A6296" s="1">
        <v>9.1999999999999993</v>
      </c>
      <c r="B6296" s="2">
        <v>0.29166666666666669</v>
      </c>
      <c r="C6296">
        <v>0.45458928212799998</v>
      </c>
      <c r="D6296">
        <v>0.90768408101599996</v>
      </c>
    </row>
    <row r="6297" spans="1:4" x14ac:dyDescent="0.2">
      <c r="A6297" s="1">
        <v>9.1999999999999993</v>
      </c>
      <c r="B6297" s="2">
        <v>0.33333333333333331</v>
      </c>
      <c r="C6297">
        <v>0.38872961099199999</v>
      </c>
      <c r="D6297">
        <v>0.86103333700600004</v>
      </c>
    </row>
    <row r="6298" spans="1:4" x14ac:dyDescent="0.2">
      <c r="A6298" s="1">
        <v>9.1999999999999993</v>
      </c>
      <c r="B6298" s="2">
        <v>0.375</v>
      </c>
      <c r="C6298">
        <v>0.31810793010799998</v>
      </c>
      <c r="D6298">
        <v>0.77175258830000004</v>
      </c>
    </row>
    <row r="6299" spans="1:4" x14ac:dyDescent="0.2">
      <c r="A6299" s="1">
        <v>9.1999999999999993</v>
      </c>
      <c r="B6299" s="2">
        <v>0.41666666666666669</v>
      </c>
      <c r="C6299">
        <v>0.30990317567600001</v>
      </c>
      <c r="D6299">
        <v>0.670175784843</v>
      </c>
    </row>
    <row r="6300" spans="1:4" x14ac:dyDescent="0.2">
      <c r="A6300" s="1">
        <v>9.1999999999999993</v>
      </c>
      <c r="B6300" s="2">
        <v>0.45833333333333331</v>
      </c>
      <c r="C6300">
        <v>0.309059879895</v>
      </c>
      <c r="D6300">
        <v>0.605048232056</v>
      </c>
    </row>
    <row r="6301" spans="1:4" x14ac:dyDescent="0.2">
      <c r="A6301" s="1">
        <v>9.1999999999999993</v>
      </c>
      <c r="B6301" s="2">
        <v>0.5</v>
      </c>
      <c r="C6301">
        <v>0.30736540866599998</v>
      </c>
      <c r="D6301">
        <v>0.55640813911300002</v>
      </c>
    </row>
    <row r="6302" spans="1:4" x14ac:dyDescent="0.2">
      <c r="A6302" s="1">
        <v>9.1999999999999993</v>
      </c>
      <c r="B6302" s="2">
        <v>0.54166666666666663</v>
      </c>
      <c r="C6302">
        <v>0.31282747577800002</v>
      </c>
      <c r="D6302">
        <v>0.50180518860599999</v>
      </c>
    </row>
    <row r="6303" spans="1:4" x14ac:dyDescent="0.2">
      <c r="A6303" s="1">
        <v>9.1999999999999993</v>
      </c>
      <c r="B6303" s="2">
        <v>0.58333333333333337</v>
      </c>
      <c r="C6303">
        <v>0.32157247694800001</v>
      </c>
      <c r="D6303">
        <v>0.46577892403499999</v>
      </c>
    </row>
    <row r="6304" spans="1:4" x14ac:dyDescent="0.2">
      <c r="A6304" s="1">
        <v>9.1999999999999993</v>
      </c>
      <c r="B6304" s="2">
        <v>0.625</v>
      </c>
      <c r="C6304">
        <v>0.33585240873599997</v>
      </c>
      <c r="D6304">
        <v>0.495696496707</v>
      </c>
    </row>
    <row r="6305" spans="1:4" x14ac:dyDescent="0.2">
      <c r="A6305" s="1">
        <v>9.1999999999999993</v>
      </c>
      <c r="B6305" s="2">
        <v>0.66666666666666663</v>
      </c>
      <c r="C6305">
        <v>0.39022496497100001</v>
      </c>
      <c r="D6305">
        <v>0.60262716679700001</v>
      </c>
    </row>
    <row r="6306" spans="1:4" x14ac:dyDescent="0.2">
      <c r="A6306" s="1">
        <v>9.1999999999999993</v>
      </c>
      <c r="B6306" s="2">
        <v>0.70833333333333337</v>
      </c>
      <c r="C6306">
        <v>0.48068158995900001</v>
      </c>
      <c r="D6306">
        <v>0.80258029151900001</v>
      </c>
    </row>
    <row r="6307" spans="1:4" x14ac:dyDescent="0.2">
      <c r="A6307" s="1">
        <v>9.1999999999999993</v>
      </c>
      <c r="B6307" s="2">
        <v>0.75</v>
      </c>
      <c r="C6307">
        <v>0.58377054286300001</v>
      </c>
      <c r="D6307">
        <v>0.83063564121699995</v>
      </c>
    </row>
    <row r="6308" spans="1:4" x14ac:dyDescent="0.2">
      <c r="A6308" s="1">
        <v>9.1999999999999993</v>
      </c>
      <c r="B6308" s="2">
        <v>0.79166666666666663</v>
      </c>
      <c r="C6308">
        <v>0.63451674591100005</v>
      </c>
      <c r="D6308">
        <v>0.74435267516100001</v>
      </c>
    </row>
    <row r="6309" spans="1:4" x14ac:dyDescent="0.2">
      <c r="A6309" s="1">
        <v>9.1999999999999993</v>
      </c>
      <c r="B6309" s="2">
        <v>0.83333333333333337</v>
      </c>
      <c r="C6309">
        <v>0.72155975163999997</v>
      </c>
      <c r="D6309">
        <v>0.65405739083799996</v>
      </c>
    </row>
    <row r="6310" spans="1:4" x14ac:dyDescent="0.2">
      <c r="A6310" s="1">
        <v>9.1999999999999993</v>
      </c>
      <c r="B6310" s="2">
        <v>0.875</v>
      </c>
      <c r="C6310">
        <v>0.688235420619</v>
      </c>
      <c r="D6310">
        <v>0.57682644111900006</v>
      </c>
    </row>
    <row r="6311" spans="1:4" x14ac:dyDescent="0.2">
      <c r="A6311" s="1">
        <v>9.1999999999999993</v>
      </c>
      <c r="B6311" s="2">
        <v>0.91666666666666663</v>
      </c>
      <c r="C6311">
        <v>0.57099124461299999</v>
      </c>
      <c r="D6311">
        <v>0.468354608891</v>
      </c>
    </row>
    <row r="6312" spans="1:4" x14ac:dyDescent="0.2">
      <c r="A6312" s="1">
        <v>9.1999999999999993</v>
      </c>
      <c r="B6312" s="2">
        <v>0.95833333333333337</v>
      </c>
      <c r="C6312">
        <v>0.468117988416</v>
      </c>
      <c r="D6312">
        <v>0.35693679706199999</v>
      </c>
    </row>
    <row r="6313" spans="1:4" x14ac:dyDescent="0.2">
      <c r="A6313" s="1">
        <v>9.1999999999999993</v>
      </c>
      <c r="B6313" s="3">
        <v>1</v>
      </c>
      <c r="C6313">
        <v>0.354037749086</v>
      </c>
      <c r="D6313">
        <v>0.235768189254</v>
      </c>
    </row>
    <row r="6314" spans="1:4" x14ac:dyDescent="0.2">
      <c r="A6314" s="1">
        <v>9.2100000000000009</v>
      </c>
      <c r="B6314" s="2">
        <v>4.1666666666666664E-2</v>
      </c>
      <c r="C6314">
        <v>0.30830519472099999</v>
      </c>
      <c r="D6314">
        <v>0.183760376079</v>
      </c>
    </row>
    <row r="6315" spans="1:4" x14ac:dyDescent="0.2">
      <c r="A6315" s="1">
        <v>9.2100000000000009</v>
      </c>
      <c r="B6315" s="2">
        <v>8.3333333333333329E-2</v>
      </c>
      <c r="C6315">
        <v>0.29134937198700001</v>
      </c>
      <c r="D6315">
        <v>0.16718871081200001</v>
      </c>
    </row>
    <row r="6316" spans="1:4" x14ac:dyDescent="0.2">
      <c r="A6316" s="1">
        <v>9.2100000000000009</v>
      </c>
      <c r="B6316" s="2">
        <v>0.125</v>
      </c>
      <c r="C6316">
        <v>0.286820787084</v>
      </c>
      <c r="D6316">
        <v>0.17233902372099999</v>
      </c>
    </row>
    <row r="6317" spans="1:4" x14ac:dyDescent="0.2">
      <c r="A6317" s="1">
        <v>9.2100000000000009</v>
      </c>
      <c r="B6317" s="2">
        <v>0.16666666666666666</v>
      </c>
      <c r="C6317">
        <v>0.27912651765800001</v>
      </c>
      <c r="D6317">
        <v>0.220456314623</v>
      </c>
    </row>
    <row r="6318" spans="1:4" x14ac:dyDescent="0.2">
      <c r="A6318" s="1">
        <v>9.2100000000000009</v>
      </c>
      <c r="B6318" s="2">
        <v>0.20833333333333334</v>
      </c>
      <c r="C6318">
        <v>0.30617020603</v>
      </c>
      <c r="D6318">
        <v>0.418181311813</v>
      </c>
    </row>
    <row r="6319" spans="1:4" x14ac:dyDescent="0.2">
      <c r="A6319" s="1">
        <v>9.2100000000000009</v>
      </c>
      <c r="B6319" s="2">
        <v>0.25</v>
      </c>
      <c r="C6319">
        <v>0.37043994958499998</v>
      </c>
      <c r="D6319">
        <v>0.79727861569199998</v>
      </c>
    </row>
    <row r="6320" spans="1:4" x14ac:dyDescent="0.2">
      <c r="A6320" s="1">
        <v>9.2100000000000009</v>
      </c>
      <c r="B6320" s="2">
        <v>0.29166666666666669</v>
      </c>
      <c r="C6320">
        <v>0.45458928212799998</v>
      </c>
      <c r="D6320">
        <v>0.90808631070099999</v>
      </c>
    </row>
    <row r="6321" spans="1:4" x14ac:dyDescent="0.2">
      <c r="A6321" s="1">
        <v>9.2100000000000009</v>
      </c>
      <c r="B6321" s="2">
        <v>0.33333333333333331</v>
      </c>
      <c r="C6321">
        <v>0.38872961099199999</v>
      </c>
      <c r="D6321">
        <v>0.86190153180399998</v>
      </c>
    </row>
    <row r="6322" spans="1:4" x14ac:dyDescent="0.2">
      <c r="A6322" s="1">
        <v>9.2100000000000009</v>
      </c>
      <c r="B6322" s="2">
        <v>0.375</v>
      </c>
      <c r="C6322">
        <v>0.31810793010799998</v>
      </c>
      <c r="D6322">
        <v>0.77219501779800004</v>
      </c>
    </row>
    <row r="6323" spans="1:4" x14ac:dyDescent="0.2">
      <c r="A6323" s="1">
        <v>9.2100000000000009</v>
      </c>
      <c r="B6323" s="2">
        <v>0.41666666666666669</v>
      </c>
      <c r="C6323">
        <v>0.30990317567600001</v>
      </c>
      <c r="D6323">
        <v>0.67071902483199997</v>
      </c>
    </row>
    <row r="6324" spans="1:4" x14ac:dyDescent="0.2">
      <c r="A6324" s="1">
        <v>9.2100000000000009</v>
      </c>
      <c r="B6324" s="2">
        <v>0.45833333333333331</v>
      </c>
      <c r="C6324">
        <v>0.309059879895</v>
      </c>
      <c r="D6324">
        <v>0.60536383620699996</v>
      </c>
    </row>
    <row r="6325" spans="1:4" x14ac:dyDescent="0.2">
      <c r="A6325" s="1">
        <v>9.2100000000000009</v>
      </c>
      <c r="B6325" s="2">
        <v>0.5</v>
      </c>
      <c r="C6325">
        <v>0.30736540866599998</v>
      </c>
      <c r="D6325">
        <v>0.55658552893000002</v>
      </c>
    </row>
    <row r="6326" spans="1:4" x14ac:dyDescent="0.2">
      <c r="A6326" s="1">
        <v>9.2100000000000009</v>
      </c>
      <c r="B6326" s="2">
        <v>0.54166666666666663</v>
      </c>
      <c r="C6326">
        <v>0.31282747577800002</v>
      </c>
      <c r="D6326">
        <v>0.50204498375899997</v>
      </c>
    </row>
    <row r="6327" spans="1:4" x14ac:dyDescent="0.2">
      <c r="A6327" s="1">
        <v>9.2100000000000009</v>
      </c>
      <c r="B6327" s="2">
        <v>0.58333333333333337</v>
      </c>
      <c r="C6327">
        <v>0.32157247694800001</v>
      </c>
      <c r="D6327">
        <v>0.46604909442600001</v>
      </c>
    </row>
    <row r="6328" spans="1:4" x14ac:dyDescent="0.2">
      <c r="A6328" s="1">
        <v>9.2100000000000009</v>
      </c>
      <c r="B6328" s="2">
        <v>0.625</v>
      </c>
      <c r="C6328">
        <v>0.33585240873599997</v>
      </c>
      <c r="D6328">
        <v>0.49558060031899998</v>
      </c>
    </row>
    <row r="6329" spans="1:4" x14ac:dyDescent="0.2">
      <c r="A6329" s="1">
        <v>9.2100000000000009</v>
      </c>
      <c r="B6329" s="2">
        <v>0.66666666666666663</v>
      </c>
      <c r="C6329">
        <v>0.39022496497100001</v>
      </c>
      <c r="D6329">
        <v>0.60213554175299999</v>
      </c>
    </row>
    <row r="6330" spans="1:4" x14ac:dyDescent="0.2">
      <c r="A6330" s="1">
        <v>9.2100000000000009</v>
      </c>
      <c r="B6330" s="2">
        <v>0.70833333333333337</v>
      </c>
      <c r="C6330">
        <v>0.48068158995900001</v>
      </c>
      <c r="D6330">
        <v>0.801501170747</v>
      </c>
    </row>
    <row r="6331" spans="1:4" x14ac:dyDescent="0.2">
      <c r="A6331" s="1">
        <v>9.2100000000000009</v>
      </c>
      <c r="B6331" s="2">
        <v>0.75</v>
      </c>
      <c r="C6331">
        <v>0.58377054286300001</v>
      </c>
      <c r="D6331">
        <v>0.82962389840100004</v>
      </c>
    </row>
    <row r="6332" spans="1:4" x14ac:dyDescent="0.2">
      <c r="A6332" s="1">
        <v>9.2100000000000009</v>
      </c>
      <c r="B6332" s="2">
        <v>0.79166666666666663</v>
      </c>
      <c r="C6332">
        <v>0.63451674591100005</v>
      </c>
      <c r="D6332">
        <v>0.74336452730799996</v>
      </c>
    </row>
    <row r="6333" spans="1:4" x14ac:dyDescent="0.2">
      <c r="A6333" s="1">
        <v>9.2100000000000009</v>
      </c>
      <c r="B6333" s="2">
        <v>0.83333333333333337</v>
      </c>
      <c r="C6333">
        <v>0.72155975163999997</v>
      </c>
      <c r="D6333">
        <v>0.65304197728900004</v>
      </c>
    </row>
    <row r="6334" spans="1:4" x14ac:dyDescent="0.2">
      <c r="A6334" s="1">
        <v>9.2100000000000009</v>
      </c>
      <c r="B6334" s="2">
        <v>0.875</v>
      </c>
      <c r="C6334">
        <v>0.688235420619</v>
      </c>
      <c r="D6334">
        <v>0.57568967969399998</v>
      </c>
    </row>
    <row r="6335" spans="1:4" x14ac:dyDescent="0.2">
      <c r="A6335" s="1">
        <v>9.2100000000000009</v>
      </c>
      <c r="B6335" s="2">
        <v>0.91666666666666663</v>
      </c>
      <c r="C6335">
        <v>0.57099124461299999</v>
      </c>
      <c r="D6335">
        <v>0.46686681712400002</v>
      </c>
    </row>
    <row r="6336" spans="1:4" x14ac:dyDescent="0.2">
      <c r="A6336" s="1">
        <v>9.2100000000000009</v>
      </c>
      <c r="B6336" s="2">
        <v>0.95833333333333337</v>
      </c>
      <c r="C6336">
        <v>0.468117988416</v>
      </c>
      <c r="D6336">
        <v>0.35519535289199999</v>
      </c>
    </row>
    <row r="6337" spans="1:4" x14ac:dyDescent="0.2">
      <c r="A6337" s="1">
        <v>9.2100000000000009</v>
      </c>
      <c r="B6337" s="3">
        <v>1</v>
      </c>
      <c r="C6337">
        <v>0.354037749086</v>
      </c>
      <c r="D6337">
        <v>0.23434155454700001</v>
      </c>
    </row>
    <row r="6338" spans="1:4" x14ac:dyDescent="0.2">
      <c r="A6338" s="1">
        <v>9.2200000000000006</v>
      </c>
      <c r="B6338" s="2">
        <v>4.1666666666666664E-2</v>
      </c>
      <c r="C6338">
        <v>0.30830519472099999</v>
      </c>
      <c r="D6338">
        <v>0.182634075373</v>
      </c>
    </row>
    <row r="6339" spans="1:4" x14ac:dyDescent="0.2">
      <c r="A6339" s="1">
        <v>9.2200000000000006</v>
      </c>
      <c r="B6339" s="2">
        <v>8.3333333333333329E-2</v>
      </c>
      <c r="C6339">
        <v>0.29134937198700001</v>
      </c>
      <c r="D6339">
        <v>0.165554043915</v>
      </c>
    </row>
    <row r="6340" spans="1:4" x14ac:dyDescent="0.2">
      <c r="A6340" s="1">
        <v>9.2200000000000006</v>
      </c>
      <c r="B6340" s="2">
        <v>0.125</v>
      </c>
      <c r="C6340">
        <v>0.286820787084</v>
      </c>
      <c r="D6340">
        <v>0.17115767170000001</v>
      </c>
    </row>
    <row r="6341" spans="1:4" x14ac:dyDescent="0.2">
      <c r="A6341" s="1">
        <v>9.2200000000000006</v>
      </c>
      <c r="B6341" s="2">
        <v>0.16666666666666666</v>
      </c>
      <c r="C6341">
        <v>0.27912651765800001</v>
      </c>
      <c r="D6341">
        <v>0.22021277258999999</v>
      </c>
    </row>
    <row r="6342" spans="1:4" x14ac:dyDescent="0.2">
      <c r="A6342" s="1">
        <v>9.2200000000000006</v>
      </c>
      <c r="B6342" s="2">
        <v>0.20833333333333334</v>
      </c>
      <c r="C6342">
        <v>0.30617020603</v>
      </c>
      <c r="D6342">
        <v>0.41811907913399998</v>
      </c>
    </row>
    <row r="6343" spans="1:4" x14ac:dyDescent="0.2">
      <c r="A6343" s="1">
        <v>9.2200000000000006</v>
      </c>
      <c r="B6343" s="2">
        <v>0.25</v>
      </c>
      <c r="C6343">
        <v>0.37043994958499998</v>
      </c>
      <c r="D6343">
        <v>0.79820658040400005</v>
      </c>
    </row>
    <row r="6344" spans="1:4" x14ac:dyDescent="0.2">
      <c r="A6344" s="1">
        <v>9.2200000000000006</v>
      </c>
      <c r="B6344" s="2">
        <v>0.29166666666666669</v>
      </c>
      <c r="C6344">
        <v>0.45458928212799998</v>
      </c>
      <c r="D6344">
        <v>0.90870632197000001</v>
      </c>
    </row>
    <row r="6345" spans="1:4" x14ac:dyDescent="0.2">
      <c r="A6345" s="1">
        <v>9.2200000000000006</v>
      </c>
      <c r="B6345" s="2">
        <v>0.33333333333333331</v>
      </c>
      <c r="C6345">
        <v>0.38872961099199999</v>
      </c>
      <c r="D6345">
        <v>0.861539425774</v>
      </c>
    </row>
    <row r="6346" spans="1:4" x14ac:dyDescent="0.2">
      <c r="A6346" s="1">
        <v>9.2200000000000006</v>
      </c>
      <c r="B6346" s="2">
        <v>0.375</v>
      </c>
      <c r="C6346">
        <v>0.31810793010799998</v>
      </c>
      <c r="D6346">
        <v>0.77128405595399996</v>
      </c>
    </row>
    <row r="6347" spans="1:4" x14ac:dyDescent="0.2">
      <c r="A6347" s="1">
        <v>9.2200000000000006</v>
      </c>
      <c r="B6347" s="2">
        <v>0.41666666666666669</v>
      </c>
      <c r="C6347">
        <v>0.30990317567600001</v>
      </c>
      <c r="D6347">
        <v>0.66941078993699998</v>
      </c>
    </row>
    <row r="6348" spans="1:4" x14ac:dyDescent="0.2">
      <c r="A6348" s="1">
        <v>9.2200000000000006</v>
      </c>
      <c r="B6348" s="2">
        <v>0.45833333333333331</v>
      </c>
      <c r="C6348">
        <v>0.309059879895</v>
      </c>
      <c r="D6348">
        <v>0.60376720083099999</v>
      </c>
    </row>
    <row r="6349" spans="1:4" x14ac:dyDescent="0.2">
      <c r="A6349" s="1">
        <v>9.2200000000000006</v>
      </c>
      <c r="B6349" s="2">
        <v>0.5</v>
      </c>
      <c r="C6349">
        <v>0.30736540866599998</v>
      </c>
      <c r="D6349">
        <v>0.55508561035899995</v>
      </c>
    </row>
    <row r="6350" spans="1:4" x14ac:dyDescent="0.2">
      <c r="A6350" s="1">
        <v>9.2200000000000006</v>
      </c>
      <c r="B6350" s="2">
        <v>0.54166666666666663</v>
      </c>
      <c r="C6350">
        <v>0.31282747577800002</v>
      </c>
      <c r="D6350">
        <v>0.50022843797100003</v>
      </c>
    </row>
    <row r="6351" spans="1:4" x14ac:dyDescent="0.2">
      <c r="A6351" s="1">
        <v>9.2200000000000006</v>
      </c>
      <c r="B6351" s="2">
        <v>0.58333333333333337</v>
      </c>
      <c r="C6351">
        <v>0.32157247694800001</v>
      </c>
      <c r="D6351">
        <v>0.46387543035000001</v>
      </c>
    </row>
    <row r="6352" spans="1:4" x14ac:dyDescent="0.2">
      <c r="A6352" s="1">
        <v>9.2200000000000006</v>
      </c>
      <c r="B6352" s="2">
        <v>0.625</v>
      </c>
      <c r="C6352">
        <v>0.33585240873599997</v>
      </c>
      <c r="D6352">
        <v>0.49388488723700003</v>
      </c>
    </row>
    <row r="6353" spans="1:4" x14ac:dyDescent="0.2">
      <c r="A6353" s="1">
        <v>9.2200000000000006</v>
      </c>
      <c r="B6353" s="2">
        <v>0.66666666666666663</v>
      </c>
      <c r="C6353">
        <v>0.39022496497100001</v>
      </c>
      <c r="D6353">
        <v>0.60073292028500003</v>
      </c>
    </row>
    <row r="6354" spans="1:4" x14ac:dyDescent="0.2">
      <c r="A6354" s="1">
        <v>9.2200000000000006</v>
      </c>
      <c r="B6354" s="2">
        <v>0.70833333333333337</v>
      </c>
      <c r="C6354">
        <v>0.48068158995900001</v>
      </c>
      <c r="D6354">
        <v>0.79980623351400004</v>
      </c>
    </row>
    <row r="6355" spans="1:4" x14ac:dyDescent="0.2">
      <c r="A6355" s="1">
        <v>9.2200000000000006</v>
      </c>
      <c r="B6355" s="2">
        <v>0.75</v>
      </c>
      <c r="C6355">
        <v>0.58377054286300001</v>
      </c>
      <c r="D6355">
        <v>0.82779585927400001</v>
      </c>
    </row>
    <row r="6356" spans="1:4" x14ac:dyDescent="0.2">
      <c r="A6356" s="1">
        <v>9.2200000000000006</v>
      </c>
      <c r="B6356" s="2">
        <v>0.79166666666666663</v>
      </c>
      <c r="C6356">
        <v>0.63451674591100005</v>
      </c>
      <c r="D6356">
        <v>0.74246987078399995</v>
      </c>
    </row>
    <row r="6357" spans="1:4" x14ac:dyDescent="0.2">
      <c r="A6357" s="1">
        <v>9.2200000000000006</v>
      </c>
      <c r="B6357" s="2">
        <v>0.83333333333333337</v>
      </c>
      <c r="C6357">
        <v>0.72155975163999997</v>
      </c>
      <c r="D6357">
        <v>0.65187542932200004</v>
      </c>
    </row>
    <row r="6358" spans="1:4" x14ac:dyDescent="0.2">
      <c r="A6358" s="1">
        <v>9.2200000000000006</v>
      </c>
      <c r="B6358" s="2">
        <v>0.875</v>
      </c>
      <c r="C6358">
        <v>0.688235420619</v>
      </c>
      <c r="D6358">
        <v>0.57456894068700004</v>
      </c>
    </row>
    <row r="6359" spans="1:4" x14ac:dyDescent="0.2">
      <c r="A6359" s="1">
        <v>9.2200000000000006</v>
      </c>
      <c r="B6359" s="2">
        <v>0.91666666666666663</v>
      </c>
      <c r="C6359">
        <v>0.57099124461299999</v>
      </c>
      <c r="D6359">
        <v>0.46570632422000002</v>
      </c>
    </row>
    <row r="6360" spans="1:4" x14ac:dyDescent="0.2">
      <c r="A6360" s="1">
        <v>9.2200000000000006</v>
      </c>
      <c r="B6360" s="2">
        <v>0.95833333333333337</v>
      </c>
      <c r="C6360">
        <v>0.468117988416</v>
      </c>
      <c r="D6360">
        <v>0.353854469733</v>
      </c>
    </row>
    <row r="6361" spans="1:4" x14ac:dyDescent="0.2">
      <c r="A6361" s="1">
        <v>9.2200000000000006</v>
      </c>
      <c r="B6361" s="3">
        <v>1</v>
      </c>
      <c r="C6361">
        <v>0.354037749086</v>
      </c>
      <c r="D6361">
        <v>0.23251852764700001</v>
      </c>
    </row>
    <row r="6362" spans="1:4" x14ac:dyDescent="0.2">
      <c r="A6362" s="1">
        <v>9.23</v>
      </c>
      <c r="B6362" s="2">
        <v>4.1666666666666664E-2</v>
      </c>
      <c r="C6362">
        <v>0.30850522303900002</v>
      </c>
      <c r="D6362">
        <v>0.184515979361</v>
      </c>
    </row>
    <row r="6363" spans="1:4" x14ac:dyDescent="0.2">
      <c r="A6363" s="1">
        <v>9.23</v>
      </c>
      <c r="B6363" s="2">
        <v>8.3333333333333329E-2</v>
      </c>
      <c r="C6363">
        <v>0.29146882356800002</v>
      </c>
      <c r="D6363">
        <v>0.16669607736</v>
      </c>
    </row>
    <row r="6364" spans="1:4" x14ac:dyDescent="0.2">
      <c r="A6364" s="1">
        <v>9.23</v>
      </c>
      <c r="B6364" s="2">
        <v>0.125</v>
      </c>
      <c r="C6364">
        <v>0.28692071976799999</v>
      </c>
      <c r="D6364">
        <v>0.172895804328</v>
      </c>
    </row>
    <row r="6365" spans="1:4" x14ac:dyDescent="0.2">
      <c r="A6365" s="1">
        <v>9.23</v>
      </c>
      <c r="B6365" s="2">
        <v>0.16666666666666666</v>
      </c>
      <c r="C6365">
        <v>0.27928739336399999</v>
      </c>
      <c r="D6365">
        <v>0.22498871204099999</v>
      </c>
    </row>
    <row r="6366" spans="1:4" x14ac:dyDescent="0.2">
      <c r="A6366" s="1">
        <v>9.23</v>
      </c>
      <c r="B6366" s="2">
        <v>0.20833333333333334</v>
      </c>
      <c r="C6366">
        <v>0.30647032998200002</v>
      </c>
      <c r="D6366">
        <v>0.44016213835399998</v>
      </c>
    </row>
    <row r="6367" spans="1:4" x14ac:dyDescent="0.2">
      <c r="A6367" s="1">
        <v>9.23</v>
      </c>
      <c r="B6367" s="2">
        <v>0.25</v>
      </c>
      <c r="C6367">
        <v>0.37104031230500001</v>
      </c>
      <c r="D6367">
        <v>0.85190677268100001</v>
      </c>
    </row>
    <row r="6368" spans="1:4" x14ac:dyDescent="0.2">
      <c r="A6368" s="1">
        <v>9.23</v>
      </c>
      <c r="B6368" s="2">
        <v>0.29166666666666669</v>
      </c>
      <c r="C6368">
        <v>0.45573365570500002</v>
      </c>
      <c r="D6368">
        <v>0.97312365459899997</v>
      </c>
    </row>
    <row r="6369" spans="1:4" x14ac:dyDescent="0.2">
      <c r="A6369" s="1">
        <v>9.23</v>
      </c>
      <c r="B6369" s="2">
        <v>0.33333333333333331</v>
      </c>
      <c r="C6369">
        <v>0.39058351660700003</v>
      </c>
      <c r="D6369">
        <v>0.92478694827399999</v>
      </c>
    </row>
    <row r="6370" spans="1:4" x14ac:dyDescent="0.2">
      <c r="A6370" s="1">
        <v>9.23</v>
      </c>
      <c r="B6370" s="2">
        <v>0.375</v>
      </c>
      <c r="C6370">
        <v>0.32025344152399998</v>
      </c>
      <c r="D6370">
        <v>0.82768313815700001</v>
      </c>
    </row>
    <row r="6371" spans="1:4" x14ac:dyDescent="0.2">
      <c r="A6371" s="1">
        <v>9.23</v>
      </c>
      <c r="B6371" s="2">
        <v>0.41666666666666669</v>
      </c>
      <c r="C6371">
        <v>0.31192027664299998</v>
      </c>
      <c r="D6371">
        <v>0.71681643426399999</v>
      </c>
    </row>
    <row r="6372" spans="1:4" x14ac:dyDescent="0.2">
      <c r="A6372" s="1">
        <v>9.23</v>
      </c>
      <c r="B6372" s="2">
        <v>0.45833333333333331</v>
      </c>
      <c r="C6372">
        <v>0.31082668436999999</v>
      </c>
      <c r="D6372">
        <v>0.64295166027899997</v>
      </c>
    </row>
    <row r="6373" spans="1:4" x14ac:dyDescent="0.2">
      <c r="A6373" s="1">
        <v>9.23</v>
      </c>
      <c r="B6373" s="2">
        <v>0.5</v>
      </c>
      <c r="C6373">
        <v>0.30893190705700002</v>
      </c>
      <c r="D6373">
        <v>0.58914150963099998</v>
      </c>
    </row>
    <row r="6374" spans="1:4" x14ac:dyDescent="0.2">
      <c r="A6374" s="1">
        <v>9.23</v>
      </c>
      <c r="B6374" s="2">
        <v>0.54166666666666663</v>
      </c>
      <c r="C6374">
        <v>0.31433103739899998</v>
      </c>
      <c r="D6374">
        <v>0.52996475620500005</v>
      </c>
    </row>
    <row r="6375" spans="1:4" x14ac:dyDescent="0.2">
      <c r="A6375" s="1">
        <v>9.23</v>
      </c>
      <c r="B6375" s="2">
        <v>0.58333333333333337</v>
      </c>
      <c r="C6375">
        <v>0.32285621358799999</v>
      </c>
      <c r="D6375">
        <v>0.49214784311300003</v>
      </c>
    </row>
    <row r="6376" spans="1:4" x14ac:dyDescent="0.2">
      <c r="A6376" s="1">
        <v>9.23</v>
      </c>
      <c r="B6376" s="2">
        <v>0.625</v>
      </c>
      <c r="C6376">
        <v>0.33705556863899999</v>
      </c>
      <c r="D6376">
        <v>0.52270807028699995</v>
      </c>
    </row>
    <row r="6377" spans="1:4" x14ac:dyDescent="0.2">
      <c r="A6377" s="1">
        <v>9.23</v>
      </c>
      <c r="B6377" s="2">
        <v>0.66666666666666663</v>
      </c>
      <c r="C6377">
        <v>0.39147823009900001</v>
      </c>
      <c r="D6377">
        <v>0.63746532308100001</v>
      </c>
    </row>
    <row r="6378" spans="1:4" x14ac:dyDescent="0.2">
      <c r="A6378" s="1">
        <v>9.23</v>
      </c>
      <c r="B6378" s="2">
        <v>0.70833333333333337</v>
      </c>
      <c r="C6378">
        <v>0.48204147512500001</v>
      </c>
      <c r="D6378">
        <v>0.84588203127799999</v>
      </c>
    </row>
    <row r="6379" spans="1:4" x14ac:dyDescent="0.2">
      <c r="A6379" s="1">
        <v>9.23</v>
      </c>
      <c r="B6379" s="2">
        <v>0.75</v>
      </c>
      <c r="C6379">
        <v>0.58556156602200005</v>
      </c>
      <c r="D6379">
        <v>0.88781981994299997</v>
      </c>
    </row>
    <row r="6380" spans="1:4" x14ac:dyDescent="0.2">
      <c r="A6380" s="1">
        <v>9.23</v>
      </c>
      <c r="B6380" s="2">
        <v>0.79166666666666663</v>
      </c>
      <c r="C6380">
        <v>0.63658206698399999</v>
      </c>
      <c r="D6380">
        <v>0.80880632434800004</v>
      </c>
    </row>
    <row r="6381" spans="1:4" x14ac:dyDescent="0.2">
      <c r="A6381" s="1">
        <v>9.23</v>
      </c>
      <c r="B6381" s="2">
        <v>0.83333333333333337</v>
      </c>
      <c r="C6381">
        <v>0.72338992741100006</v>
      </c>
      <c r="D6381">
        <v>0.71534090646000004</v>
      </c>
    </row>
    <row r="6382" spans="1:4" x14ac:dyDescent="0.2">
      <c r="A6382" s="1">
        <v>9.23</v>
      </c>
      <c r="B6382" s="2">
        <v>0.875</v>
      </c>
      <c r="C6382">
        <v>0.68976082696499996</v>
      </c>
      <c r="D6382">
        <v>0.62754335888799995</v>
      </c>
    </row>
    <row r="6383" spans="1:4" x14ac:dyDescent="0.2">
      <c r="A6383" s="1">
        <v>9.23</v>
      </c>
      <c r="B6383" s="2">
        <v>0.91666666666666663</v>
      </c>
      <c r="C6383">
        <v>0.57201826280199997</v>
      </c>
      <c r="D6383">
        <v>0.50920373644299999</v>
      </c>
    </row>
    <row r="6384" spans="1:4" x14ac:dyDescent="0.2">
      <c r="A6384" s="1">
        <v>9.23</v>
      </c>
      <c r="B6384" s="2">
        <v>0.95833333333333337</v>
      </c>
      <c r="C6384">
        <v>0.46874467220400001</v>
      </c>
      <c r="D6384">
        <v>0.38296550176100003</v>
      </c>
    </row>
    <row r="6385" spans="1:4" x14ac:dyDescent="0.2">
      <c r="A6385" s="1">
        <v>9.23</v>
      </c>
      <c r="B6385" s="3">
        <v>1</v>
      </c>
      <c r="C6385">
        <v>0.35436618785200003</v>
      </c>
      <c r="D6385">
        <v>0.24562039446799999</v>
      </c>
    </row>
    <row r="6386" spans="1:4" x14ac:dyDescent="0.2">
      <c r="A6386" s="1">
        <v>9.24</v>
      </c>
      <c r="B6386" s="2">
        <v>4.1666666666666664E-2</v>
      </c>
      <c r="C6386">
        <v>0.30850522303900002</v>
      </c>
      <c r="D6386">
        <v>0.18848320305300001</v>
      </c>
    </row>
    <row r="6387" spans="1:4" x14ac:dyDescent="0.2">
      <c r="A6387" s="1">
        <v>9.24</v>
      </c>
      <c r="B6387" s="2">
        <v>8.3333333333333329E-2</v>
      </c>
      <c r="C6387">
        <v>0.29146882356800002</v>
      </c>
      <c r="D6387">
        <v>0.17015142111199999</v>
      </c>
    </row>
    <row r="6388" spans="1:4" x14ac:dyDescent="0.2">
      <c r="A6388" s="1">
        <v>9.24</v>
      </c>
      <c r="B6388" s="2">
        <v>0.125</v>
      </c>
      <c r="C6388">
        <v>0.28692071976799999</v>
      </c>
      <c r="D6388">
        <v>0.176017819494</v>
      </c>
    </row>
    <row r="6389" spans="1:4" x14ac:dyDescent="0.2">
      <c r="A6389" s="1">
        <v>9.24</v>
      </c>
      <c r="B6389" s="2">
        <v>0.16666666666666666</v>
      </c>
      <c r="C6389">
        <v>0.27928739336399999</v>
      </c>
      <c r="D6389">
        <v>0.227977391833</v>
      </c>
    </row>
    <row r="6390" spans="1:4" x14ac:dyDescent="0.2">
      <c r="A6390" s="1">
        <v>9.24</v>
      </c>
      <c r="B6390" s="2">
        <v>0.20833333333333334</v>
      </c>
      <c r="C6390">
        <v>0.30647032998200002</v>
      </c>
      <c r="D6390">
        <v>0.44274935216700001</v>
      </c>
    </row>
    <row r="6391" spans="1:4" x14ac:dyDescent="0.2">
      <c r="A6391" s="1">
        <v>9.24</v>
      </c>
      <c r="B6391" s="2">
        <v>0.25</v>
      </c>
      <c r="C6391">
        <v>0.37104031230500001</v>
      </c>
      <c r="D6391">
        <v>0.854405634011</v>
      </c>
    </row>
    <row r="6392" spans="1:4" x14ac:dyDescent="0.2">
      <c r="A6392" s="1">
        <v>9.24</v>
      </c>
      <c r="B6392" s="2">
        <v>0.29166666666666669</v>
      </c>
      <c r="C6392">
        <v>0.45573365570500002</v>
      </c>
      <c r="D6392">
        <v>0.97437614696700003</v>
      </c>
    </row>
    <row r="6393" spans="1:4" x14ac:dyDescent="0.2">
      <c r="A6393" s="1">
        <v>9.24</v>
      </c>
      <c r="B6393" s="2">
        <v>0.33333333333333331</v>
      </c>
      <c r="C6393">
        <v>0.39058351660700003</v>
      </c>
      <c r="D6393">
        <v>0.92738040249300002</v>
      </c>
    </row>
    <row r="6394" spans="1:4" x14ac:dyDescent="0.2">
      <c r="A6394" s="1">
        <v>9.24</v>
      </c>
      <c r="B6394" s="2">
        <v>0.375</v>
      </c>
      <c r="C6394">
        <v>0.32025344152399998</v>
      </c>
      <c r="D6394">
        <v>0.82950241019799997</v>
      </c>
    </row>
    <row r="6395" spans="1:4" x14ac:dyDescent="0.2">
      <c r="A6395" s="1">
        <v>9.24</v>
      </c>
      <c r="B6395" s="2">
        <v>0.41666666666666669</v>
      </c>
      <c r="C6395">
        <v>0.31192027664299998</v>
      </c>
      <c r="D6395">
        <v>0.71848689242599995</v>
      </c>
    </row>
    <row r="6396" spans="1:4" x14ac:dyDescent="0.2">
      <c r="A6396" s="1">
        <v>9.24</v>
      </c>
      <c r="B6396" s="2">
        <v>0.45833333333333331</v>
      </c>
      <c r="C6396">
        <v>0.31082668436999999</v>
      </c>
      <c r="D6396">
        <v>0.64464012685600003</v>
      </c>
    </row>
    <row r="6397" spans="1:4" x14ac:dyDescent="0.2">
      <c r="A6397" s="1">
        <v>9.24</v>
      </c>
      <c r="B6397" s="2">
        <v>0.5</v>
      </c>
      <c r="C6397">
        <v>0.30893190705700002</v>
      </c>
      <c r="D6397">
        <v>0.59042699130700005</v>
      </c>
    </row>
    <row r="6398" spans="1:4" x14ac:dyDescent="0.2">
      <c r="A6398" s="1">
        <v>9.24</v>
      </c>
      <c r="B6398" s="2">
        <v>0.54166666666666663</v>
      </c>
      <c r="C6398">
        <v>0.31433103739899998</v>
      </c>
      <c r="D6398">
        <v>0.53236583374099999</v>
      </c>
    </row>
    <row r="6399" spans="1:4" x14ac:dyDescent="0.2">
      <c r="A6399" s="1">
        <v>9.24</v>
      </c>
      <c r="B6399" s="2">
        <v>0.58333333333333337</v>
      </c>
      <c r="C6399">
        <v>0.32285621358799999</v>
      </c>
      <c r="D6399">
        <v>0.49519354555200001</v>
      </c>
    </row>
    <row r="6400" spans="1:4" x14ac:dyDescent="0.2">
      <c r="A6400" s="1">
        <v>9.24</v>
      </c>
      <c r="B6400" s="2">
        <v>0.625</v>
      </c>
      <c r="C6400">
        <v>0.33705556863899999</v>
      </c>
      <c r="D6400">
        <v>0.52488675723599998</v>
      </c>
    </row>
    <row r="6401" spans="1:4" x14ac:dyDescent="0.2">
      <c r="A6401" s="1">
        <v>9.24</v>
      </c>
      <c r="B6401" s="2">
        <v>0.66666666666666663</v>
      </c>
      <c r="C6401">
        <v>0.39147823009900001</v>
      </c>
      <c r="D6401">
        <v>0.64028896773199995</v>
      </c>
    </row>
    <row r="6402" spans="1:4" x14ac:dyDescent="0.2">
      <c r="A6402" s="1">
        <v>9.24</v>
      </c>
      <c r="B6402" s="2">
        <v>0.70833333333333337</v>
      </c>
      <c r="C6402">
        <v>0.48204147512500001</v>
      </c>
      <c r="D6402">
        <v>0.850045553344</v>
      </c>
    </row>
    <row r="6403" spans="1:4" x14ac:dyDescent="0.2">
      <c r="A6403" s="1">
        <v>9.24</v>
      </c>
      <c r="B6403" s="2">
        <v>0.75</v>
      </c>
      <c r="C6403">
        <v>0.58556156602200005</v>
      </c>
      <c r="D6403">
        <v>0.89171547321699995</v>
      </c>
    </row>
    <row r="6404" spans="1:4" x14ac:dyDescent="0.2">
      <c r="A6404" s="1">
        <v>9.24</v>
      </c>
      <c r="B6404" s="2">
        <v>0.79166666666666663</v>
      </c>
      <c r="C6404">
        <v>0.63658206698399999</v>
      </c>
      <c r="D6404">
        <v>0.81214472891099998</v>
      </c>
    </row>
    <row r="6405" spans="1:4" x14ac:dyDescent="0.2">
      <c r="A6405" s="1">
        <v>9.24</v>
      </c>
      <c r="B6405" s="2">
        <v>0.83333333333333337</v>
      </c>
      <c r="C6405">
        <v>0.72338992741100006</v>
      </c>
      <c r="D6405">
        <v>0.71861376436699997</v>
      </c>
    </row>
    <row r="6406" spans="1:4" x14ac:dyDescent="0.2">
      <c r="A6406" s="1">
        <v>9.24</v>
      </c>
      <c r="B6406" s="2">
        <v>0.875</v>
      </c>
      <c r="C6406">
        <v>0.68976082696499996</v>
      </c>
      <c r="D6406">
        <v>0.63041708617600001</v>
      </c>
    </row>
    <row r="6407" spans="1:4" x14ac:dyDescent="0.2">
      <c r="A6407" s="1">
        <v>9.24</v>
      </c>
      <c r="B6407" s="2">
        <v>0.91666666666666663</v>
      </c>
      <c r="C6407">
        <v>0.57201826280199997</v>
      </c>
      <c r="D6407">
        <v>0.51122930290400004</v>
      </c>
    </row>
    <row r="6408" spans="1:4" x14ac:dyDescent="0.2">
      <c r="A6408" s="1">
        <v>9.24</v>
      </c>
      <c r="B6408" s="2">
        <v>0.95833333333333337</v>
      </c>
      <c r="C6408">
        <v>0.46874467220400001</v>
      </c>
      <c r="D6408">
        <v>0.38417234770300002</v>
      </c>
    </row>
    <row r="6409" spans="1:4" x14ac:dyDescent="0.2">
      <c r="A6409" s="1">
        <v>9.24</v>
      </c>
      <c r="B6409" s="3">
        <v>1</v>
      </c>
      <c r="C6409">
        <v>0.35436618785200003</v>
      </c>
      <c r="D6409">
        <v>0.24663324361200001</v>
      </c>
    </row>
    <row r="6410" spans="1:4" x14ac:dyDescent="0.2">
      <c r="A6410" s="1">
        <v>9.25</v>
      </c>
      <c r="B6410" s="2">
        <v>4.1666666666666664E-2</v>
      </c>
      <c r="C6410">
        <v>0.30830519472099999</v>
      </c>
      <c r="D6410">
        <v>0.18523844362200001</v>
      </c>
    </row>
    <row r="6411" spans="1:4" x14ac:dyDescent="0.2">
      <c r="A6411" s="1">
        <v>9.25</v>
      </c>
      <c r="B6411" s="2">
        <v>8.3333333333333329E-2</v>
      </c>
      <c r="C6411">
        <v>0.29134937198700001</v>
      </c>
      <c r="D6411">
        <v>0.16736571638799999</v>
      </c>
    </row>
    <row r="6412" spans="1:4" x14ac:dyDescent="0.2">
      <c r="A6412" s="1">
        <v>9.25</v>
      </c>
      <c r="B6412" s="2">
        <v>0.125</v>
      </c>
      <c r="C6412">
        <v>0.286820787084</v>
      </c>
      <c r="D6412">
        <v>0.17324206422399999</v>
      </c>
    </row>
    <row r="6413" spans="1:4" x14ac:dyDescent="0.2">
      <c r="A6413" s="1">
        <v>9.25</v>
      </c>
      <c r="B6413" s="2">
        <v>0.16666666666666666</v>
      </c>
      <c r="C6413">
        <v>0.27912651765800001</v>
      </c>
      <c r="D6413">
        <v>0.22092108526000001</v>
      </c>
    </row>
    <row r="6414" spans="1:4" x14ac:dyDescent="0.2">
      <c r="A6414" s="1">
        <v>9.25</v>
      </c>
      <c r="B6414" s="2">
        <v>0.20833333333333334</v>
      </c>
      <c r="C6414">
        <v>0.30617020603</v>
      </c>
      <c r="D6414">
        <v>0.41958271926000001</v>
      </c>
    </row>
    <row r="6415" spans="1:4" x14ac:dyDescent="0.2">
      <c r="A6415" s="1">
        <v>9.25</v>
      </c>
      <c r="B6415" s="2">
        <v>0.25</v>
      </c>
      <c r="C6415">
        <v>0.37043994958499998</v>
      </c>
      <c r="D6415">
        <v>0.79931426290999996</v>
      </c>
    </row>
    <row r="6416" spans="1:4" x14ac:dyDescent="0.2">
      <c r="A6416" s="1">
        <v>9.25</v>
      </c>
      <c r="B6416" s="2">
        <v>0.29166666666666669</v>
      </c>
      <c r="C6416">
        <v>0.45458928212799998</v>
      </c>
      <c r="D6416">
        <v>0.91159684653600004</v>
      </c>
    </row>
    <row r="6417" spans="1:4" x14ac:dyDescent="0.2">
      <c r="A6417" s="1">
        <v>9.25</v>
      </c>
      <c r="B6417" s="2">
        <v>0.33333333333333331</v>
      </c>
      <c r="C6417">
        <v>0.38872961099199999</v>
      </c>
      <c r="D6417">
        <v>0.86366914069099998</v>
      </c>
    </row>
    <row r="6418" spans="1:4" x14ac:dyDescent="0.2">
      <c r="A6418" s="1">
        <v>9.25</v>
      </c>
      <c r="B6418" s="2">
        <v>0.375</v>
      </c>
      <c r="C6418">
        <v>0.31810793010799998</v>
      </c>
      <c r="D6418">
        <v>0.77316009718599998</v>
      </c>
    </row>
    <row r="6419" spans="1:4" x14ac:dyDescent="0.2">
      <c r="A6419" s="1">
        <v>9.25</v>
      </c>
      <c r="B6419" s="2">
        <v>0.41666666666666669</v>
      </c>
      <c r="C6419">
        <v>0.30990317567600001</v>
      </c>
      <c r="D6419">
        <v>0.67164950424900005</v>
      </c>
    </row>
    <row r="6420" spans="1:4" x14ac:dyDescent="0.2">
      <c r="A6420" s="1">
        <v>9.25</v>
      </c>
      <c r="B6420" s="2">
        <v>0.45833333333333331</v>
      </c>
      <c r="C6420">
        <v>0.309059879895</v>
      </c>
      <c r="D6420">
        <v>0.60636316088999997</v>
      </c>
    </row>
    <row r="6421" spans="1:4" x14ac:dyDescent="0.2">
      <c r="A6421" s="1">
        <v>9.25</v>
      </c>
      <c r="B6421" s="2">
        <v>0.5</v>
      </c>
      <c r="C6421">
        <v>0.30736540866599998</v>
      </c>
      <c r="D6421">
        <v>0.55792355869400001</v>
      </c>
    </row>
    <row r="6422" spans="1:4" x14ac:dyDescent="0.2">
      <c r="A6422" s="1">
        <v>9.25</v>
      </c>
      <c r="B6422" s="2">
        <v>0.54166666666666663</v>
      </c>
      <c r="C6422">
        <v>0.31282747577800002</v>
      </c>
      <c r="D6422">
        <v>0.50344142127900005</v>
      </c>
    </row>
    <row r="6423" spans="1:4" x14ac:dyDescent="0.2">
      <c r="A6423" s="1">
        <v>9.25</v>
      </c>
      <c r="B6423" s="2">
        <v>0.58333333333333337</v>
      </c>
      <c r="C6423">
        <v>0.32157247694800001</v>
      </c>
      <c r="D6423">
        <v>0.46759987590500002</v>
      </c>
    </row>
    <row r="6424" spans="1:4" x14ac:dyDescent="0.2">
      <c r="A6424" s="1">
        <v>9.25</v>
      </c>
      <c r="B6424" s="2">
        <v>0.625</v>
      </c>
      <c r="C6424">
        <v>0.33585240873599997</v>
      </c>
      <c r="D6424">
        <v>0.497568905906</v>
      </c>
    </row>
    <row r="6425" spans="1:4" x14ac:dyDescent="0.2">
      <c r="A6425" s="1">
        <v>9.25</v>
      </c>
      <c r="B6425" s="2">
        <v>0.66666666666666663</v>
      </c>
      <c r="C6425">
        <v>0.39022496497100001</v>
      </c>
      <c r="D6425">
        <v>0.60475375063299996</v>
      </c>
    </row>
    <row r="6426" spans="1:4" x14ac:dyDescent="0.2">
      <c r="A6426" s="1">
        <v>9.25</v>
      </c>
      <c r="B6426" s="2">
        <v>0.70833333333333337</v>
      </c>
      <c r="C6426">
        <v>0.48068158995900001</v>
      </c>
      <c r="D6426">
        <v>0.80512877811200001</v>
      </c>
    </row>
    <row r="6427" spans="1:4" x14ac:dyDescent="0.2">
      <c r="A6427" s="1">
        <v>9.25</v>
      </c>
      <c r="B6427" s="2">
        <v>0.75</v>
      </c>
      <c r="C6427">
        <v>0.58377054286300001</v>
      </c>
      <c r="D6427">
        <v>0.83275454409600003</v>
      </c>
    </row>
    <row r="6428" spans="1:4" x14ac:dyDescent="0.2">
      <c r="A6428" s="1">
        <v>9.25</v>
      </c>
      <c r="B6428" s="2">
        <v>0.79166666666666663</v>
      </c>
      <c r="C6428">
        <v>0.63451674591100005</v>
      </c>
      <c r="D6428">
        <v>0.74643158781800001</v>
      </c>
    </row>
    <row r="6429" spans="1:4" x14ac:dyDescent="0.2">
      <c r="A6429" s="1">
        <v>9.25</v>
      </c>
      <c r="B6429" s="2">
        <v>0.83333333333333337</v>
      </c>
      <c r="C6429">
        <v>0.72155975163999997</v>
      </c>
      <c r="D6429">
        <v>0.65621486872300006</v>
      </c>
    </row>
    <row r="6430" spans="1:4" x14ac:dyDescent="0.2">
      <c r="A6430" s="1">
        <v>9.25</v>
      </c>
      <c r="B6430" s="2">
        <v>0.875</v>
      </c>
      <c r="C6430">
        <v>0.688235420619</v>
      </c>
      <c r="D6430">
        <v>0.57858596655299999</v>
      </c>
    </row>
    <row r="6431" spans="1:4" x14ac:dyDescent="0.2">
      <c r="A6431" s="1">
        <v>9.25</v>
      </c>
      <c r="B6431" s="2">
        <v>0.91666666666666663</v>
      </c>
      <c r="C6431">
        <v>0.57099124461299999</v>
      </c>
      <c r="D6431">
        <v>0.46942796497400002</v>
      </c>
    </row>
    <row r="6432" spans="1:4" x14ac:dyDescent="0.2">
      <c r="A6432" s="1">
        <v>9.25</v>
      </c>
      <c r="B6432" s="2">
        <v>0.95833333333333337</v>
      </c>
      <c r="C6432">
        <v>0.468117988416</v>
      </c>
      <c r="D6432">
        <v>0.35751736641600002</v>
      </c>
    </row>
    <row r="6433" spans="1:4" x14ac:dyDescent="0.2">
      <c r="A6433" s="1">
        <v>9.25</v>
      </c>
      <c r="B6433" s="3">
        <v>1</v>
      </c>
      <c r="C6433">
        <v>0.354037749086</v>
      </c>
      <c r="D6433">
        <v>0.23629985299299999</v>
      </c>
    </row>
    <row r="6434" spans="1:4" x14ac:dyDescent="0.2">
      <c r="A6434" s="1">
        <v>9.26</v>
      </c>
      <c r="B6434" s="2">
        <v>4.1666666666666664E-2</v>
      </c>
      <c r="C6434">
        <v>0.30830519472099999</v>
      </c>
      <c r="D6434">
        <v>0.183902620647</v>
      </c>
    </row>
    <row r="6435" spans="1:4" x14ac:dyDescent="0.2">
      <c r="A6435" s="1">
        <v>9.26</v>
      </c>
      <c r="B6435" s="2">
        <v>8.3333333333333329E-2</v>
      </c>
      <c r="C6435">
        <v>0.29134937198700001</v>
      </c>
      <c r="D6435">
        <v>0.167285221067</v>
      </c>
    </row>
    <row r="6436" spans="1:4" x14ac:dyDescent="0.2">
      <c r="A6436" s="1">
        <v>9.26</v>
      </c>
      <c r="B6436" s="2">
        <v>0.125</v>
      </c>
      <c r="C6436">
        <v>0.286820787084</v>
      </c>
      <c r="D6436">
        <v>0.17238342936000001</v>
      </c>
    </row>
    <row r="6437" spans="1:4" x14ac:dyDescent="0.2">
      <c r="A6437" s="1">
        <v>9.26</v>
      </c>
      <c r="B6437" s="2">
        <v>0.16666666666666666</v>
      </c>
      <c r="C6437">
        <v>0.27912651765800001</v>
      </c>
      <c r="D6437">
        <v>0.220885588139</v>
      </c>
    </row>
    <row r="6438" spans="1:4" x14ac:dyDescent="0.2">
      <c r="A6438" s="1">
        <v>9.26</v>
      </c>
      <c r="B6438" s="2">
        <v>0.20833333333333334</v>
      </c>
      <c r="C6438">
        <v>0.30617020603</v>
      </c>
      <c r="D6438">
        <v>0.419354844048</v>
      </c>
    </row>
    <row r="6439" spans="1:4" x14ac:dyDescent="0.2">
      <c r="A6439" s="1">
        <v>9.26</v>
      </c>
      <c r="B6439" s="2">
        <v>0.25</v>
      </c>
      <c r="C6439">
        <v>0.37043994958499998</v>
      </c>
      <c r="D6439">
        <v>0.79927714744099998</v>
      </c>
    </row>
    <row r="6440" spans="1:4" x14ac:dyDescent="0.2">
      <c r="A6440" s="1">
        <v>9.26</v>
      </c>
      <c r="B6440" s="2">
        <v>0.29166666666666669</v>
      </c>
      <c r="C6440">
        <v>0.45458928212799998</v>
      </c>
      <c r="D6440">
        <v>0.91011512242199999</v>
      </c>
    </row>
    <row r="6441" spans="1:4" x14ac:dyDescent="0.2">
      <c r="A6441" s="1">
        <v>9.26</v>
      </c>
      <c r="B6441" s="2">
        <v>0.33333333333333331</v>
      </c>
      <c r="C6441">
        <v>0.38872961099199999</v>
      </c>
      <c r="D6441">
        <v>0.863372847098</v>
      </c>
    </row>
    <row r="6442" spans="1:4" x14ac:dyDescent="0.2">
      <c r="A6442" s="1">
        <v>9.26</v>
      </c>
      <c r="B6442" s="2">
        <v>0.375</v>
      </c>
      <c r="C6442">
        <v>0.31810793010799998</v>
      </c>
      <c r="D6442">
        <v>0.77310718507200005</v>
      </c>
    </row>
    <row r="6443" spans="1:4" x14ac:dyDescent="0.2">
      <c r="A6443" s="1">
        <v>9.26</v>
      </c>
      <c r="B6443" s="2">
        <v>0.41666666666666669</v>
      </c>
      <c r="C6443">
        <v>0.30990317567600001</v>
      </c>
      <c r="D6443">
        <v>0.67120106556100001</v>
      </c>
    </row>
    <row r="6444" spans="1:4" x14ac:dyDescent="0.2">
      <c r="A6444" s="1">
        <v>9.26</v>
      </c>
      <c r="B6444" s="2">
        <v>0.45833333333333331</v>
      </c>
      <c r="C6444">
        <v>0.309059879895</v>
      </c>
      <c r="D6444">
        <v>0.60574514009900005</v>
      </c>
    </row>
    <row r="6445" spans="1:4" x14ac:dyDescent="0.2">
      <c r="A6445" s="1">
        <v>9.26</v>
      </c>
      <c r="B6445" s="2">
        <v>0.5</v>
      </c>
      <c r="C6445">
        <v>0.30736540866599998</v>
      </c>
      <c r="D6445">
        <v>0.55677679917199996</v>
      </c>
    </row>
    <row r="6446" spans="1:4" x14ac:dyDescent="0.2">
      <c r="A6446" s="1">
        <v>9.26</v>
      </c>
      <c r="B6446" s="2">
        <v>0.54166666666666663</v>
      </c>
      <c r="C6446">
        <v>0.31282747577800002</v>
      </c>
      <c r="D6446">
        <v>0.50219993457900003</v>
      </c>
    </row>
    <row r="6447" spans="1:4" x14ac:dyDescent="0.2">
      <c r="A6447" s="1">
        <v>9.26</v>
      </c>
      <c r="B6447" s="2">
        <v>0.58333333333333337</v>
      </c>
      <c r="C6447">
        <v>0.32157247694800001</v>
      </c>
      <c r="D6447">
        <v>0.46618385016199998</v>
      </c>
    </row>
    <row r="6448" spans="1:4" x14ac:dyDescent="0.2">
      <c r="A6448" s="1">
        <v>9.26</v>
      </c>
      <c r="B6448" s="2">
        <v>0.625</v>
      </c>
      <c r="C6448">
        <v>0.33585240873599997</v>
      </c>
      <c r="D6448">
        <v>0.49620210671499998</v>
      </c>
    </row>
    <row r="6449" spans="1:4" x14ac:dyDescent="0.2">
      <c r="A6449" s="1">
        <v>9.26</v>
      </c>
      <c r="B6449" s="2">
        <v>0.66666666666666663</v>
      </c>
      <c r="C6449">
        <v>0.39022496497100001</v>
      </c>
      <c r="D6449">
        <v>0.60333468099599996</v>
      </c>
    </row>
    <row r="6450" spans="1:4" x14ac:dyDescent="0.2">
      <c r="A6450" s="1">
        <v>9.26</v>
      </c>
      <c r="B6450" s="2">
        <v>0.70833333333333337</v>
      </c>
      <c r="C6450">
        <v>0.48068158995900001</v>
      </c>
      <c r="D6450">
        <v>0.80320186883400002</v>
      </c>
    </row>
    <row r="6451" spans="1:4" x14ac:dyDescent="0.2">
      <c r="A6451" s="1">
        <v>9.26</v>
      </c>
      <c r="B6451" s="2">
        <v>0.75</v>
      </c>
      <c r="C6451">
        <v>0.58377054286300001</v>
      </c>
      <c r="D6451">
        <v>0.83144047329199999</v>
      </c>
    </row>
    <row r="6452" spans="1:4" x14ac:dyDescent="0.2">
      <c r="A6452" s="1">
        <v>9.26</v>
      </c>
      <c r="B6452" s="2">
        <v>0.79166666666666663</v>
      </c>
      <c r="C6452">
        <v>0.63451674591100005</v>
      </c>
      <c r="D6452">
        <v>0.74497029201200005</v>
      </c>
    </row>
    <row r="6453" spans="1:4" x14ac:dyDescent="0.2">
      <c r="A6453" s="1">
        <v>9.26</v>
      </c>
      <c r="B6453" s="2">
        <v>0.83333333333333337</v>
      </c>
      <c r="C6453">
        <v>0.72155975163999997</v>
      </c>
      <c r="D6453">
        <v>0.65444020820899995</v>
      </c>
    </row>
    <row r="6454" spans="1:4" x14ac:dyDescent="0.2">
      <c r="A6454" s="1">
        <v>9.26</v>
      </c>
      <c r="B6454" s="2">
        <v>0.875</v>
      </c>
      <c r="C6454">
        <v>0.688235420619</v>
      </c>
      <c r="D6454">
        <v>0.57713434111100004</v>
      </c>
    </row>
    <row r="6455" spans="1:4" x14ac:dyDescent="0.2">
      <c r="A6455" s="1">
        <v>9.26</v>
      </c>
      <c r="B6455" s="2">
        <v>0.91666666666666663</v>
      </c>
      <c r="C6455">
        <v>0.57099124461299999</v>
      </c>
      <c r="D6455">
        <v>0.46795160796800001</v>
      </c>
    </row>
    <row r="6456" spans="1:4" x14ac:dyDescent="0.2">
      <c r="A6456" s="1">
        <v>9.26</v>
      </c>
      <c r="B6456" s="2">
        <v>0.95833333333333337</v>
      </c>
      <c r="C6456">
        <v>0.468117988416</v>
      </c>
      <c r="D6456">
        <v>0.35594924296899999</v>
      </c>
    </row>
    <row r="6457" spans="1:4" x14ac:dyDescent="0.2">
      <c r="A6457" s="1">
        <v>9.26</v>
      </c>
      <c r="B6457" s="3">
        <v>1</v>
      </c>
      <c r="C6457">
        <v>0.354037749086</v>
      </c>
      <c r="D6457">
        <v>0.23430489816399999</v>
      </c>
    </row>
    <row r="6458" spans="1:4" x14ac:dyDescent="0.2">
      <c r="A6458" s="1">
        <v>9.27</v>
      </c>
      <c r="B6458" s="2">
        <v>4.1666666666666664E-2</v>
      </c>
      <c r="C6458">
        <v>0.30830519472099999</v>
      </c>
      <c r="D6458">
        <v>0.18241317422600001</v>
      </c>
    </row>
    <row r="6459" spans="1:4" x14ac:dyDescent="0.2">
      <c r="A6459" s="1">
        <v>9.27</v>
      </c>
      <c r="B6459" s="2">
        <v>8.3333333333333329E-2</v>
      </c>
      <c r="C6459">
        <v>0.29134937198700001</v>
      </c>
      <c r="D6459">
        <v>0.164840175502</v>
      </c>
    </row>
    <row r="6460" spans="1:4" x14ac:dyDescent="0.2">
      <c r="A6460" s="1">
        <v>9.27</v>
      </c>
      <c r="B6460" s="2">
        <v>0.125</v>
      </c>
      <c r="C6460">
        <v>0.286820787084</v>
      </c>
      <c r="D6460">
        <v>0.170439154929</v>
      </c>
    </row>
    <row r="6461" spans="1:4" x14ac:dyDescent="0.2">
      <c r="A6461" s="1">
        <v>9.27</v>
      </c>
      <c r="B6461" s="2">
        <v>0.16666666666666666</v>
      </c>
      <c r="C6461">
        <v>0.27912651765800001</v>
      </c>
      <c r="D6461">
        <v>0.21865668630099999</v>
      </c>
    </row>
    <row r="6462" spans="1:4" x14ac:dyDescent="0.2">
      <c r="A6462" s="1">
        <v>9.27</v>
      </c>
      <c r="B6462" s="2">
        <v>0.20833333333333334</v>
      </c>
      <c r="C6462">
        <v>0.30617020603</v>
      </c>
      <c r="D6462">
        <v>0.41757587365799997</v>
      </c>
    </row>
    <row r="6463" spans="1:4" x14ac:dyDescent="0.2">
      <c r="A6463" s="1">
        <v>9.27</v>
      </c>
      <c r="B6463" s="2">
        <v>0.25</v>
      </c>
      <c r="C6463">
        <v>0.37043994958499998</v>
      </c>
      <c r="D6463">
        <v>0.798468428279</v>
      </c>
    </row>
    <row r="6464" spans="1:4" x14ac:dyDescent="0.2">
      <c r="A6464" s="1">
        <v>9.27</v>
      </c>
      <c r="B6464" s="2">
        <v>0.29166666666666669</v>
      </c>
      <c r="C6464">
        <v>0.45458928212799998</v>
      </c>
      <c r="D6464">
        <v>0.909016225161</v>
      </c>
    </row>
    <row r="6465" spans="1:4" x14ac:dyDescent="0.2">
      <c r="A6465" s="1">
        <v>9.27</v>
      </c>
      <c r="B6465" s="2">
        <v>0.33333333333333331</v>
      </c>
      <c r="C6465">
        <v>0.38872961099199999</v>
      </c>
      <c r="D6465">
        <v>0.86200928013300004</v>
      </c>
    </row>
    <row r="6466" spans="1:4" x14ac:dyDescent="0.2">
      <c r="A6466" s="1">
        <v>9.27</v>
      </c>
      <c r="B6466" s="2">
        <v>0.375</v>
      </c>
      <c r="C6466">
        <v>0.31810793010799998</v>
      </c>
      <c r="D6466">
        <v>0.77228269888599999</v>
      </c>
    </row>
    <row r="6467" spans="1:4" x14ac:dyDescent="0.2">
      <c r="A6467" s="1">
        <v>9.27</v>
      </c>
      <c r="B6467" s="2">
        <v>0.41666666666666669</v>
      </c>
      <c r="C6467">
        <v>0.30990317567600001</v>
      </c>
      <c r="D6467">
        <v>0.67044890384699996</v>
      </c>
    </row>
    <row r="6468" spans="1:4" x14ac:dyDescent="0.2">
      <c r="A6468" s="1">
        <v>9.27</v>
      </c>
      <c r="B6468" s="2">
        <v>0.45833333333333331</v>
      </c>
      <c r="C6468">
        <v>0.309059879895</v>
      </c>
      <c r="D6468">
        <v>0.60542746789299995</v>
      </c>
    </row>
    <row r="6469" spans="1:4" x14ac:dyDescent="0.2">
      <c r="A6469" s="1">
        <v>9.27</v>
      </c>
      <c r="B6469" s="2">
        <v>0.5</v>
      </c>
      <c r="C6469">
        <v>0.30736540866599998</v>
      </c>
      <c r="D6469">
        <v>0.55705965600600005</v>
      </c>
    </row>
    <row r="6470" spans="1:4" x14ac:dyDescent="0.2">
      <c r="A6470" s="1">
        <v>9.27</v>
      </c>
      <c r="B6470" s="2">
        <v>0.54166666666666663</v>
      </c>
      <c r="C6470">
        <v>0.31282747577800002</v>
      </c>
      <c r="D6470">
        <v>0.50319758365300005</v>
      </c>
    </row>
    <row r="6471" spans="1:4" x14ac:dyDescent="0.2">
      <c r="A6471" s="1">
        <v>9.27</v>
      </c>
      <c r="B6471" s="2">
        <v>0.58333333333333337</v>
      </c>
      <c r="C6471">
        <v>0.32157247694800001</v>
      </c>
      <c r="D6471">
        <v>0.46799935801199999</v>
      </c>
    </row>
    <row r="6472" spans="1:4" x14ac:dyDescent="0.2">
      <c r="A6472" s="1">
        <v>9.27</v>
      </c>
      <c r="B6472" s="2">
        <v>0.625</v>
      </c>
      <c r="C6472">
        <v>0.33585240873599997</v>
      </c>
      <c r="D6472">
        <v>0.49787406870899997</v>
      </c>
    </row>
    <row r="6473" spans="1:4" x14ac:dyDescent="0.2">
      <c r="A6473" s="1">
        <v>9.27</v>
      </c>
      <c r="B6473" s="2">
        <v>0.66666666666666663</v>
      </c>
      <c r="C6473">
        <v>0.39022496497100001</v>
      </c>
      <c r="D6473">
        <v>0.60563106313000004</v>
      </c>
    </row>
    <row r="6474" spans="1:4" x14ac:dyDescent="0.2">
      <c r="A6474" s="1">
        <v>9.27</v>
      </c>
      <c r="B6474" s="2">
        <v>0.70833333333333337</v>
      </c>
      <c r="C6474">
        <v>0.48068158995900001</v>
      </c>
      <c r="D6474">
        <v>0.80765268408599999</v>
      </c>
    </row>
    <row r="6475" spans="1:4" x14ac:dyDescent="0.2">
      <c r="A6475" s="1">
        <v>9.27</v>
      </c>
      <c r="B6475" s="2">
        <v>0.75</v>
      </c>
      <c r="C6475">
        <v>0.58377054286300001</v>
      </c>
      <c r="D6475">
        <v>0.83573975452899996</v>
      </c>
    </row>
    <row r="6476" spans="1:4" x14ac:dyDescent="0.2">
      <c r="A6476" s="1">
        <v>9.27</v>
      </c>
      <c r="B6476" s="2">
        <v>0.79166666666666663</v>
      </c>
      <c r="C6476">
        <v>0.63451674591100005</v>
      </c>
      <c r="D6476">
        <v>0.74895234055000004</v>
      </c>
    </row>
    <row r="6477" spans="1:4" x14ac:dyDescent="0.2">
      <c r="A6477" s="1">
        <v>9.27</v>
      </c>
      <c r="B6477" s="2">
        <v>0.83333333333333337</v>
      </c>
      <c r="C6477">
        <v>0.72155975163999997</v>
      </c>
      <c r="D6477">
        <v>0.65879572898799998</v>
      </c>
    </row>
    <row r="6478" spans="1:4" x14ac:dyDescent="0.2">
      <c r="A6478" s="1">
        <v>9.27</v>
      </c>
      <c r="B6478" s="2">
        <v>0.875</v>
      </c>
      <c r="C6478">
        <v>0.688235420619</v>
      </c>
      <c r="D6478">
        <v>0.58115566197199997</v>
      </c>
    </row>
    <row r="6479" spans="1:4" x14ac:dyDescent="0.2">
      <c r="A6479" s="1">
        <v>9.27</v>
      </c>
      <c r="B6479" s="2">
        <v>0.91666666666666663</v>
      </c>
      <c r="C6479">
        <v>0.57099124461299999</v>
      </c>
      <c r="D6479">
        <v>0.47177238262400001</v>
      </c>
    </row>
    <row r="6480" spans="1:4" x14ac:dyDescent="0.2">
      <c r="A6480" s="1">
        <v>9.27</v>
      </c>
      <c r="B6480" s="2">
        <v>0.95833333333333337</v>
      </c>
      <c r="C6480">
        <v>0.468117988416</v>
      </c>
      <c r="D6480">
        <v>0.35932689612800001</v>
      </c>
    </row>
    <row r="6481" spans="1:4" x14ac:dyDescent="0.2">
      <c r="A6481" s="1">
        <v>9.27</v>
      </c>
      <c r="B6481" s="3">
        <v>1</v>
      </c>
      <c r="C6481">
        <v>0.354037749086</v>
      </c>
      <c r="D6481">
        <v>0.23741671849099999</v>
      </c>
    </row>
    <row r="6482" spans="1:4" x14ac:dyDescent="0.2">
      <c r="A6482" s="1">
        <v>9.2799999999999994</v>
      </c>
      <c r="B6482" s="2">
        <v>4.1666666666666664E-2</v>
      </c>
      <c r="C6482">
        <v>0.30830519472099999</v>
      </c>
      <c r="D6482">
        <v>0.18535508703100001</v>
      </c>
    </row>
    <row r="6483" spans="1:4" x14ac:dyDescent="0.2">
      <c r="A6483" s="1">
        <v>9.2799999999999994</v>
      </c>
      <c r="B6483" s="2">
        <v>8.3333333333333329E-2</v>
      </c>
      <c r="C6483">
        <v>0.29134937198700001</v>
      </c>
      <c r="D6483">
        <v>0.16863363661299999</v>
      </c>
    </row>
    <row r="6484" spans="1:4" x14ac:dyDescent="0.2">
      <c r="A6484" s="1">
        <v>9.2799999999999994</v>
      </c>
      <c r="B6484" s="2">
        <v>0.125</v>
      </c>
      <c r="C6484">
        <v>0.286820787084</v>
      </c>
      <c r="D6484">
        <v>0.17357061831600001</v>
      </c>
    </row>
    <row r="6485" spans="1:4" x14ac:dyDescent="0.2">
      <c r="A6485" s="1">
        <v>9.2799999999999994</v>
      </c>
      <c r="B6485" s="2">
        <v>0.16666666666666666</v>
      </c>
      <c r="C6485">
        <v>0.27912651765800001</v>
      </c>
      <c r="D6485">
        <v>0.2225067979</v>
      </c>
    </row>
    <row r="6486" spans="1:4" x14ac:dyDescent="0.2">
      <c r="A6486" s="1">
        <v>9.2799999999999994</v>
      </c>
      <c r="B6486" s="2">
        <v>0.20833333333333334</v>
      </c>
      <c r="C6486">
        <v>0.30617020603</v>
      </c>
      <c r="D6486">
        <v>0.421047692817</v>
      </c>
    </row>
    <row r="6487" spans="1:4" x14ac:dyDescent="0.2">
      <c r="A6487" s="1">
        <v>9.2799999999999994</v>
      </c>
      <c r="B6487" s="2">
        <v>0.25</v>
      </c>
      <c r="C6487">
        <v>0.37043994958499998</v>
      </c>
      <c r="D6487">
        <v>0.80240116760900004</v>
      </c>
    </row>
    <row r="6488" spans="1:4" x14ac:dyDescent="0.2">
      <c r="A6488" s="1">
        <v>9.2799999999999994</v>
      </c>
      <c r="B6488" s="2">
        <v>0.29166666666666669</v>
      </c>
      <c r="C6488">
        <v>0.45458928212799998</v>
      </c>
      <c r="D6488">
        <v>0.91365663243600004</v>
      </c>
    </row>
    <row r="6489" spans="1:4" x14ac:dyDescent="0.2">
      <c r="A6489" s="1">
        <v>9.2799999999999994</v>
      </c>
      <c r="B6489" s="2">
        <v>0.33333333333333331</v>
      </c>
      <c r="C6489">
        <v>0.38872961099199999</v>
      </c>
      <c r="D6489">
        <v>0.86582990748999999</v>
      </c>
    </row>
    <row r="6490" spans="1:4" x14ac:dyDescent="0.2">
      <c r="A6490" s="1">
        <v>9.2799999999999994</v>
      </c>
      <c r="B6490" s="2">
        <v>0.375</v>
      </c>
      <c r="C6490">
        <v>0.31810793010799998</v>
      </c>
      <c r="D6490">
        <v>0.77523753738699996</v>
      </c>
    </row>
    <row r="6491" spans="1:4" x14ac:dyDescent="0.2">
      <c r="A6491" s="1">
        <v>9.2799999999999994</v>
      </c>
      <c r="B6491" s="2">
        <v>0.41666666666666669</v>
      </c>
      <c r="C6491">
        <v>0.30990317567600001</v>
      </c>
      <c r="D6491">
        <v>0.673515182785</v>
      </c>
    </row>
    <row r="6492" spans="1:4" x14ac:dyDescent="0.2">
      <c r="A6492" s="1">
        <v>9.2799999999999994</v>
      </c>
      <c r="B6492" s="2">
        <v>0.45833333333333331</v>
      </c>
      <c r="C6492">
        <v>0.309059879895</v>
      </c>
      <c r="D6492">
        <v>0.60813909941199995</v>
      </c>
    </row>
    <row r="6493" spans="1:4" x14ac:dyDescent="0.2">
      <c r="A6493" s="1">
        <v>9.2799999999999994</v>
      </c>
      <c r="B6493" s="2">
        <v>0.5</v>
      </c>
      <c r="C6493">
        <v>0.30736540866599998</v>
      </c>
      <c r="D6493">
        <v>0.559246891493</v>
      </c>
    </row>
    <row r="6494" spans="1:4" x14ac:dyDescent="0.2">
      <c r="A6494" s="1">
        <v>9.2799999999999994</v>
      </c>
      <c r="B6494" s="2">
        <v>0.54166666666666663</v>
      </c>
      <c r="C6494">
        <v>0.31282747577800002</v>
      </c>
      <c r="D6494">
        <v>0.50474041448700002</v>
      </c>
    </row>
    <row r="6495" spans="1:4" x14ac:dyDescent="0.2">
      <c r="A6495" s="1">
        <v>9.2799999999999994</v>
      </c>
      <c r="B6495" s="2">
        <v>0.58333333333333337</v>
      </c>
      <c r="C6495">
        <v>0.32157247694800001</v>
      </c>
      <c r="D6495">
        <v>0.46895913112199999</v>
      </c>
    </row>
    <row r="6496" spans="1:4" x14ac:dyDescent="0.2">
      <c r="A6496" s="1">
        <v>9.2799999999999994</v>
      </c>
      <c r="B6496" s="2">
        <v>0.625</v>
      </c>
      <c r="C6496">
        <v>0.33585240873599997</v>
      </c>
      <c r="D6496">
        <v>0.49867088747299998</v>
      </c>
    </row>
    <row r="6497" spans="1:4" x14ac:dyDescent="0.2">
      <c r="A6497" s="1">
        <v>9.2799999999999994</v>
      </c>
      <c r="B6497" s="2">
        <v>0.66666666666666663</v>
      </c>
      <c r="C6497">
        <v>0.39022496497100001</v>
      </c>
      <c r="D6497">
        <v>0.60616067997699996</v>
      </c>
    </row>
    <row r="6498" spans="1:4" x14ac:dyDescent="0.2">
      <c r="A6498" s="1">
        <v>9.2799999999999994</v>
      </c>
      <c r="B6498" s="2">
        <v>0.70833333333333337</v>
      </c>
      <c r="C6498">
        <v>0.48068158995900001</v>
      </c>
      <c r="D6498">
        <v>0.80683746968000003</v>
      </c>
    </row>
    <row r="6499" spans="1:4" x14ac:dyDescent="0.2">
      <c r="A6499" s="1">
        <v>9.2799999999999994</v>
      </c>
      <c r="B6499" s="2">
        <v>0.75</v>
      </c>
      <c r="C6499">
        <v>0.58377054286300001</v>
      </c>
      <c r="D6499">
        <v>0.834989898964</v>
      </c>
    </row>
    <row r="6500" spans="1:4" x14ac:dyDescent="0.2">
      <c r="A6500" s="1">
        <v>9.2799999999999994</v>
      </c>
      <c r="B6500" s="2">
        <v>0.79166666666666663</v>
      </c>
      <c r="C6500">
        <v>0.63451674591100005</v>
      </c>
      <c r="D6500">
        <v>0.74862920373399999</v>
      </c>
    </row>
    <row r="6501" spans="1:4" x14ac:dyDescent="0.2">
      <c r="A6501" s="1">
        <v>9.2799999999999994</v>
      </c>
      <c r="B6501" s="2">
        <v>0.83333333333333337</v>
      </c>
      <c r="C6501">
        <v>0.72155975163999997</v>
      </c>
      <c r="D6501">
        <v>0.65810634804699997</v>
      </c>
    </row>
    <row r="6502" spans="1:4" x14ac:dyDescent="0.2">
      <c r="A6502" s="1">
        <v>9.2799999999999994</v>
      </c>
      <c r="B6502" s="2">
        <v>0.875</v>
      </c>
      <c r="C6502">
        <v>0.688235420619</v>
      </c>
      <c r="D6502">
        <v>0.58048212677900002</v>
      </c>
    </row>
    <row r="6503" spans="1:4" x14ac:dyDescent="0.2">
      <c r="A6503" s="1">
        <v>9.2799999999999994</v>
      </c>
      <c r="B6503" s="2">
        <v>0.91666666666666663</v>
      </c>
      <c r="C6503">
        <v>0.57099124461299999</v>
      </c>
      <c r="D6503">
        <v>0.47126097068299999</v>
      </c>
    </row>
    <row r="6504" spans="1:4" x14ac:dyDescent="0.2">
      <c r="A6504" s="1">
        <v>9.2799999999999994</v>
      </c>
      <c r="B6504" s="2">
        <v>0.95833333333333337</v>
      </c>
      <c r="C6504">
        <v>0.468117988416</v>
      </c>
      <c r="D6504">
        <v>0.35935706204200002</v>
      </c>
    </row>
    <row r="6505" spans="1:4" x14ac:dyDescent="0.2">
      <c r="A6505" s="1">
        <v>9.2799999999999994</v>
      </c>
      <c r="B6505" s="3">
        <v>1</v>
      </c>
      <c r="C6505">
        <v>0.354037749086</v>
      </c>
      <c r="D6505">
        <v>0.23745661031699999</v>
      </c>
    </row>
    <row r="6506" spans="1:4" x14ac:dyDescent="0.2">
      <c r="A6506" s="1">
        <v>9.2899999999999991</v>
      </c>
      <c r="B6506" s="2">
        <v>4.1666666666666664E-2</v>
      </c>
      <c r="C6506">
        <v>0.30830519472099999</v>
      </c>
      <c r="D6506">
        <v>0.18540148114800001</v>
      </c>
    </row>
    <row r="6507" spans="1:4" x14ac:dyDescent="0.2">
      <c r="A6507" s="1">
        <v>9.2899999999999991</v>
      </c>
      <c r="B6507" s="2">
        <v>8.3333333333333329E-2</v>
      </c>
      <c r="C6507">
        <v>0.29134937198700001</v>
      </c>
      <c r="D6507">
        <v>0.168286014185</v>
      </c>
    </row>
    <row r="6508" spans="1:4" x14ac:dyDescent="0.2">
      <c r="A6508" s="1">
        <v>9.2899999999999991</v>
      </c>
      <c r="B6508" s="2">
        <v>0.125</v>
      </c>
      <c r="C6508">
        <v>0.286820787084</v>
      </c>
      <c r="D6508">
        <v>0.17405629921999999</v>
      </c>
    </row>
    <row r="6509" spans="1:4" x14ac:dyDescent="0.2">
      <c r="A6509" s="1">
        <v>9.2899999999999991</v>
      </c>
      <c r="B6509" s="2">
        <v>0.16666666666666666</v>
      </c>
      <c r="C6509">
        <v>0.27912651765800001</v>
      </c>
      <c r="D6509">
        <v>0.223124963298</v>
      </c>
    </row>
    <row r="6510" spans="1:4" x14ac:dyDescent="0.2">
      <c r="A6510" s="1">
        <v>9.2899999999999991</v>
      </c>
      <c r="B6510" s="2">
        <v>0.20833333333333334</v>
      </c>
      <c r="C6510">
        <v>0.30617020603</v>
      </c>
      <c r="D6510">
        <v>0.42166967839399999</v>
      </c>
    </row>
    <row r="6511" spans="1:4" x14ac:dyDescent="0.2">
      <c r="A6511" s="1">
        <v>9.2899999999999991</v>
      </c>
      <c r="B6511" s="2">
        <v>0.25</v>
      </c>
      <c r="C6511">
        <v>0.37043994958499998</v>
      </c>
      <c r="D6511">
        <v>0.80333439269700002</v>
      </c>
    </row>
    <row r="6512" spans="1:4" x14ac:dyDescent="0.2">
      <c r="A6512" s="1">
        <v>9.2899999999999991</v>
      </c>
      <c r="B6512" s="2">
        <v>0.29166666666666669</v>
      </c>
      <c r="C6512">
        <v>0.45458928212799998</v>
      </c>
      <c r="D6512">
        <v>0.91489071719699999</v>
      </c>
    </row>
    <row r="6513" spans="1:4" x14ac:dyDescent="0.2">
      <c r="A6513" s="1">
        <v>9.2899999999999991</v>
      </c>
      <c r="B6513" s="2">
        <v>0.33333333333333331</v>
      </c>
      <c r="C6513">
        <v>0.38872961099199999</v>
      </c>
      <c r="D6513">
        <v>0.86692922435099995</v>
      </c>
    </row>
    <row r="6514" spans="1:4" x14ac:dyDescent="0.2">
      <c r="A6514" s="1">
        <v>9.2899999999999991</v>
      </c>
      <c r="B6514" s="2">
        <v>0.375</v>
      </c>
      <c r="C6514">
        <v>0.31810793010799998</v>
      </c>
      <c r="D6514">
        <v>0.77591537448100001</v>
      </c>
    </row>
    <row r="6515" spans="1:4" x14ac:dyDescent="0.2">
      <c r="A6515" s="1">
        <v>9.2899999999999991</v>
      </c>
      <c r="B6515" s="2">
        <v>0.41666666666666669</v>
      </c>
      <c r="C6515">
        <v>0.30990317567600001</v>
      </c>
      <c r="D6515">
        <v>0.67387157156900002</v>
      </c>
    </row>
    <row r="6516" spans="1:4" x14ac:dyDescent="0.2">
      <c r="A6516" s="1">
        <v>9.2899999999999991</v>
      </c>
      <c r="B6516" s="2">
        <v>0.45833333333333331</v>
      </c>
      <c r="C6516">
        <v>0.309059879895</v>
      </c>
      <c r="D6516">
        <v>0.607880526506</v>
      </c>
    </row>
    <row r="6517" spans="1:4" x14ac:dyDescent="0.2">
      <c r="A6517" s="1">
        <v>9.2899999999999991</v>
      </c>
      <c r="B6517" s="2">
        <v>0.5</v>
      </c>
      <c r="C6517">
        <v>0.30736540866599998</v>
      </c>
      <c r="D6517">
        <v>0.55871251299199998</v>
      </c>
    </row>
    <row r="6518" spans="1:4" x14ac:dyDescent="0.2">
      <c r="A6518" s="1">
        <v>9.2899999999999991</v>
      </c>
      <c r="B6518" s="2">
        <v>0.54166666666666663</v>
      </c>
      <c r="C6518">
        <v>0.31282747577800002</v>
      </c>
      <c r="D6518">
        <v>0.50410127523799997</v>
      </c>
    </row>
    <row r="6519" spans="1:4" x14ac:dyDescent="0.2">
      <c r="A6519" s="1">
        <v>9.2899999999999991</v>
      </c>
      <c r="B6519" s="2">
        <v>0.58333333333333337</v>
      </c>
      <c r="C6519">
        <v>0.32157247694800001</v>
      </c>
      <c r="D6519">
        <v>0.46765571487399998</v>
      </c>
    </row>
    <row r="6520" spans="1:4" x14ac:dyDescent="0.2">
      <c r="A6520" s="1">
        <v>9.2899999999999991</v>
      </c>
      <c r="B6520" s="2">
        <v>0.625</v>
      </c>
      <c r="C6520">
        <v>0.33585240873599997</v>
      </c>
      <c r="D6520">
        <v>0.49710652808</v>
      </c>
    </row>
    <row r="6521" spans="1:4" x14ac:dyDescent="0.2">
      <c r="A6521" s="1">
        <v>9.2899999999999991</v>
      </c>
      <c r="B6521" s="2">
        <v>0.66666666666666663</v>
      </c>
      <c r="C6521">
        <v>0.39022496497100001</v>
      </c>
      <c r="D6521">
        <v>0.60447122125099995</v>
      </c>
    </row>
    <row r="6522" spans="1:4" x14ac:dyDescent="0.2">
      <c r="A6522" s="1">
        <v>9.2899999999999991</v>
      </c>
      <c r="B6522" s="2">
        <v>0.70833333333333337</v>
      </c>
      <c r="C6522">
        <v>0.48068158995900001</v>
      </c>
      <c r="D6522">
        <v>0.80363528412100005</v>
      </c>
    </row>
    <row r="6523" spans="1:4" x14ac:dyDescent="0.2">
      <c r="A6523" s="1">
        <v>9.2899999999999991</v>
      </c>
      <c r="B6523" s="2">
        <v>0.75</v>
      </c>
      <c r="C6523">
        <v>0.58377054286300001</v>
      </c>
      <c r="D6523">
        <v>0.83169415327899998</v>
      </c>
    </row>
    <row r="6524" spans="1:4" x14ac:dyDescent="0.2">
      <c r="A6524" s="1">
        <v>9.2899999999999991</v>
      </c>
      <c r="B6524" s="2">
        <v>0.79166666666666663</v>
      </c>
      <c r="C6524">
        <v>0.63451674591100005</v>
      </c>
      <c r="D6524">
        <v>0.74545970205300005</v>
      </c>
    </row>
    <row r="6525" spans="1:4" x14ac:dyDescent="0.2">
      <c r="A6525" s="1">
        <v>9.2899999999999991</v>
      </c>
      <c r="B6525" s="2">
        <v>0.83333333333333337</v>
      </c>
      <c r="C6525">
        <v>0.72155975163999997</v>
      </c>
      <c r="D6525">
        <v>0.65508596846699996</v>
      </c>
    </row>
    <row r="6526" spans="1:4" x14ac:dyDescent="0.2">
      <c r="A6526" s="1">
        <v>9.2899999999999991</v>
      </c>
      <c r="B6526" s="2">
        <v>0.875</v>
      </c>
      <c r="C6526">
        <v>0.688235420619</v>
      </c>
      <c r="D6526">
        <v>0.57749489388300002</v>
      </c>
    </row>
    <row r="6527" spans="1:4" x14ac:dyDescent="0.2">
      <c r="A6527" s="1">
        <v>9.2899999999999991</v>
      </c>
      <c r="B6527" s="2">
        <v>0.91666666666666663</v>
      </c>
      <c r="C6527">
        <v>0.57099124461299999</v>
      </c>
      <c r="D6527">
        <v>0.46802916878599998</v>
      </c>
    </row>
    <row r="6528" spans="1:4" x14ac:dyDescent="0.2">
      <c r="A6528" s="1">
        <v>9.2899999999999991</v>
      </c>
      <c r="B6528" s="2">
        <v>0.95833333333333337</v>
      </c>
      <c r="C6528">
        <v>0.468117988416</v>
      </c>
      <c r="D6528">
        <v>0.35598710455999999</v>
      </c>
    </row>
    <row r="6529" spans="1:4" x14ac:dyDescent="0.2">
      <c r="A6529" s="1">
        <v>9.2899999999999991</v>
      </c>
      <c r="B6529" s="3">
        <v>1</v>
      </c>
      <c r="C6529">
        <v>0.354037749086</v>
      </c>
      <c r="D6529">
        <v>0.234568226987</v>
      </c>
    </row>
    <row r="6530" spans="1:4" x14ac:dyDescent="0.2">
      <c r="A6530" s="1">
        <v>9.3000000000000007</v>
      </c>
      <c r="B6530" s="2">
        <v>4.1666666666666664E-2</v>
      </c>
      <c r="C6530">
        <v>0.30850522303900002</v>
      </c>
      <c r="D6530">
        <v>0.18687684901400001</v>
      </c>
    </row>
    <row r="6531" spans="1:4" x14ac:dyDescent="0.2">
      <c r="A6531" s="1">
        <v>9.3000000000000007</v>
      </c>
      <c r="B6531" s="2">
        <v>8.3333333333333329E-2</v>
      </c>
      <c r="C6531">
        <v>0.29146882356800002</v>
      </c>
      <c r="D6531">
        <v>0.16833572233499999</v>
      </c>
    </row>
    <row r="6532" spans="1:4" x14ac:dyDescent="0.2">
      <c r="A6532" s="1">
        <v>9.3000000000000007</v>
      </c>
      <c r="B6532" s="2">
        <v>0.125</v>
      </c>
      <c r="C6532">
        <v>0.28692071976799999</v>
      </c>
      <c r="D6532">
        <v>0.17485450534399999</v>
      </c>
    </row>
    <row r="6533" spans="1:4" x14ac:dyDescent="0.2">
      <c r="A6533" s="1">
        <v>9.3000000000000007</v>
      </c>
      <c r="B6533" s="2">
        <v>0.16666666666666666</v>
      </c>
      <c r="C6533">
        <v>0.27928739336399999</v>
      </c>
      <c r="D6533">
        <v>0.227848634573</v>
      </c>
    </row>
    <row r="6534" spans="1:4" x14ac:dyDescent="0.2">
      <c r="A6534" s="1">
        <v>9.3000000000000007</v>
      </c>
      <c r="B6534" s="2">
        <v>0.20833333333333334</v>
      </c>
      <c r="C6534">
        <v>0.30647032998200002</v>
      </c>
      <c r="D6534">
        <v>0.44316097864999998</v>
      </c>
    </row>
    <row r="6535" spans="1:4" x14ac:dyDescent="0.2">
      <c r="A6535" s="1">
        <v>9.3000000000000007</v>
      </c>
      <c r="B6535" s="2">
        <v>0.25</v>
      </c>
      <c r="C6535">
        <v>0.37104031230500001</v>
      </c>
      <c r="D6535">
        <v>0.85703003544400003</v>
      </c>
    </row>
    <row r="6536" spans="1:4" x14ac:dyDescent="0.2">
      <c r="A6536" s="1">
        <v>9.3000000000000007</v>
      </c>
      <c r="B6536" s="2">
        <v>0.29166666666666669</v>
      </c>
      <c r="C6536">
        <v>0.45573365570500002</v>
      </c>
      <c r="D6536">
        <v>0.97746750078300004</v>
      </c>
    </row>
    <row r="6537" spans="1:4" x14ac:dyDescent="0.2">
      <c r="A6537" s="1">
        <v>9.3000000000000007</v>
      </c>
      <c r="B6537" s="2">
        <v>0.33333333333333331</v>
      </c>
      <c r="C6537">
        <v>0.39058351660700003</v>
      </c>
      <c r="D6537">
        <v>0.92884933854100005</v>
      </c>
    </row>
    <row r="6538" spans="1:4" x14ac:dyDescent="0.2">
      <c r="A6538" s="1">
        <v>9.3000000000000007</v>
      </c>
      <c r="B6538" s="2">
        <v>0.375</v>
      </c>
      <c r="C6538">
        <v>0.32025344152399998</v>
      </c>
      <c r="D6538">
        <v>0.82906370054599998</v>
      </c>
    </row>
    <row r="6539" spans="1:4" x14ac:dyDescent="0.2">
      <c r="A6539" s="1">
        <v>9.3000000000000007</v>
      </c>
      <c r="B6539" s="2">
        <v>0.41666666666666669</v>
      </c>
      <c r="C6539">
        <v>0.31192027664299998</v>
      </c>
      <c r="D6539">
        <v>0.71687975038700003</v>
      </c>
    </row>
    <row r="6540" spans="1:4" x14ac:dyDescent="0.2">
      <c r="A6540" s="1">
        <v>9.3000000000000007</v>
      </c>
      <c r="B6540" s="2">
        <v>0.45833333333333331</v>
      </c>
      <c r="C6540">
        <v>0.31082668436999999</v>
      </c>
      <c r="D6540">
        <v>0.64236301396100004</v>
      </c>
    </row>
    <row r="6541" spans="1:4" x14ac:dyDescent="0.2">
      <c r="A6541" s="1">
        <v>9.3000000000000007</v>
      </c>
      <c r="B6541" s="2">
        <v>0.5</v>
      </c>
      <c r="C6541">
        <v>0.30893190705700002</v>
      </c>
      <c r="D6541">
        <v>0.58783819042200003</v>
      </c>
    </row>
    <row r="6542" spans="1:4" x14ac:dyDescent="0.2">
      <c r="A6542" s="1">
        <v>9.3000000000000007</v>
      </c>
      <c r="B6542" s="2">
        <v>0.54166666666666663</v>
      </c>
      <c r="C6542">
        <v>0.31433103739899998</v>
      </c>
      <c r="D6542">
        <v>0.52843321240200003</v>
      </c>
    </row>
    <row r="6543" spans="1:4" x14ac:dyDescent="0.2">
      <c r="A6543" s="1">
        <v>9.3000000000000007</v>
      </c>
      <c r="B6543" s="2">
        <v>0.58333333333333337</v>
      </c>
      <c r="C6543">
        <v>0.32285621358799999</v>
      </c>
      <c r="D6543">
        <v>0.48990635552700001</v>
      </c>
    </row>
    <row r="6544" spans="1:4" x14ac:dyDescent="0.2">
      <c r="A6544" s="1">
        <v>9.3000000000000007</v>
      </c>
      <c r="B6544" s="2">
        <v>0.625</v>
      </c>
      <c r="C6544">
        <v>0.33705556863899999</v>
      </c>
      <c r="D6544">
        <v>0.51975044562499995</v>
      </c>
    </row>
    <row r="6545" spans="1:4" x14ac:dyDescent="0.2">
      <c r="A6545" s="1">
        <v>9.3000000000000007</v>
      </c>
      <c r="B6545" s="2">
        <v>0.66666666666666663</v>
      </c>
      <c r="C6545">
        <v>0.39147823009900001</v>
      </c>
      <c r="D6545">
        <v>0.63474526679800003</v>
      </c>
    </row>
    <row r="6546" spans="1:4" x14ac:dyDescent="0.2">
      <c r="A6546" s="1">
        <v>9.3000000000000007</v>
      </c>
      <c r="B6546" s="2">
        <v>0.70833333333333337</v>
      </c>
      <c r="C6546">
        <v>0.48204147512500001</v>
      </c>
      <c r="D6546">
        <v>0.84234644498199995</v>
      </c>
    </row>
    <row r="6547" spans="1:4" x14ac:dyDescent="0.2">
      <c r="A6547" s="1">
        <v>9.3000000000000007</v>
      </c>
      <c r="B6547" s="2">
        <v>0.75</v>
      </c>
      <c r="C6547">
        <v>0.58556156602200005</v>
      </c>
      <c r="D6547">
        <v>0.88473494030800004</v>
      </c>
    </row>
    <row r="6548" spans="1:4" x14ac:dyDescent="0.2">
      <c r="A6548" s="1">
        <v>9.3000000000000007</v>
      </c>
      <c r="B6548" s="2">
        <v>0.79166666666666663</v>
      </c>
      <c r="C6548">
        <v>0.63658206698399999</v>
      </c>
      <c r="D6548">
        <v>0.80561006547199998</v>
      </c>
    </row>
    <row r="6549" spans="1:4" x14ac:dyDescent="0.2">
      <c r="A6549" s="1">
        <v>9.3000000000000007</v>
      </c>
      <c r="B6549" s="2">
        <v>0.83333333333333337</v>
      </c>
      <c r="C6549">
        <v>0.72338992741100006</v>
      </c>
      <c r="D6549">
        <v>0.71207978563399998</v>
      </c>
    </row>
    <row r="6550" spans="1:4" x14ac:dyDescent="0.2">
      <c r="A6550" s="1">
        <v>9.3000000000000007</v>
      </c>
      <c r="B6550" s="2">
        <v>0.875</v>
      </c>
      <c r="C6550">
        <v>0.68976082696499996</v>
      </c>
      <c r="D6550">
        <v>0.62402508524900002</v>
      </c>
    </row>
    <row r="6551" spans="1:4" x14ac:dyDescent="0.2">
      <c r="A6551" s="1">
        <v>9.3000000000000007</v>
      </c>
      <c r="B6551" s="2">
        <v>0.91666666666666663</v>
      </c>
      <c r="C6551">
        <v>0.57201826280199997</v>
      </c>
      <c r="D6551">
        <v>0.50468685388099999</v>
      </c>
    </row>
    <row r="6552" spans="1:4" x14ac:dyDescent="0.2">
      <c r="A6552" s="1">
        <v>9.3000000000000007</v>
      </c>
      <c r="B6552" s="2">
        <v>0.95833333333333337</v>
      </c>
      <c r="C6552">
        <v>0.46874467220400001</v>
      </c>
      <c r="D6552">
        <v>0.37750716690699998</v>
      </c>
    </row>
    <row r="6553" spans="1:4" x14ac:dyDescent="0.2">
      <c r="A6553" s="1">
        <v>9.3000000000000007</v>
      </c>
      <c r="B6553" s="3">
        <v>1</v>
      </c>
      <c r="C6553">
        <v>0.35436618785200003</v>
      </c>
      <c r="D6553">
        <v>0.239474019146</v>
      </c>
    </row>
    <row r="6554" spans="1:4" x14ac:dyDescent="0.2">
      <c r="A6554" s="1">
        <v>10.01</v>
      </c>
      <c r="B6554" s="2">
        <v>4.1666666666666664E-2</v>
      </c>
      <c r="C6554">
        <v>0.32463555004400002</v>
      </c>
      <c r="D6554">
        <v>0.18638079857500001</v>
      </c>
    </row>
    <row r="6555" spans="1:4" x14ac:dyDescent="0.2">
      <c r="A6555" s="1">
        <v>10.01</v>
      </c>
      <c r="B6555" s="2">
        <v>8.3333333333333329E-2</v>
      </c>
      <c r="C6555">
        <v>0.30704593380599998</v>
      </c>
      <c r="D6555">
        <v>0.16693361923300001</v>
      </c>
    </row>
    <row r="6556" spans="1:4" x14ac:dyDescent="0.2">
      <c r="A6556" s="1">
        <v>10.01</v>
      </c>
      <c r="B6556" s="2">
        <v>0.125</v>
      </c>
      <c r="C6556">
        <v>0.30238986259200001</v>
      </c>
      <c r="D6556">
        <v>0.17372342961600001</v>
      </c>
    </row>
    <row r="6557" spans="1:4" x14ac:dyDescent="0.2">
      <c r="A6557" s="1">
        <v>10.01</v>
      </c>
      <c r="B6557" s="2">
        <v>0.16666666666666666</v>
      </c>
      <c r="C6557">
        <v>0.29418803782199998</v>
      </c>
      <c r="D6557">
        <v>0.22814785250899999</v>
      </c>
    </row>
    <row r="6558" spans="1:4" x14ac:dyDescent="0.2">
      <c r="A6558" s="1">
        <v>10.01</v>
      </c>
      <c r="B6558" s="2">
        <v>0.20833333333333334</v>
      </c>
      <c r="C6558">
        <v>0.32418120108699999</v>
      </c>
      <c r="D6558">
        <v>0.44484089547</v>
      </c>
    </row>
    <row r="6559" spans="1:4" x14ac:dyDescent="0.2">
      <c r="A6559" s="1">
        <v>10.01</v>
      </c>
      <c r="B6559" s="2">
        <v>0.25</v>
      </c>
      <c r="C6559">
        <v>0.39916039873499998</v>
      </c>
      <c r="D6559">
        <v>0.86423382547799998</v>
      </c>
    </row>
    <row r="6560" spans="1:4" x14ac:dyDescent="0.2">
      <c r="A6560" s="1">
        <v>10.01</v>
      </c>
      <c r="B6560" s="2">
        <v>0.29166666666666669</v>
      </c>
      <c r="C6560">
        <v>0.50084434210499995</v>
      </c>
      <c r="D6560">
        <v>0.99272722019000004</v>
      </c>
    </row>
    <row r="6561" spans="1:4" x14ac:dyDescent="0.2">
      <c r="A6561" s="1">
        <v>10.01</v>
      </c>
      <c r="B6561" s="2">
        <v>0.33333333333333331</v>
      </c>
      <c r="C6561">
        <v>0.43462820855399997</v>
      </c>
      <c r="D6561">
        <v>0.94682830301900001</v>
      </c>
    </row>
    <row r="6562" spans="1:4" x14ac:dyDescent="0.2">
      <c r="A6562" s="1">
        <v>10.01</v>
      </c>
      <c r="B6562" s="2">
        <v>0.375</v>
      </c>
      <c r="C6562">
        <v>0.346776906281</v>
      </c>
      <c r="D6562">
        <v>0.84910570449400002</v>
      </c>
    </row>
    <row r="6563" spans="1:4" x14ac:dyDescent="0.2">
      <c r="A6563" s="1">
        <v>10.01</v>
      </c>
      <c r="B6563" s="2">
        <v>0.41666666666666669</v>
      </c>
      <c r="C6563">
        <v>0.33720614995100001</v>
      </c>
      <c r="D6563">
        <v>0.73631879769700004</v>
      </c>
    </row>
    <row r="6564" spans="1:4" x14ac:dyDescent="0.2">
      <c r="A6564" s="1">
        <v>10.01</v>
      </c>
      <c r="B6564" s="2">
        <v>0.45833333333333331</v>
      </c>
      <c r="C6564">
        <v>0.33637083305299997</v>
      </c>
      <c r="D6564">
        <v>0.66525883591099999</v>
      </c>
    </row>
    <row r="6565" spans="1:4" x14ac:dyDescent="0.2">
      <c r="A6565" s="1">
        <v>10.01</v>
      </c>
      <c r="B6565" s="2">
        <v>0.5</v>
      </c>
      <c r="C6565">
        <v>0.33405082627499999</v>
      </c>
      <c r="D6565">
        <v>0.61418990783299998</v>
      </c>
    </row>
    <row r="6566" spans="1:4" x14ac:dyDescent="0.2">
      <c r="A6566" s="1">
        <v>10.01</v>
      </c>
      <c r="B6566" s="2">
        <v>0.54166666666666663</v>
      </c>
      <c r="C6566">
        <v>0.33976309985499997</v>
      </c>
      <c r="D6566">
        <v>0.551561171548</v>
      </c>
    </row>
    <row r="6567" spans="1:4" x14ac:dyDescent="0.2">
      <c r="A6567" s="1">
        <v>10.01</v>
      </c>
      <c r="B6567" s="2">
        <v>0.58333333333333337</v>
      </c>
      <c r="C6567">
        <v>0.34947213539100003</v>
      </c>
      <c r="D6567">
        <v>0.51359091021000003</v>
      </c>
    </row>
    <row r="6568" spans="1:4" x14ac:dyDescent="0.2">
      <c r="A6568" s="1">
        <v>10.01</v>
      </c>
      <c r="B6568" s="2">
        <v>0.625</v>
      </c>
      <c r="C6568">
        <v>0.36736391793000001</v>
      </c>
      <c r="D6568">
        <v>0.548824827051</v>
      </c>
    </row>
    <row r="6569" spans="1:4" x14ac:dyDescent="0.2">
      <c r="A6569" s="1">
        <v>10.01</v>
      </c>
      <c r="B6569" s="2">
        <v>0.66666666666666663</v>
      </c>
      <c r="C6569">
        <v>0.43393175394400002</v>
      </c>
      <c r="D6569">
        <v>0.67772113620499996</v>
      </c>
    </row>
    <row r="6570" spans="1:4" x14ac:dyDescent="0.2">
      <c r="A6570" s="1">
        <v>10.01</v>
      </c>
      <c r="B6570" s="2">
        <v>0.70833333333333337</v>
      </c>
      <c r="C6570">
        <v>0.549671516109</v>
      </c>
      <c r="D6570">
        <v>0.91154237040300001</v>
      </c>
    </row>
    <row r="6571" spans="1:4" x14ac:dyDescent="0.2">
      <c r="A6571" s="1">
        <v>10.01</v>
      </c>
      <c r="B6571" s="2">
        <v>0.75</v>
      </c>
      <c r="C6571">
        <v>0.68416016780599997</v>
      </c>
      <c r="D6571">
        <v>0.9416655062</v>
      </c>
    </row>
    <row r="6572" spans="1:4" x14ac:dyDescent="0.2">
      <c r="A6572" s="1">
        <v>10.01</v>
      </c>
      <c r="B6572" s="2">
        <v>0.79166666666666663</v>
      </c>
      <c r="C6572">
        <v>0.74955201514000003</v>
      </c>
      <c r="D6572">
        <v>0.84044750538299995</v>
      </c>
    </row>
    <row r="6573" spans="1:4" x14ac:dyDescent="0.2">
      <c r="A6573" s="1">
        <v>10.01</v>
      </c>
      <c r="B6573" s="2">
        <v>0.83333333333333337</v>
      </c>
      <c r="C6573">
        <v>0.77922586785799997</v>
      </c>
      <c r="D6573">
        <v>0.73768639080499998</v>
      </c>
    </row>
    <row r="6574" spans="1:4" x14ac:dyDescent="0.2">
      <c r="A6574" s="1">
        <v>10.01</v>
      </c>
      <c r="B6574" s="2">
        <v>0.875</v>
      </c>
      <c r="C6574">
        <v>0.717675755709</v>
      </c>
      <c r="D6574">
        <v>0.64536373411199999</v>
      </c>
    </row>
    <row r="6575" spans="1:4" x14ac:dyDescent="0.2">
      <c r="A6575" s="1">
        <v>10.01</v>
      </c>
      <c r="B6575" s="2">
        <v>0.91666666666666663</v>
      </c>
      <c r="C6575">
        <v>0.59609646313700004</v>
      </c>
      <c r="D6575">
        <v>0.52189409356100003</v>
      </c>
    </row>
    <row r="6576" spans="1:4" x14ac:dyDescent="0.2">
      <c r="A6576" s="1">
        <v>10.01</v>
      </c>
      <c r="B6576" s="2">
        <v>0.95833333333333337</v>
      </c>
      <c r="C6576">
        <v>0.489007450427</v>
      </c>
      <c r="D6576">
        <v>0.391993205279</v>
      </c>
    </row>
    <row r="6577" spans="1:4" x14ac:dyDescent="0.2">
      <c r="A6577" s="1">
        <v>10.01</v>
      </c>
      <c r="B6577" s="3">
        <v>1</v>
      </c>
      <c r="C6577">
        <v>0.370725563925</v>
      </c>
      <c r="D6577">
        <v>0.25252627856900001</v>
      </c>
    </row>
    <row r="6578" spans="1:4" x14ac:dyDescent="0.2">
      <c r="A6578" s="1">
        <v>10.02</v>
      </c>
      <c r="B6578" s="2">
        <v>4.1666666666666664E-2</v>
      </c>
      <c r="C6578">
        <v>0.32443552172599999</v>
      </c>
      <c r="D6578">
        <v>0.189919941137</v>
      </c>
    </row>
    <row r="6579" spans="1:4" x14ac:dyDescent="0.2">
      <c r="A6579" s="1">
        <v>10.02</v>
      </c>
      <c r="B6579" s="2">
        <v>8.3333333333333329E-2</v>
      </c>
      <c r="C6579">
        <v>0.30692648222399999</v>
      </c>
      <c r="D6579">
        <v>0.17094887333</v>
      </c>
    </row>
    <row r="6580" spans="1:4" x14ac:dyDescent="0.2">
      <c r="A6580" s="1">
        <v>10.02</v>
      </c>
      <c r="B6580" s="2">
        <v>0.125</v>
      </c>
      <c r="C6580">
        <v>0.30228992990800002</v>
      </c>
      <c r="D6580">
        <v>0.17636906010200001</v>
      </c>
    </row>
    <row r="6581" spans="1:4" x14ac:dyDescent="0.2">
      <c r="A6581" s="1">
        <v>10.02</v>
      </c>
      <c r="B6581" s="2">
        <v>0.16666666666666666</v>
      </c>
      <c r="C6581">
        <v>0.29402716211500002</v>
      </c>
      <c r="D6581">
        <v>0.22584454706400001</v>
      </c>
    </row>
    <row r="6582" spans="1:4" x14ac:dyDescent="0.2">
      <c r="A6582" s="1">
        <v>10.02</v>
      </c>
      <c r="B6582" s="2">
        <v>0.20833333333333334</v>
      </c>
      <c r="C6582">
        <v>0.32388107713499997</v>
      </c>
      <c r="D6582">
        <v>0.42641588045200002</v>
      </c>
    </row>
    <row r="6583" spans="1:4" x14ac:dyDescent="0.2">
      <c r="A6583" s="1">
        <v>10.02</v>
      </c>
      <c r="B6583" s="2">
        <v>0.25</v>
      </c>
      <c r="C6583">
        <v>0.39856003601500001</v>
      </c>
      <c r="D6583">
        <v>0.812866714888</v>
      </c>
    </row>
    <row r="6584" spans="1:4" x14ac:dyDescent="0.2">
      <c r="A6584" s="1">
        <v>10.02</v>
      </c>
      <c r="B6584" s="2">
        <v>0.29166666666666669</v>
      </c>
      <c r="C6584">
        <v>0.49969996852699999</v>
      </c>
      <c r="D6584">
        <v>0.93056153554599996</v>
      </c>
    </row>
    <row r="6585" spans="1:4" x14ac:dyDescent="0.2">
      <c r="A6585" s="1">
        <v>10.02</v>
      </c>
      <c r="B6585" s="2">
        <v>0.33333333333333331</v>
      </c>
      <c r="C6585">
        <v>0.43277430294000002</v>
      </c>
      <c r="D6585">
        <v>0.88483306907000003</v>
      </c>
    </row>
    <row r="6586" spans="1:4" x14ac:dyDescent="0.2">
      <c r="A6586" s="1">
        <v>10.02</v>
      </c>
      <c r="B6586" s="2">
        <v>0.375</v>
      </c>
      <c r="C6586">
        <v>0.34463139486599997</v>
      </c>
      <c r="D6586">
        <v>0.79598884462499997</v>
      </c>
    </row>
    <row r="6587" spans="1:4" x14ac:dyDescent="0.2">
      <c r="A6587" s="1">
        <v>10.02</v>
      </c>
      <c r="B6587" s="2">
        <v>0.41666666666666669</v>
      </c>
      <c r="C6587">
        <v>0.335189048983</v>
      </c>
      <c r="D6587">
        <v>0.69321239211300001</v>
      </c>
    </row>
    <row r="6588" spans="1:4" x14ac:dyDescent="0.2">
      <c r="A6588" s="1">
        <v>10.02</v>
      </c>
      <c r="B6588" s="2">
        <v>0.45833333333333331</v>
      </c>
      <c r="C6588">
        <v>0.33460402857799998</v>
      </c>
      <c r="D6588">
        <v>0.63078438894400002</v>
      </c>
    </row>
    <row r="6589" spans="1:4" x14ac:dyDescent="0.2">
      <c r="A6589" s="1">
        <v>10.02</v>
      </c>
      <c r="B6589" s="2">
        <v>0.5</v>
      </c>
      <c r="C6589">
        <v>0.33248432788499999</v>
      </c>
      <c r="D6589">
        <v>0.584719108815</v>
      </c>
    </row>
    <row r="6590" spans="1:4" x14ac:dyDescent="0.2">
      <c r="A6590" s="1">
        <v>10.02</v>
      </c>
      <c r="B6590" s="2">
        <v>0.54166666666666663</v>
      </c>
      <c r="C6590">
        <v>0.33825953823400001</v>
      </c>
      <c r="D6590">
        <v>0.52670550463599997</v>
      </c>
    </row>
    <row r="6591" spans="1:4" x14ac:dyDescent="0.2">
      <c r="A6591" s="1">
        <v>10.02</v>
      </c>
      <c r="B6591" s="2">
        <v>0.58333333333333337</v>
      </c>
      <c r="C6591">
        <v>0.34818839875099999</v>
      </c>
      <c r="D6591">
        <v>0.49066346631399999</v>
      </c>
    </row>
    <row r="6592" spans="1:4" x14ac:dyDescent="0.2">
      <c r="A6592" s="1">
        <v>10.02</v>
      </c>
      <c r="B6592" s="2">
        <v>0.625</v>
      </c>
      <c r="C6592">
        <v>0.36616075802699999</v>
      </c>
      <c r="D6592">
        <v>0.52568973826900001</v>
      </c>
    </row>
    <row r="6593" spans="1:4" x14ac:dyDescent="0.2">
      <c r="A6593" s="1">
        <v>10.02</v>
      </c>
      <c r="B6593" s="2">
        <v>0.66666666666666663</v>
      </c>
      <c r="C6593">
        <v>0.43267848881499998</v>
      </c>
      <c r="D6593">
        <v>0.64729235438199995</v>
      </c>
    </row>
    <row r="6594" spans="1:4" x14ac:dyDescent="0.2">
      <c r="A6594" s="1">
        <v>10.02</v>
      </c>
      <c r="B6594" s="2">
        <v>0.70833333333333337</v>
      </c>
      <c r="C6594">
        <v>0.54831163094299995</v>
      </c>
      <c r="D6594">
        <v>0.87156444888100004</v>
      </c>
    </row>
    <row r="6595" spans="1:4" x14ac:dyDescent="0.2">
      <c r="A6595" s="1">
        <v>10.02</v>
      </c>
      <c r="B6595" s="2">
        <v>0.75</v>
      </c>
      <c r="C6595">
        <v>0.68236914464700005</v>
      </c>
      <c r="D6595">
        <v>0.88748647179999995</v>
      </c>
    </row>
    <row r="6596" spans="1:4" x14ac:dyDescent="0.2">
      <c r="A6596" s="1">
        <v>10.02</v>
      </c>
      <c r="B6596" s="2">
        <v>0.79166666666666663</v>
      </c>
      <c r="C6596">
        <v>0.74748669406699997</v>
      </c>
      <c r="D6596">
        <v>0.77927817017400003</v>
      </c>
    </row>
    <row r="6597" spans="1:4" x14ac:dyDescent="0.2">
      <c r="A6597" s="1">
        <v>10.02</v>
      </c>
      <c r="B6597" s="2">
        <v>0.83333333333333337</v>
      </c>
      <c r="C6597">
        <v>0.77739569208699999</v>
      </c>
      <c r="D6597">
        <v>0.68006727903200004</v>
      </c>
    </row>
    <row r="6598" spans="1:4" x14ac:dyDescent="0.2">
      <c r="A6598" s="1">
        <v>10.02</v>
      </c>
      <c r="B6598" s="2">
        <v>0.875</v>
      </c>
      <c r="C6598">
        <v>0.71615034936300004</v>
      </c>
      <c r="D6598">
        <v>0.59790971664799997</v>
      </c>
    </row>
    <row r="6599" spans="1:4" x14ac:dyDescent="0.2">
      <c r="A6599" s="1">
        <v>10.02</v>
      </c>
      <c r="B6599" s="2">
        <v>0.91666666666666663</v>
      </c>
      <c r="C6599">
        <v>0.59506944494799996</v>
      </c>
      <c r="D6599">
        <v>0.48431520437300002</v>
      </c>
    </row>
    <row r="6600" spans="1:4" x14ac:dyDescent="0.2">
      <c r="A6600" s="1">
        <v>10.02</v>
      </c>
      <c r="B6600" s="2">
        <v>0.95833333333333337</v>
      </c>
      <c r="C6600">
        <v>0.48838076664000002</v>
      </c>
      <c r="D6600">
        <v>0.36953607996299997</v>
      </c>
    </row>
    <row r="6601" spans="1:4" x14ac:dyDescent="0.2">
      <c r="A6601" s="1">
        <v>10.02</v>
      </c>
      <c r="B6601" s="3">
        <v>1</v>
      </c>
      <c r="C6601">
        <v>0.37039712515899997</v>
      </c>
      <c r="D6601">
        <v>0.24610142403800001</v>
      </c>
    </row>
    <row r="6602" spans="1:4" x14ac:dyDescent="0.2">
      <c r="A6602" s="1">
        <v>10.029999999999999</v>
      </c>
      <c r="B6602" s="2">
        <v>4.1666666666666664E-2</v>
      </c>
      <c r="C6602">
        <v>0.32443552172599999</v>
      </c>
      <c r="D6602">
        <v>0.192701339192</v>
      </c>
    </row>
    <row r="6603" spans="1:4" x14ac:dyDescent="0.2">
      <c r="A6603" s="1">
        <v>10.029999999999999</v>
      </c>
      <c r="B6603" s="2">
        <v>8.3333333333333329E-2</v>
      </c>
      <c r="C6603">
        <v>0.30692648222399999</v>
      </c>
      <c r="D6603">
        <v>0.174509020041</v>
      </c>
    </row>
    <row r="6604" spans="1:4" x14ac:dyDescent="0.2">
      <c r="A6604" s="1">
        <v>10.029999999999999</v>
      </c>
      <c r="B6604" s="2">
        <v>0.125</v>
      </c>
      <c r="C6604">
        <v>0.30228992990800002</v>
      </c>
      <c r="D6604">
        <v>0.17985716769900001</v>
      </c>
    </row>
    <row r="6605" spans="1:4" x14ac:dyDescent="0.2">
      <c r="A6605" s="1">
        <v>10.029999999999999</v>
      </c>
      <c r="B6605" s="2">
        <v>0.16666666666666666</v>
      </c>
      <c r="C6605">
        <v>0.29402716211500002</v>
      </c>
      <c r="D6605">
        <v>0.22964971915599999</v>
      </c>
    </row>
    <row r="6606" spans="1:4" x14ac:dyDescent="0.2">
      <c r="A6606" s="1">
        <v>10.029999999999999</v>
      </c>
      <c r="B6606" s="2">
        <v>0.20833333333333334</v>
      </c>
      <c r="C6606">
        <v>0.32388107713499997</v>
      </c>
      <c r="D6606">
        <v>0.42985846912199999</v>
      </c>
    </row>
    <row r="6607" spans="1:4" x14ac:dyDescent="0.2">
      <c r="A6607" s="1">
        <v>10.029999999999999</v>
      </c>
      <c r="B6607" s="2">
        <v>0.25</v>
      </c>
      <c r="C6607">
        <v>0.39856003601500001</v>
      </c>
      <c r="D6607">
        <v>0.81639558937400003</v>
      </c>
    </row>
    <row r="6608" spans="1:4" x14ac:dyDescent="0.2">
      <c r="A6608" s="1">
        <v>10.029999999999999</v>
      </c>
      <c r="B6608" s="2">
        <v>0.29166666666666669</v>
      </c>
      <c r="C6608">
        <v>0.49969996852699999</v>
      </c>
      <c r="D6608">
        <v>0.93414424004700003</v>
      </c>
    </row>
    <row r="6609" spans="1:4" x14ac:dyDescent="0.2">
      <c r="A6609" s="1">
        <v>10.029999999999999</v>
      </c>
      <c r="B6609" s="2">
        <v>0.33333333333333331</v>
      </c>
      <c r="C6609">
        <v>0.43277430294000002</v>
      </c>
      <c r="D6609">
        <v>0.88842888685599997</v>
      </c>
    </row>
    <row r="6610" spans="1:4" x14ac:dyDescent="0.2">
      <c r="A6610" s="1">
        <v>10.029999999999999</v>
      </c>
      <c r="B6610" s="2">
        <v>0.375</v>
      </c>
      <c r="C6610">
        <v>0.34463139486599997</v>
      </c>
      <c r="D6610">
        <v>0.79946557139700003</v>
      </c>
    </row>
    <row r="6611" spans="1:4" x14ac:dyDescent="0.2">
      <c r="A6611" s="1">
        <v>10.029999999999999</v>
      </c>
      <c r="B6611" s="2">
        <v>0.41666666666666669</v>
      </c>
      <c r="C6611">
        <v>0.335189048983</v>
      </c>
      <c r="D6611">
        <v>0.69612185956600003</v>
      </c>
    </row>
    <row r="6612" spans="1:4" x14ac:dyDescent="0.2">
      <c r="A6612" s="1">
        <v>10.029999999999999</v>
      </c>
      <c r="B6612" s="2">
        <v>0.45833333333333331</v>
      </c>
      <c r="C6612">
        <v>0.33460402857799998</v>
      </c>
      <c r="D6612">
        <v>0.63348561217099997</v>
      </c>
    </row>
    <row r="6613" spans="1:4" x14ac:dyDescent="0.2">
      <c r="A6613" s="1">
        <v>10.029999999999999</v>
      </c>
      <c r="B6613" s="2">
        <v>0.5</v>
      </c>
      <c r="C6613">
        <v>0.33248432788499999</v>
      </c>
      <c r="D6613">
        <v>0.58698900695599998</v>
      </c>
    </row>
    <row r="6614" spans="1:4" x14ac:dyDescent="0.2">
      <c r="A6614" s="1">
        <v>10.029999999999999</v>
      </c>
      <c r="B6614" s="2">
        <v>0.54166666666666663</v>
      </c>
      <c r="C6614">
        <v>0.33825953823400001</v>
      </c>
      <c r="D6614">
        <v>0.52919555129899998</v>
      </c>
    </row>
    <row r="6615" spans="1:4" x14ac:dyDescent="0.2">
      <c r="A6615" s="1">
        <v>10.029999999999999</v>
      </c>
      <c r="B6615" s="2">
        <v>0.58333333333333337</v>
      </c>
      <c r="C6615">
        <v>0.34818839875099999</v>
      </c>
      <c r="D6615">
        <v>0.49269546315700002</v>
      </c>
    </row>
    <row r="6616" spans="1:4" x14ac:dyDescent="0.2">
      <c r="A6616" s="1">
        <v>10.029999999999999</v>
      </c>
      <c r="B6616" s="2">
        <v>0.625</v>
      </c>
      <c r="C6616">
        <v>0.36616075802699999</v>
      </c>
      <c r="D6616">
        <v>0.52761780330200003</v>
      </c>
    </row>
    <row r="6617" spans="1:4" x14ac:dyDescent="0.2">
      <c r="A6617" s="1">
        <v>10.029999999999999</v>
      </c>
      <c r="B6617" s="2">
        <v>0.66666666666666663</v>
      </c>
      <c r="C6617">
        <v>0.43267848881499998</v>
      </c>
      <c r="D6617">
        <v>0.64907297367200001</v>
      </c>
    </row>
    <row r="6618" spans="1:4" x14ac:dyDescent="0.2">
      <c r="A6618" s="1">
        <v>10.029999999999999</v>
      </c>
      <c r="B6618" s="2">
        <v>0.70833333333333337</v>
      </c>
      <c r="C6618">
        <v>0.54831163094299995</v>
      </c>
      <c r="D6618">
        <v>0.87274473552599996</v>
      </c>
    </row>
    <row r="6619" spans="1:4" x14ac:dyDescent="0.2">
      <c r="A6619" s="1">
        <v>10.029999999999999</v>
      </c>
      <c r="B6619" s="2">
        <v>0.75</v>
      </c>
      <c r="C6619">
        <v>0.68236914464700005</v>
      </c>
      <c r="D6619">
        <v>0.88782404270899995</v>
      </c>
    </row>
    <row r="6620" spans="1:4" x14ac:dyDescent="0.2">
      <c r="A6620" s="1">
        <v>10.029999999999999</v>
      </c>
      <c r="B6620" s="2">
        <v>0.79166666666666663</v>
      </c>
      <c r="C6620">
        <v>0.74748669406699997</v>
      </c>
      <c r="D6620">
        <v>0.78019202664300003</v>
      </c>
    </row>
    <row r="6621" spans="1:4" x14ac:dyDescent="0.2">
      <c r="A6621" s="1">
        <v>10.029999999999999</v>
      </c>
      <c r="B6621" s="2">
        <v>0.83333333333333337</v>
      </c>
      <c r="C6621">
        <v>0.77739569208699999</v>
      </c>
      <c r="D6621">
        <v>0.68071559775799995</v>
      </c>
    </row>
    <row r="6622" spans="1:4" x14ac:dyDescent="0.2">
      <c r="A6622" s="1">
        <v>10.029999999999999</v>
      </c>
      <c r="B6622" s="2">
        <v>0.875</v>
      </c>
      <c r="C6622">
        <v>0.71615034936300004</v>
      </c>
      <c r="D6622">
        <v>0.59889356847899999</v>
      </c>
    </row>
    <row r="6623" spans="1:4" x14ac:dyDescent="0.2">
      <c r="A6623" s="1">
        <v>10.029999999999999</v>
      </c>
      <c r="B6623" s="2">
        <v>0.91666666666666663</v>
      </c>
      <c r="C6623">
        <v>0.59506944494799996</v>
      </c>
      <c r="D6623">
        <v>0.48535466399999999</v>
      </c>
    </row>
    <row r="6624" spans="1:4" x14ac:dyDescent="0.2">
      <c r="A6624" s="1">
        <v>10.029999999999999</v>
      </c>
      <c r="B6624" s="2">
        <v>0.95833333333333337</v>
      </c>
      <c r="C6624">
        <v>0.48838076664000002</v>
      </c>
      <c r="D6624">
        <v>0.37121369218599998</v>
      </c>
    </row>
    <row r="6625" spans="1:4" x14ac:dyDescent="0.2">
      <c r="A6625" s="1">
        <v>10.029999999999999</v>
      </c>
      <c r="B6625" s="3">
        <v>1</v>
      </c>
      <c r="C6625">
        <v>0.37039712515899997</v>
      </c>
      <c r="D6625">
        <v>0.247899394179</v>
      </c>
    </row>
    <row r="6626" spans="1:4" x14ac:dyDescent="0.2">
      <c r="A6626" s="1">
        <v>10.039999999999999</v>
      </c>
      <c r="B6626" s="2">
        <v>4.1666666666666664E-2</v>
      </c>
      <c r="C6626">
        <v>0.32443552172599999</v>
      </c>
      <c r="D6626">
        <v>0.195365911478</v>
      </c>
    </row>
    <row r="6627" spans="1:4" x14ac:dyDescent="0.2">
      <c r="A6627" s="1">
        <v>10.039999999999999</v>
      </c>
      <c r="B6627" s="2">
        <v>8.3333333333333329E-2</v>
      </c>
      <c r="C6627">
        <v>0.30692648222399999</v>
      </c>
      <c r="D6627">
        <v>0.17753888152200001</v>
      </c>
    </row>
    <row r="6628" spans="1:4" x14ac:dyDescent="0.2">
      <c r="A6628" s="1">
        <v>10.039999999999999</v>
      </c>
      <c r="B6628" s="2">
        <v>0.125</v>
      </c>
      <c r="C6628">
        <v>0.30228992990800002</v>
      </c>
      <c r="D6628">
        <v>0.182701935101</v>
      </c>
    </row>
    <row r="6629" spans="1:4" x14ac:dyDescent="0.2">
      <c r="A6629" s="1">
        <v>10.039999999999999</v>
      </c>
      <c r="B6629" s="2">
        <v>0.16666666666666666</v>
      </c>
      <c r="C6629">
        <v>0.29402716211500002</v>
      </c>
      <c r="D6629">
        <v>0.23317507324299999</v>
      </c>
    </row>
    <row r="6630" spans="1:4" x14ac:dyDescent="0.2">
      <c r="A6630" s="1">
        <v>10.039999999999999</v>
      </c>
      <c r="B6630" s="2">
        <v>0.20833333333333334</v>
      </c>
      <c r="C6630">
        <v>0.32388107713499997</v>
      </c>
      <c r="D6630">
        <v>0.43411151445500001</v>
      </c>
    </row>
    <row r="6631" spans="1:4" x14ac:dyDescent="0.2">
      <c r="A6631" s="1">
        <v>10.039999999999999</v>
      </c>
      <c r="B6631" s="2">
        <v>0.25</v>
      </c>
      <c r="C6631">
        <v>0.39902287065499997</v>
      </c>
      <c r="D6631">
        <v>0.83659041072700002</v>
      </c>
    </row>
    <row r="6632" spans="1:4" x14ac:dyDescent="0.2">
      <c r="A6632" s="1">
        <v>10.039999999999999</v>
      </c>
      <c r="B6632" s="2">
        <v>0.29166666666666669</v>
      </c>
      <c r="C6632">
        <v>0.49969996852699999</v>
      </c>
      <c r="D6632">
        <v>0.94055984333700005</v>
      </c>
    </row>
    <row r="6633" spans="1:4" x14ac:dyDescent="0.2">
      <c r="A6633" s="1">
        <v>10.039999999999999</v>
      </c>
      <c r="B6633" s="2">
        <v>0.33333333333333331</v>
      </c>
      <c r="C6633">
        <v>0.43277430294000002</v>
      </c>
      <c r="D6633">
        <v>0.893202031274</v>
      </c>
    </row>
    <row r="6634" spans="1:4" x14ac:dyDescent="0.2">
      <c r="A6634" s="1">
        <v>10.039999999999999</v>
      </c>
      <c r="B6634" s="2">
        <v>0.375</v>
      </c>
      <c r="C6634">
        <v>0.34463139486599997</v>
      </c>
      <c r="D6634">
        <v>0.80325751057500006</v>
      </c>
    </row>
    <row r="6635" spans="1:4" x14ac:dyDescent="0.2">
      <c r="A6635" s="1">
        <v>10.039999999999999</v>
      </c>
      <c r="B6635" s="2">
        <v>0.41666666666666669</v>
      </c>
      <c r="C6635">
        <v>0.335189048983</v>
      </c>
      <c r="D6635">
        <v>0.698528834958</v>
      </c>
    </row>
    <row r="6636" spans="1:4" x14ac:dyDescent="0.2">
      <c r="A6636" s="1">
        <v>10.039999999999999</v>
      </c>
      <c r="B6636" s="2">
        <v>0.45833333333333331</v>
      </c>
      <c r="C6636">
        <v>0.33460402857799998</v>
      </c>
      <c r="D6636">
        <v>0.63558714336199995</v>
      </c>
    </row>
    <row r="6637" spans="1:4" x14ac:dyDescent="0.2">
      <c r="A6637" s="1">
        <v>10.039999999999999</v>
      </c>
      <c r="B6637" s="2">
        <v>0.5</v>
      </c>
      <c r="C6637">
        <v>0.33248432788499999</v>
      </c>
      <c r="D6637">
        <v>0.58906876269800001</v>
      </c>
    </row>
    <row r="6638" spans="1:4" x14ac:dyDescent="0.2">
      <c r="A6638" s="1">
        <v>10.039999999999999</v>
      </c>
      <c r="B6638" s="2">
        <v>0.54166666666666663</v>
      </c>
      <c r="C6638">
        <v>0.33825953823400001</v>
      </c>
      <c r="D6638">
        <v>0.53031782991900001</v>
      </c>
    </row>
    <row r="6639" spans="1:4" x14ac:dyDescent="0.2">
      <c r="A6639" s="1">
        <v>10.039999999999999</v>
      </c>
      <c r="B6639" s="2">
        <v>0.58333333333333337</v>
      </c>
      <c r="C6639">
        <v>0.34818839875099999</v>
      </c>
      <c r="D6639">
        <v>0.49368240124899998</v>
      </c>
    </row>
    <row r="6640" spans="1:4" x14ac:dyDescent="0.2">
      <c r="A6640" s="1">
        <v>10.039999999999999</v>
      </c>
      <c r="B6640" s="2">
        <v>0.625</v>
      </c>
      <c r="C6640">
        <v>0.36616075802699999</v>
      </c>
      <c r="D6640">
        <v>0.52820680302900003</v>
      </c>
    </row>
    <row r="6641" spans="1:4" x14ac:dyDescent="0.2">
      <c r="A6641" s="1">
        <v>10.039999999999999</v>
      </c>
      <c r="B6641" s="2">
        <v>0.66666666666666663</v>
      </c>
      <c r="C6641">
        <v>0.43267848881499998</v>
      </c>
      <c r="D6641">
        <v>0.64912872939300004</v>
      </c>
    </row>
    <row r="6642" spans="1:4" x14ac:dyDescent="0.2">
      <c r="A6642" s="1">
        <v>10.039999999999999</v>
      </c>
      <c r="B6642" s="2">
        <v>0.70833333333333337</v>
      </c>
      <c r="C6642">
        <v>0.54831163094299995</v>
      </c>
      <c r="D6642">
        <v>0.87170724522900001</v>
      </c>
    </row>
    <row r="6643" spans="1:4" x14ac:dyDescent="0.2">
      <c r="A6643" s="1">
        <v>10.039999999999999</v>
      </c>
      <c r="B6643" s="2">
        <v>0.75</v>
      </c>
      <c r="C6643">
        <v>0.68236914464700005</v>
      </c>
      <c r="D6643">
        <v>0.88779825553199998</v>
      </c>
    </row>
    <row r="6644" spans="1:4" x14ac:dyDescent="0.2">
      <c r="A6644" s="1">
        <v>10.039999999999999</v>
      </c>
      <c r="B6644" s="2">
        <v>0.79166666666666663</v>
      </c>
      <c r="C6644">
        <v>0.74748669406699997</v>
      </c>
      <c r="D6644">
        <v>0.78013338825800005</v>
      </c>
    </row>
    <row r="6645" spans="1:4" x14ac:dyDescent="0.2">
      <c r="A6645" s="1">
        <v>10.039999999999999</v>
      </c>
      <c r="B6645" s="2">
        <v>0.83333333333333337</v>
      </c>
      <c r="C6645">
        <v>0.77739569208699999</v>
      </c>
      <c r="D6645">
        <v>0.680007137589</v>
      </c>
    </row>
    <row r="6646" spans="1:4" x14ac:dyDescent="0.2">
      <c r="A6646" s="1">
        <v>10.039999999999999</v>
      </c>
      <c r="B6646" s="2">
        <v>0.875</v>
      </c>
      <c r="C6646">
        <v>0.71615034936300004</v>
      </c>
      <c r="D6646">
        <v>0.59852541624900002</v>
      </c>
    </row>
    <row r="6647" spans="1:4" x14ac:dyDescent="0.2">
      <c r="A6647" s="1">
        <v>10.039999999999999</v>
      </c>
      <c r="B6647" s="2">
        <v>0.91666666666666663</v>
      </c>
      <c r="C6647">
        <v>0.59506944494799996</v>
      </c>
      <c r="D6647">
        <v>0.485481028142</v>
      </c>
    </row>
    <row r="6648" spans="1:4" x14ac:dyDescent="0.2">
      <c r="A6648" s="1">
        <v>10.039999999999999</v>
      </c>
      <c r="B6648" s="2">
        <v>0.95833333333333337</v>
      </c>
      <c r="C6648">
        <v>0.48838076664000002</v>
      </c>
      <c r="D6648">
        <v>0.37045783488900003</v>
      </c>
    </row>
    <row r="6649" spans="1:4" x14ac:dyDescent="0.2">
      <c r="A6649" s="1">
        <v>10.039999999999999</v>
      </c>
      <c r="B6649" s="3">
        <v>1</v>
      </c>
      <c r="C6649">
        <v>0.37039712515899997</v>
      </c>
      <c r="D6649">
        <v>0.24731482452199999</v>
      </c>
    </row>
    <row r="6650" spans="1:4" x14ac:dyDescent="0.2">
      <c r="A6650" s="1">
        <v>10.050000000000001</v>
      </c>
      <c r="B6650" s="2">
        <v>4.1666666666666664E-2</v>
      </c>
      <c r="C6650">
        <v>0.32443552172599999</v>
      </c>
      <c r="D6650">
        <v>0.194953033709</v>
      </c>
    </row>
    <row r="6651" spans="1:4" x14ac:dyDescent="0.2">
      <c r="A6651" s="1">
        <v>10.050000000000001</v>
      </c>
      <c r="B6651" s="2">
        <v>8.3333333333333329E-2</v>
      </c>
      <c r="C6651">
        <v>0.30692648222399999</v>
      </c>
      <c r="D6651">
        <v>0.17556929571999999</v>
      </c>
    </row>
    <row r="6652" spans="1:4" x14ac:dyDescent="0.2">
      <c r="A6652" s="1">
        <v>10.050000000000001</v>
      </c>
      <c r="B6652" s="2">
        <v>0.125</v>
      </c>
      <c r="C6652">
        <v>0.30228992990800002</v>
      </c>
      <c r="D6652">
        <v>0.18151664125299999</v>
      </c>
    </row>
    <row r="6653" spans="1:4" x14ac:dyDescent="0.2">
      <c r="A6653" s="1">
        <v>10.050000000000001</v>
      </c>
      <c r="B6653" s="2">
        <v>0.16666666666666666</v>
      </c>
      <c r="C6653">
        <v>0.29402716211500002</v>
      </c>
      <c r="D6653">
        <v>0.23197550666799999</v>
      </c>
    </row>
    <row r="6654" spans="1:4" x14ac:dyDescent="0.2">
      <c r="A6654" s="1">
        <v>10.050000000000001</v>
      </c>
      <c r="B6654" s="2">
        <v>0.20833333333333334</v>
      </c>
      <c r="C6654">
        <v>0.32388107713499997</v>
      </c>
      <c r="D6654">
        <v>0.43261591072599997</v>
      </c>
    </row>
    <row r="6655" spans="1:4" x14ac:dyDescent="0.2">
      <c r="A6655" s="1">
        <v>10.050000000000001</v>
      </c>
      <c r="B6655" s="2">
        <v>0.25</v>
      </c>
      <c r="C6655">
        <v>0.39856003601500001</v>
      </c>
      <c r="D6655">
        <v>0.819284756073</v>
      </c>
    </row>
    <row r="6656" spans="1:4" x14ac:dyDescent="0.2">
      <c r="A6656" s="1">
        <v>10.050000000000001</v>
      </c>
      <c r="B6656" s="2">
        <v>0.29166666666666669</v>
      </c>
      <c r="C6656">
        <v>0.49969996852699999</v>
      </c>
      <c r="D6656">
        <v>0.93570481833899999</v>
      </c>
    </row>
    <row r="6657" spans="1:4" x14ac:dyDescent="0.2">
      <c r="A6657" s="1">
        <v>10.050000000000001</v>
      </c>
      <c r="B6657" s="2">
        <v>0.33333333333333331</v>
      </c>
      <c r="C6657">
        <v>0.43277430294000002</v>
      </c>
      <c r="D6657">
        <v>0.88927074087900004</v>
      </c>
    </row>
    <row r="6658" spans="1:4" x14ac:dyDescent="0.2">
      <c r="A6658" s="1">
        <v>10.050000000000001</v>
      </c>
      <c r="B6658" s="2">
        <v>0.375</v>
      </c>
      <c r="C6658">
        <v>0.34463139486599997</v>
      </c>
      <c r="D6658">
        <v>0.79939755748899999</v>
      </c>
    </row>
    <row r="6659" spans="1:4" x14ac:dyDescent="0.2">
      <c r="A6659" s="1">
        <v>10.050000000000001</v>
      </c>
      <c r="B6659" s="2">
        <v>0.41666666666666669</v>
      </c>
      <c r="C6659">
        <v>0.335189048983</v>
      </c>
      <c r="D6659">
        <v>0.69526120333100005</v>
      </c>
    </row>
    <row r="6660" spans="1:4" x14ac:dyDescent="0.2">
      <c r="A6660" s="1">
        <v>10.050000000000001</v>
      </c>
      <c r="B6660" s="2">
        <v>0.45833333333333331</v>
      </c>
      <c r="C6660">
        <v>0.33460402857799998</v>
      </c>
      <c r="D6660">
        <v>0.63231159343300003</v>
      </c>
    </row>
    <row r="6661" spans="1:4" x14ac:dyDescent="0.2">
      <c r="A6661" s="1">
        <v>10.050000000000001</v>
      </c>
      <c r="B6661" s="2">
        <v>0.5</v>
      </c>
      <c r="C6661">
        <v>0.33248432788499999</v>
      </c>
      <c r="D6661">
        <v>0.58563291055300004</v>
      </c>
    </row>
    <row r="6662" spans="1:4" x14ac:dyDescent="0.2">
      <c r="A6662" s="1">
        <v>10.050000000000001</v>
      </c>
      <c r="B6662" s="2">
        <v>0.54166666666666663</v>
      </c>
      <c r="C6662">
        <v>0.33825953823400001</v>
      </c>
      <c r="D6662">
        <v>0.52729437926699996</v>
      </c>
    </row>
    <row r="6663" spans="1:4" x14ac:dyDescent="0.2">
      <c r="A6663" s="1">
        <v>10.050000000000001</v>
      </c>
      <c r="B6663" s="2">
        <v>0.58333333333333337</v>
      </c>
      <c r="C6663">
        <v>0.34818839875099999</v>
      </c>
      <c r="D6663">
        <v>0.49042297726700002</v>
      </c>
    </row>
    <row r="6664" spans="1:4" x14ac:dyDescent="0.2">
      <c r="A6664" s="1">
        <v>10.050000000000001</v>
      </c>
      <c r="B6664" s="2">
        <v>0.625</v>
      </c>
      <c r="C6664">
        <v>0.36616075802699999</v>
      </c>
      <c r="D6664">
        <v>0.52527624111500004</v>
      </c>
    </row>
    <row r="6665" spans="1:4" x14ac:dyDescent="0.2">
      <c r="A6665" s="1">
        <v>10.050000000000001</v>
      </c>
      <c r="B6665" s="2">
        <v>0.66666666666666663</v>
      </c>
      <c r="C6665">
        <v>0.43267848881499998</v>
      </c>
      <c r="D6665">
        <v>0.64593408385499995</v>
      </c>
    </row>
    <row r="6666" spans="1:4" x14ac:dyDescent="0.2">
      <c r="A6666" s="1">
        <v>10.050000000000001</v>
      </c>
      <c r="B6666" s="2">
        <v>0.70833333333333337</v>
      </c>
      <c r="C6666">
        <v>0.54831163094299995</v>
      </c>
      <c r="D6666">
        <v>0.86837896896300004</v>
      </c>
    </row>
    <row r="6667" spans="1:4" x14ac:dyDescent="0.2">
      <c r="A6667" s="1">
        <v>10.050000000000001</v>
      </c>
      <c r="B6667" s="2">
        <v>0.75</v>
      </c>
      <c r="C6667">
        <v>0.68236914464700005</v>
      </c>
      <c r="D6667">
        <v>0.88438504778299998</v>
      </c>
    </row>
    <row r="6668" spans="1:4" x14ac:dyDescent="0.2">
      <c r="A6668" s="1">
        <v>10.050000000000001</v>
      </c>
      <c r="B6668" s="2">
        <v>0.79166666666666663</v>
      </c>
      <c r="C6668">
        <v>0.74748669406699997</v>
      </c>
      <c r="D6668">
        <v>0.77700057258300004</v>
      </c>
    </row>
    <row r="6669" spans="1:4" x14ac:dyDescent="0.2">
      <c r="A6669" s="1">
        <v>10.050000000000001</v>
      </c>
      <c r="B6669" s="2">
        <v>0.83333333333333337</v>
      </c>
      <c r="C6669">
        <v>0.77739569208699999</v>
      </c>
      <c r="D6669">
        <v>0.67733619257900002</v>
      </c>
    </row>
    <row r="6670" spans="1:4" x14ac:dyDescent="0.2">
      <c r="A6670" s="1">
        <v>10.050000000000001</v>
      </c>
      <c r="B6670" s="2">
        <v>0.875</v>
      </c>
      <c r="C6670">
        <v>0.71615034936300004</v>
      </c>
      <c r="D6670">
        <v>0.59559477447200004</v>
      </c>
    </row>
    <row r="6671" spans="1:4" x14ac:dyDescent="0.2">
      <c r="A6671" s="1">
        <v>10.050000000000001</v>
      </c>
      <c r="B6671" s="2">
        <v>0.91666666666666663</v>
      </c>
      <c r="C6671">
        <v>0.59506944494799996</v>
      </c>
      <c r="D6671">
        <v>0.482882301949</v>
      </c>
    </row>
    <row r="6672" spans="1:4" x14ac:dyDescent="0.2">
      <c r="A6672" s="1">
        <v>10.050000000000001</v>
      </c>
      <c r="B6672" s="2">
        <v>0.95833333333333337</v>
      </c>
      <c r="C6672">
        <v>0.48838076664000002</v>
      </c>
      <c r="D6672">
        <v>0.36816084502599999</v>
      </c>
    </row>
    <row r="6673" spans="1:4" x14ac:dyDescent="0.2">
      <c r="A6673" s="1">
        <v>10.050000000000001</v>
      </c>
      <c r="B6673" s="3">
        <v>1</v>
      </c>
      <c r="C6673">
        <v>0.37039712515899997</v>
      </c>
      <c r="D6673">
        <v>0.24473856484600001</v>
      </c>
    </row>
    <row r="6674" spans="1:4" x14ac:dyDescent="0.2">
      <c r="A6674" s="1">
        <v>10.06</v>
      </c>
      <c r="B6674" s="2">
        <v>4.1666666666666664E-2</v>
      </c>
      <c r="C6674">
        <v>0.32443552172599999</v>
      </c>
      <c r="D6674">
        <v>0.19242322487800001</v>
      </c>
    </row>
    <row r="6675" spans="1:4" x14ac:dyDescent="0.2">
      <c r="A6675" s="1">
        <v>10.06</v>
      </c>
      <c r="B6675" s="2">
        <v>8.3333333333333329E-2</v>
      </c>
      <c r="C6675">
        <v>0.30692648222399999</v>
      </c>
      <c r="D6675">
        <v>0.17342389490499999</v>
      </c>
    </row>
    <row r="6676" spans="1:4" x14ac:dyDescent="0.2">
      <c r="A6676" s="1">
        <v>10.06</v>
      </c>
      <c r="B6676" s="2">
        <v>0.125</v>
      </c>
      <c r="C6676">
        <v>0.30228992990800002</v>
      </c>
      <c r="D6676">
        <v>0.17899350460800001</v>
      </c>
    </row>
    <row r="6677" spans="1:4" x14ac:dyDescent="0.2">
      <c r="A6677" s="1">
        <v>10.06</v>
      </c>
      <c r="B6677" s="2">
        <v>0.16666666666666666</v>
      </c>
      <c r="C6677">
        <v>0.29402716211500002</v>
      </c>
      <c r="D6677">
        <v>0.22964842232999999</v>
      </c>
    </row>
    <row r="6678" spans="1:4" x14ac:dyDescent="0.2">
      <c r="A6678" s="1">
        <v>10.06</v>
      </c>
      <c r="B6678" s="2">
        <v>0.20833333333333334</v>
      </c>
      <c r="C6678">
        <v>0.32388107713499997</v>
      </c>
      <c r="D6678">
        <v>0.43038472507499997</v>
      </c>
    </row>
    <row r="6679" spans="1:4" x14ac:dyDescent="0.2">
      <c r="A6679" s="1">
        <v>10.06</v>
      </c>
      <c r="B6679" s="2">
        <v>0.25</v>
      </c>
      <c r="C6679">
        <v>0.39856003601500001</v>
      </c>
      <c r="D6679">
        <v>0.81812098328000005</v>
      </c>
    </row>
    <row r="6680" spans="1:4" x14ac:dyDescent="0.2">
      <c r="A6680" s="1">
        <v>10.06</v>
      </c>
      <c r="B6680" s="2">
        <v>0.29166666666666669</v>
      </c>
      <c r="C6680">
        <v>0.49969996852699999</v>
      </c>
      <c r="D6680">
        <v>0.93613516362600002</v>
      </c>
    </row>
    <row r="6681" spans="1:4" x14ac:dyDescent="0.2">
      <c r="A6681" s="1">
        <v>10.06</v>
      </c>
      <c r="B6681" s="2">
        <v>0.33333333333333331</v>
      </c>
      <c r="C6681">
        <v>0.43277430294000002</v>
      </c>
      <c r="D6681">
        <v>0.88996393054400003</v>
      </c>
    </row>
    <row r="6682" spans="1:4" x14ac:dyDescent="0.2">
      <c r="A6682" s="1">
        <v>10.06</v>
      </c>
      <c r="B6682" s="2">
        <v>0.375</v>
      </c>
      <c r="C6682">
        <v>0.34463139486599997</v>
      </c>
      <c r="D6682">
        <v>0.79943709695999998</v>
      </c>
    </row>
    <row r="6683" spans="1:4" x14ac:dyDescent="0.2">
      <c r="A6683" s="1">
        <v>10.06</v>
      </c>
      <c r="B6683" s="2">
        <v>0.41666666666666669</v>
      </c>
      <c r="C6683">
        <v>0.335189048983</v>
      </c>
      <c r="D6683">
        <v>0.69485510952399998</v>
      </c>
    </row>
    <row r="6684" spans="1:4" x14ac:dyDescent="0.2">
      <c r="A6684" s="1">
        <v>10.06</v>
      </c>
      <c r="B6684" s="2">
        <v>0.45833333333333331</v>
      </c>
      <c r="C6684">
        <v>0.33460402857799998</v>
      </c>
      <c r="D6684">
        <v>0.63148878167300004</v>
      </c>
    </row>
    <row r="6685" spans="1:4" x14ac:dyDescent="0.2">
      <c r="A6685" s="1">
        <v>10.06</v>
      </c>
      <c r="B6685" s="2">
        <v>0.5</v>
      </c>
      <c r="C6685">
        <v>0.33248432788499999</v>
      </c>
      <c r="D6685">
        <v>0.58424809541</v>
      </c>
    </row>
    <row r="6686" spans="1:4" x14ac:dyDescent="0.2">
      <c r="A6686" s="1">
        <v>10.06</v>
      </c>
      <c r="B6686" s="2">
        <v>0.54166666666666663</v>
      </c>
      <c r="C6686">
        <v>0.33825953823400001</v>
      </c>
      <c r="D6686">
        <v>0.52549465342000001</v>
      </c>
    </row>
    <row r="6687" spans="1:4" x14ac:dyDescent="0.2">
      <c r="A6687" s="1">
        <v>10.06</v>
      </c>
      <c r="B6687" s="2">
        <v>0.58333333333333337</v>
      </c>
      <c r="C6687">
        <v>0.34818839875099999</v>
      </c>
      <c r="D6687">
        <v>0.48861979376300002</v>
      </c>
    </row>
    <row r="6688" spans="1:4" x14ac:dyDescent="0.2">
      <c r="A6688" s="1">
        <v>10.06</v>
      </c>
      <c r="B6688" s="2">
        <v>0.625</v>
      </c>
      <c r="C6688">
        <v>0.36616075802699999</v>
      </c>
      <c r="D6688">
        <v>0.52317970693600002</v>
      </c>
    </row>
    <row r="6689" spans="1:4" x14ac:dyDescent="0.2">
      <c r="A6689" s="1">
        <v>10.06</v>
      </c>
      <c r="B6689" s="2">
        <v>0.66666666666666663</v>
      </c>
      <c r="C6689">
        <v>0.43267848881499998</v>
      </c>
      <c r="D6689">
        <v>0.64434866432000004</v>
      </c>
    </row>
    <row r="6690" spans="1:4" x14ac:dyDescent="0.2">
      <c r="A6690" s="1">
        <v>10.06</v>
      </c>
      <c r="B6690" s="2">
        <v>0.70833333333333337</v>
      </c>
      <c r="C6690">
        <v>0.54831163094299995</v>
      </c>
      <c r="D6690">
        <v>0.86588015103600002</v>
      </c>
    </row>
    <row r="6691" spans="1:4" x14ac:dyDescent="0.2">
      <c r="A6691" s="1">
        <v>10.06</v>
      </c>
      <c r="B6691" s="2">
        <v>0.75</v>
      </c>
      <c r="C6691">
        <v>0.68236914464700005</v>
      </c>
      <c r="D6691">
        <v>0.88237000571599999</v>
      </c>
    </row>
    <row r="6692" spans="1:4" x14ac:dyDescent="0.2">
      <c r="A6692" s="1">
        <v>10.06</v>
      </c>
      <c r="B6692" s="2">
        <v>0.79166666666666663</v>
      </c>
      <c r="C6692">
        <v>0.74748669406699997</v>
      </c>
      <c r="D6692">
        <v>0.77512081617999995</v>
      </c>
    </row>
    <row r="6693" spans="1:4" x14ac:dyDescent="0.2">
      <c r="A6693" s="1">
        <v>10.06</v>
      </c>
      <c r="B6693" s="2">
        <v>0.83333333333333337</v>
      </c>
      <c r="C6693">
        <v>0.77739569208699999</v>
      </c>
      <c r="D6693">
        <v>0.67519403142800005</v>
      </c>
    </row>
    <row r="6694" spans="1:4" x14ac:dyDescent="0.2">
      <c r="A6694" s="1">
        <v>10.06</v>
      </c>
      <c r="B6694" s="2">
        <v>0.875</v>
      </c>
      <c r="C6694">
        <v>0.71615034936300004</v>
      </c>
      <c r="D6694">
        <v>0.59395264597200004</v>
      </c>
    </row>
    <row r="6695" spans="1:4" x14ac:dyDescent="0.2">
      <c r="A6695" s="1">
        <v>10.06</v>
      </c>
      <c r="B6695" s="2">
        <v>0.91666666666666663</v>
      </c>
      <c r="C6695">
        <v>0.59506944494799996</v>
      </c>
      <c r="D6695">
        <v>0.48096691922200002</v>
      </c>
    </row>
    <row r="6696" spans="1:4" x14ac:dyDescent="0.2">
      <c r="A6696" s="1">
        <v>10.06</v>
      </c>
      <c r="B6696" s="2">
        <v>0.95833333333333337</v>
      </c>
      <c r="C6696">
        <v>0.48838076664000002</v>
      </c>
      <c r="D6696">
        <v>0.365511410127</v>
      </c>
    </row>
    <row r="6697" spans="1:4" x14ac:dyDescent="0.2">
      <c r="A6697" s="1">
        <v>10.06</v>
      </c>
      <c r="B6697" s="3">
        <v>1</v>
      </c>
      <c r="C6697">
        <v>0.37039712515899997</v>
      </c>
      <c r="D6697">
        <v>0.241819391735</v>
      </c>
    </row>
    <row r="6698" spans="1:4" x14ac:dyDescent="0.2">
      <c r="A6698" s="1">
        <v>10.07</v>
      </c>
      <c r="B6698" s="2">
        <v>4.1666666666666664E-2</v>
      </c>
      <c r="C6698">
        <v>0.32463555004400002</v>
      </c>
      <c r="D6698">
        <v>0.19398550068500001</v>
      </c>
    </row>
    <row r="6699" spans="1:4" x14ac:dyDescent="0.2">
      <c r="A6699" s="1">
        <v>10.07</v>
      </c>
      <c r="B6699" s="2">
        <v>8.3333333333333329E-2</v>
      </c>
      <c r="C6699">
        <v>0.30704593380599998</v>
      </c>
      <c r="D6699">
        <v>0.175057705658</v>
      </c>
    </row>
    <row r="6700" spans="1:4" x14ac:dyDescent="0.2">
      <c r="A6700" s="1">
        <v>10.07</v>
      </c>
      <c r="B6700" s="2">
        <v>0.125</v>
      </c>
      <c r="C6700">
        <v>0.30238986259200001</v>
      </c>
      <c r="D6700">
        <v>0.18167212127400001</v>
      </c>
    </row>
    <row r="6701" spans="1:4" x14ac:dyDescent="0.2">
      <c r="A6701" s="1">
        <v>10.07</v>
      </c>
      <c r="B6701" s="2">
        <v>0.16666666666666666</v>
      </c>
      <c r="C6701">
        <v>0.29418803782199998</v>
      </c>
      <c r="D6701">
        <v>0.235928616328</v>
      </c>
    </row>
    <row r="6702" spans="1:4" x14ac:dyDescent="0.2">
      <c r="A6702" s="1">
        <v>10.07</v>
      </c>
      <c r="B6702" s="2">
        <v>0.20833333333333334</v>
      </c>
      <c r="C6702">
        <v>0.32418120108699999</v>
      </c>
      <c r="D6702">
        <v>0.45373980283199999</v>
      </c>
    </row>
    <row r="6703" spans="1:4" x14ac:dyDescent="0.2">
      <c r="A6703" s="1">
        <v>10.07</v>
      </c>
      <c r="B6703" s="2">
        <v>0.25</v>
      </c>
      <c r="C6703">
        <v>0.39916039873499998</v>
      </c>
      <c r="D6703">
        <v>0.87533878731500003</v>
      </c>
    </row>
    <row r="6704" spans="1:4" x14ac:dyDescent="0.2">
      <c r="A6704" s="1">
        <v>10.07</v>
      </c>
      <c r="B6704" s="2">
        <v>0.29166666666666669</v>
      </c>
      <c r="C6704">
        <v>0.50084434210499995</v>
      </c>
      <c r="D6704">
        <v>1.0032174919500001</v>
      </c>
    </row>
    <row r="6705" spans="1:4" x14ac:dyDescent="0.2">
      <c r="A6705" s="1">
        <v>10.07</v>
      </c>
      <c r="B6705" s="2">
        <v>0.33333333333333331</v>
      </c>
      <c r="C6705">
        <v>0.43462820855399997</v>
      </c>
      <c r="D6705">
        <v>0.95533751182899995</v>
      </c>
    </row>
    <row r="6706" spans="1:4" x14ac:dyDescent="0.2">
      <c r="A6706" s="1">
        <v>10.07</v>
      </c>
      <c r="B6706" s="2">
        <v>0.375</v>
      </c>
      <c r="C6706">
        <v>0.346776906281</v>
      </c>
      <c r="D6706">
        <v>0.85637721914599996</v>
      </c>
    </row>
    <row r="6707" spans="1:4" x14ac:dyDescent="0.2">
      <c r="A6707" s="1">
        <v>10.07</v>
      </c>
      <c r="B6707" s="2">
        <v>0.41666666666666669</v>
      </c>
      <c r="C6707">
        <v>0.33720614995100001</v>
      </c>
      <c r="D6707">
        <v>0.74228098462799996</v>
      </c>
    </row>
    <row r="6708" spans="1:4" x14ac:dyDescent="0.2">
      <c r="A6708" s="1">
        <v>10.07</v>
      </c>
      <c r="B6708" s="2">
        <v>0.45833333333333331</v>
      </c>
      <c r="C6708">
        <v>0.33637083305299997</v>
      </c>
      <c r="D6708">
        <v>0.67007914626599996</v>
      </c>
    </row>
    <row r="6709" spans="1:4" x14ac:dyDescent="0.2">
      <c r="A6709" s="1">
        <v>10.07</v>
      </c>
      <c r="B6709" s="2">
        <v>0.5</v>
      </c>
      <c r="C6709">
        <v>0.33405082627499999</v>
      </c>
      <c r="D6709">
        <v>0.61780210972000005</v>
      </c>
    </row>
    <row r="6710" spans="1:4" x14ac:dyDescent="0.2">
      <c r="A6710" s="1">
        <v>10.07</v>
      </c>
      <c r="B6710" s="2">
        <v>0.54166666666666663</v>
      </c>
      <c r="C6710">
        <v>0.33976309985499997</v>
      </c>
      <c r="D6710">
        <v>0.55479840655000001</v>
      </c>
    </row>
    <row r="6711" spans="1:4" x14ac:dyDescent="0.2">
      <c r="A6711" s="1">
        <v>10.07</v>
      </c>
      <c r="B6711" s="2">
        <v>0.58333333333333337</v>
      </c>
      <c r="C6711">
        <v>0.34947213539100003</v>
      </c>
      <c r="D6711">
        <v>0.51691140311499995</v>
      </c>
    </row>
    <row r="6712" spans="1:4" x14ac:dyDescent="0.2">
      <c r="A6712" s="1">
        <v>10.07</v>
      </c>
      <c r="B6712" s="2">
        <v>0.625</v>
      </c>
      <c r="C6712">
        <v>0.36736391793000001</v>
      </c>
      <c r="D6712">
        <v>0.55141198517699996</v>
      </c>
    </row>
    <row r="6713" spans="1:4" x14ac:dyDescent="0.2">
      <c r="A6713" s="1">
        <v>10.07</v>
      </c>
      <c r="B6713" s="2">
        <v>0.66666666666666663</v>
      </c>
      <c r="C6713">
        <v>0.43393175394400002</v>
      </c>
      <c r="D6713">
        <v>0.68048054370400002</v>
      </c>
    </row>
    <row r="6714" spans="1:4" x14ac:dyDescent="0.2">
      <c r="A6714" s="1">
        <v>10.07</v>
      </c>
      <c r="B6714" s="2">
        <v>0.70833333333333337</v>
      </c>
      <c r="C6714">
        <v>0.549671516109</v>
      </c>
      <c r="D6714">
        <v>0.91349114931999997</v>
      </c>
    </row>
    <row r="6715" spans="1:4" x14ac:dyDescent="0.2">
      <c r="A6715" s="1">
        <v>10.07</v>
      </c>
      <c r="B6715" s="2">
        <v>0.75</v>
      </c>
      <c r="C6715">
        <v>0.68416016780599997</v>
      </c>
      <c r="D6715">
        <v>0.94385173098700004</v>
      </c>
    </row>
    <row r="6716" spans="1:4" x14ac:dyDescent="0.2">
      <c r="A6716" s="1">
        <v>10.07</v>
      </c>
      <c r="B6716" s="2">
        <v>0.79166666666666663</v>
      </c>
      <c r="C6716">
        <v>0.74955201514000003</v>
      </c>
      <c r="D6716">
        <v>0.84320429600799995</v>
      </c>
    </row>
    <row r="6717" spans="1:4" x14ac:dyDescent="0.2">
      <c r="A6717" s="1">
        <v>10.07</v>
      </c>
      <c r="B6717" s="2">
        <v>0.83333333333333337</v>
      </c>
      <c r="C6717">
        <v>0.77922586785799997</v>
      </c>
      <c r="D6717">
        <v>0.74031893473699995</v>
      </c>
    </row>
    <row r="6718" spans="1:4" x14ac:dyDescent="0.2">
      <c r="A6718" s="1">
        <v>10.07</v>
      </c>
      <c r="B6718" s="2">
        <v>0.875</v>
      </c>
      <c r="C6718">
        <v>0.717675755709</v>
      </c>
      <c r="D6718">
        <v>0.64805496747299995</v>
      </c>
    </row>
    <row r="6719" spans="1:4" x14ac:dyDescent="0.2">
      <c r="A6719" s="1">
        <v>10.07</v>
      </c>
      <c r="B6719" s="2">
        <v>0.91666666666666663</v>
      </c>
      <c r="C6719">
        <v>0.59609646313700004</v>
      </c>
      <c r="D6719">
        <v>0.524471607635</v>
      </c>
    </row>
    <row r="6720" spans="1:4" x14ac:dyDescent="0.2">
      <c r="A6720" s="1">
        <v>10.07</v>
      </c>
      <c r="B6720" s="2">
        <v>0.95833333333333337</v>
      </c>
      <c r="C6720">
        <v>0.489007450427</v>
      </c>
      <c r="D6720">
        <v>0.39473268465200001</v>
      </c>
    </row>
    <row r="6721" spans="1:4" x14ac:dyDescent="0.2">
      <c r="A6721" s="1">
        <v>10.07</v>
      </c>
      <c r="B6721" s="3">
        <v>1</v>
      </c>
      <c r="C6721">
        <v>0.370725563925</v>
      </c>
      <c r="D6721">
        <v>0.25393138017299999</v>
      </c>
    </row>
    <row r="6722" spans="1:4" x14ac:dyDescent="0.2">
      <c r="A6722" s="1">
        <v>10.08</v>
      </c>
      <c r="B6722" s="2">
        <v>4.1666666666666664E-2</v>
      </c>
      <c r="C6722">
        <v>0.32463555004400002</v>
      </c>
      <c r="D6722">
        <v>0.195964310393</v>
      </c>
    </row>
    <row r="6723" spans="1:4" x14ac:dyDescent="0.2">
      <c r="A6723" s="1">
        <v>10.08</v>
      </c>
      <c r="B6723" s="2">
        <v>8.3333333333333329E-2</v>
      </c>
      <c r="C6723">
        <v>0.30704593380599998</v>
      </c>
      <c r="D6723">
        <v>0.17668811866</v>
      </c>
    </row>
    <row r="6724" spans="1:4" x14ac:dyDescent="0.2">
      <c r="A6724" s="1">
        <v>10.08</v>
      </c>
      <c r="B6724" s="2">
        <v>0.125</v>
      </c>
      <c r="C6724">
        <v>0.30238986259200001</v>
      </c>
      <c r="D6724">
        <v>0.18191740654800001</v>
      </c>
    </row>
    <row r="6725" spans="1:4" x14ac:dyDescent="0.2">
      <c r="A6725" s="1">
        <v>10.08</v>
      </c>
      <c r="B6725" s="2">
        <v>0.16666666666666666</v>
      </c>
      <c r="C6725">
        <v>0.29418803782199998</v>
      </c>
      <c r="D6725">
        <v>0.23564179407999999</v>
      </c>
    </row>
    <row r="6726" spans="1:4" x14ac:dyDescent="0.2">
      <c r="A6726" s="1">
        <v>10.08</v>
      </c>
      <c r="B6726" s="2">
        <v>0.20833333333333334</v>
      </c>
      <c r="C6726">
        <v>0.32418120108699999</v>
      </c>
      <c r="D6726">
        <v>0.453369310134</v>
      </c>
    </row>
    <row r="6727" spans="1:4" x14ac:dyDescent="0.2">
      <c r="A6727" s="1">
        <v>10.08</v>
      </c>
      <c r="B6727" s="2">
        <v>0.25</v>
      </c>
      <c r="C6727">
        <v>0.39916039873499998</v>
      </c>
      <c r="D6727">
        <v>0.874219631582</v>
      </c>
    </row>
    <row r="6728" spans="1:4" x14ac:dyDescent="0.2">
      <c r="A6728" s="1">
        <v>10.08</v>
      </c>
      <c r="B6728" s="2">
        <v>0.29166666666666669</v>
      </c>
      <c r="C6728">
        <v>0.50084434210499995</v>
      </c>
      <c r="D6728">
        <v>1.0021969770200001</v>
      </c>
    </row>
    <row r="6729" spans="1:4" x14ac:dyDescent="0.2">
      <c r="A6729" s="1">
        <v>10.08</v>
      </c>
      <c r="B6729" s="2">
        <v>0.33333333333333331</v>
      </c>
      <c r="C6729">
        <v>0.43462820855399997</v>
      </c>
      <c r="D6729">
        <v>0.95462556056000003</v>
      </c>
    </row>
    <row r="6730" spans="1:4" x14ac:dyDescent="0.2">
      <c r="A6730" s="1">
        <v>10.08</v>
      </c>
      <c r="B6730" s="2">
        <v>0.375</v>
      </c>
      <c r="C6730">
        <v>0.346776906281</v>
      </c>
      <c r="D6730">
        <v>0.85596132550199999</v>
      </c>
    </row>
    <row r="6731" spans="1:4" x14ac:dyDescent="0.2">
      <c r="A6731" s="1">
        <v>10.08</v>
      </c>
      <c r="B6731" s="2">
        <v>0.41666666666666669</v>
      </c>
      <c r="C6731">
        <v>0.33720614995100001</v>
      </c>
      <c r="D6731">
        <v>0.74190679285500005</v>
      </c>
    </row>
    <row r="6732" spans="1:4" x14ac:dyDescent="0.2">
      <c r="A6732" s="1">
        <v>10.08</v>
      </c>
      <c r="B6732" s="2">
        <v>0.45833333333333331</v>
      </c>
      <c r="C6732">
        <v>0.33637083305299997</v>
      </c>
      <c r="D6732">
        <v>0.66978333594100004</v>
      </c>
    </row>
    <row r="6733" spans="1:4" x14ac:dyDescent="0.2">
      <c r="A6733" s="1">
        <v>10.08</v>
      </c>
      <c r="B6733" s="2">
        <v>0.5</v>
      </c>
      <c r="C6733">
        <v>0.33405082627499999</v>
      </c>
      <c r="D6733">
        <v>0.61746866734100003</v>
      </c>
    </row>
    <row r="6734" spans="1:4" x14ac:dyDescent="0.2">
      <c r="A6734" s="1">
        <v>10.08</v>
      </c>
      <c r="B6734" s="2">
        <v>0.54166666666666663</v>
      </c>
      <c r="C6734">
        <v>0.33976309985499997</v>
      </c>
      <c r="D6734">
        <v>0.55407134539500003</v>
      </c>
    </row>
    <row r="6735" spans="1:4" x14ac:dyDescent="0.2">
      <c r="A6735" s="1">
        <v>10.08</v>
      </c>
      <c r="B6735" s="2">
        <v>0.58333333333333337</v>
      </c>
      <c r="C6735">
        <v>0.34947213539100003</v>
      </c>
      <c r="D6735">
        <v>0.51539318036600001</v>
      </c>
    </row>
    <row r="6736" spans="1:4" x14ac:dyDescent="0.2">
      <c r="A6736" s="1">
        <v>10.08</v>
      </c>
      <c r="B6736" s="2">
        <v>0.625</v>
      </c>
      <c r="C6736">
        <v>0.36736391793000001</v>
      </c>
      <c r="D6736">
        <v>0.55043158698899997</v>
      </c>
    </row>
    <row r="6737" spans="1:4" x14ac:dyDescent="0.2">
      <c r="A6737" s="1">
        <v>10.08</v>
      </c>
      <c r="B6737" s="2">
        <v>0.66666666666666663</v>
      </c>
      <c r="C6737">
        <v>0.43393175394400002</v>
      </c>
      <c r="D6737">
        <v>0.67956060744500002</v>
      </c>
    </row>
    <row r="6738" spans="1:4" x14ac:dyDescent="0.2">
      <c r="A6738" s="1">
        <v>10.08</v>
      </c>
      <c r="B6738" s="2">
        <v>0.70833333333333337</v>
      </c>
      <c r="C6738">
        <v>0.549671516109</v>
      </c>
      <c r="D6738">
        <v>0.912875559083</v>
      </c>
    </row>
    <row r="6739" spans="1:4" x14ac:dyDescent="0.2">
      <c r="A6739" s="1">
        <v>10.08</v>
      </c>
      <c r="B6739" s="2">
        <v>0.75</v>
      </c>
      <c r="C6739">
        <v>0.68416016780599997</v>
      </c>
      <c r="D6739">
        <v>0.94329425694000002</v>
      </c>
    </row>
    <row r="6740" spans="1:4" x14ac:dyDescent="0.2">
      <c r="A6740" s="1">
        <v>10.08</v>
      </c>
      <c r="B6740" s="2">
        <v>0.79166666666666663</v>
      </c>
      <c r="C6740">
        <v>0.74955201514000003</v>
      </c>
      <c r="D6740">
        <v>0.84290430788500004</v>
      </c>
    </row>
    <row r="6741" spans="1:4" x14ac:dyDescent="0.2">
      <c r="A6741" s="1">
        <v>10.08</v>
      </c>
      <c r="B6741" s="2">
        <v>0.83333333333333337</v>
      </c>
      <c r="C6741">
        <v>0.77922586785799997</v>
      </c>
      <c r="D6741">
        <v>0.74016957613900003</v>
      </c>
    </row>
    <row r="6742" spans="1:4" x14ac:dyDescent="0.2">
      <c r="A6742" s="1">
        <v>10.08</v>
      </c>
      <c r="B6742" s="2">
        <v>0.875</v>
      </c>
      <c r="C6742">
        <v>0.717675755709</v>
      </c>
      <c r="D6742">
        <v>0.64796669542899998</v>
      </c>
    </row>
    <row r="6743" spans="1:4" x14ac:dyDescent="0.2">
      <c r="A6743" s="1">
        <v>10.08</v>
      </c>
      <c r="B6743" s="2">
        <v>0.91666666666666663</v>
      </c>
      <c r="C6743">
        <v>0.59609646313700004</v>
      </c>
      <c r="D6743">
        <v>0.52442340346500005</v>
      </c>
    </row>
    <row r="6744" spans="1:4" x14ac:dyDescent="0.2">
      <c r="A6744" s="1">
        <v>10.08</v>
      </c>
      <c r="B6744" s="2">
        <v>0.95833333333333337</v>
      </c>
      <c r="C6744">
        <v>0.489007450427</v>
      </c>
      <c r="D6744">
        <v>0.39496854440399998</v>
      </c>
    </row>
    <row r="6745" spans="1:4" x14ac:dyDescent="0.2">
      <c r="A6745" s="1">
        <v>10.08</v>
      </c>
      <c r="B6745" s="3">
        <v>1</v>
      </c>
      <c r="C6745">
        <v>0.370725563925</v>
      </c>
      <c r="D6745">
        <v>0.25502706827799998</v>
      </c>
    </row>
    <row r="6746" spans="1:4" x14ac:dyDescent="0.2">
      <c r="A6746" s="1">
        <v>10.09</v>
      </c>
      <c r="B6746" s="2">
        <v>4.1666666666666664E-2</v>
      </c>
      <c r="C6746">
        <v>0.32443552172599999</v>
      </c>
      <c r="D6746">
        <v>0.192652234551</v>
      </c>
    </row>
    <row r="6747" spans="1:4" x14ac:dyDescent="0.2">
      <c r="A6747" s="1">
        <v>10.09</v>
      </c>
      <c r="B6747" s="2">
        <v>8.3333333333333329E-2</v>
      </c>
      <c r="C6747">
        <v>0.30692648222399999</v>
      </c>
      <c r="D6747">
        <v>0.174435828742</v>
      </c>
    </row>
    <row r="6748" spans="1:4" x14ac:dyDescent="0.2">
      <c r="A6748" s="1">
        <v>10.09</v>
      </c>
      <c r="B6748" s="2">
        <v>0.125</v>
      </c>
      <c r="C6748">
        <v>0.30228992990800002</v>
      </c>
      <c r="D6748">
        <v>0.18010889319000001</v>
      </c>
    </row>
    <row r="6749" spans="1:4" x14ac:dyDescent="0.2">
      <c r="A6749" s="1">
        <v>10.09</v>
      </c>
      <c r="B6749" s="2">
        <v>0.16666666666666666</v>
      </c>
      <c r="C6749">
        <v>0.29402716211500002</v>
      </c>
      <c r="D6749">
        <v>0.23058280586499999</v>
      </c>
    </row>
    <row r="6750" spans="1:4" x14ac:dyDescent="0.2">
      <c r="A6750" s="1">
        <v>10.09</v>
      </c>
      <c r="B6750" s="2">
        <v>0.20833333333333334</v>
      </c>
      <c r="C6750">
        <v>0.32388107713499997</v>
      </c>
      <c r="D6750">
        <v>0.43240627744100002</v>
      </c>
    </row>
    <row r="6751" spans="1:4" x14ac:dyDescent="0.2">
      <c r="A6751" s="1">
        <v>10.09</v>
      </c>
      <c r="B6751" s="2">
        <v>0.25</v>
      </c>
      <c r="C6751">
        <v>0.39856003601500001</v>
      </c>
      <c r="D6751">
        <v>0.82114198137799999</v>
      </c>
    </row>
    <row r="6752" spans="1:4" x14ac:dyDescent="0.2">
      <c r="A6752" s="1">
        <v>10.09</v>
      </c>
      <c r="B6752" s="2">
        <v>0.29166666666666669</v>
      </c>
      <c r="C6752">
        <v>0.49969996852699999</v>
      </c>
      <c r="D6752">
        <v>0.94173225900900004</v>
      </c>
    </row>
    <row r="6753" spans="1:4" x14ac:dyDescent="0.2">
      <c r="A6753" s="1">
        <v>10.09</v>
      </c>
      <c r="B6753" s="2">
        <v>0.33333333333333331</v>
      </c>
      <c r="C6753">
        <v>0.43277430294000002</v>
      </c>
      <c r="D6753">
        <v>0.89410650940799996</v>
      </c>
    </row>
    <row r="6754" spans="1:4" x14ac:dyDescent="0.2">
      <c r="A6754" s="1">
        <v>10.09</v>
      </c>
      <c r="B6754" s="2">
        <v>0.375</v>
      </c>
      <c r="C6754">
        <v>0.34463139486599997</v>
      </c>
      <c r="D6754">
        <v>0.80259367176999996</v>
      </c>
    </row>
    <row r="6755" spans="1:4" x14ac:dyDescent="0.2">
      <c r="A6755" s="1">
        <v>10.09</v>
      </c>
      <c r="B6755" s="2">
        <v>0.41666666666666669</v>
      </c>
      <c r="C6755">
        <v>0.335189048983</v>
      </c>
      <c r="D6755">
        <v>0.69753182686100001</v>
      </c>
    </row>
    <row r="6756" spans="1:4" x14ac:dyDescent="0.2">
      <c r="A6756" s="1">
        <v>10.09</v>
      </c>
      <c r="B6756" s="2">
        <v>0.45833333333333331</v>
      </c>
      <c r="C6756">
        <v>0.33460402857799998</v>
      </c>
      <c r="D6756">
        <v>0.63414779591600001</v>
      </c>
    </row>
    <row r="6757" spans="1:4" x14ac:dyDescent="0.2">
      <c r="A6757" s="1">
        <v>10.09</v>
      </c>
      <c r="B6757" s="2">
        <v>0.5</v>
      </c>
      <c r="C6757">
        <v>0.33248432788499999</v>
      </c>
      <c r="D6757">
        <v>0.58753380548900003</v>
      </c>
    </row>
    <row r="6758" spans="1:4" x14ac:dyDescent="0.2">
      <c r="A6758" s="1">
        <v>10.09</v>
      </c>
      <c r="B6758" s="2">
        <v>0.54166666666666663</v>
      </c>
      <c r="C6758">
        <v>0.33825953823400001</v>
      </c>
      <c r="D6758">
        <v>0.52872164551699996</v>
      </c>
    </row>
    <row r="6759" spans="1:4" x14ac:dyDescent="0.2">
      <c r="A6759" s="1">
        <v>10.09</v>
      </c>
      <c r="B6759" s="2">
        <v>0.58333333333333337</v>
      </c>
      <c r="C6759">
        <v>0.34818839875099999</v>
      </c>
      <c r="D6759">
        <v>0.49262768126099998</v>
      </c>
    </row>
    <row r="6760" spans="1:4" x14ac:dyDescent="0.2">
      <c r="A6760" s="1">
        <v>10.09</v>
      </c>
      <c r="B6760" s="2">
        <v>0.625</v>
      </c>
      <c r="C6760">
        <v>0.36616075802699999</v>
      </c>
      <c r="D6760">
        <v>0.52695653431699996</v>
      </c>
    </row>
    <row r="6761" spans="1:4" x14ac:dyDescent="0.2">
      <c r="A6761" s="1">
        <v>10.09</v>
      </c>
      <c r="B6761" s="2">
        <v>0.66666666666666663</v>
      </c>
      <c r="C6761">
        <v>0.43267848881499998</v>
      </c>
      <c r="D6761">
        <v>0.64919135988599996</v>
      </c>
    </row>
    <row r="6762" spans="1:4" x14ac:dyDescent="0.2">
      <c r="A6762" s="1">
        <v>10.09</v>
      </c>
      <c r="B6762" s="2">
        <v>0.70833333333333337</v>
      </c>
      <c r="C6762">
        <v>0.54831163094299995</v>
      </c>
      <c r="D6762">
        <v>0.873750172454</v>
      </c>
    </row>
    <row r="6763" spans="1:4" x14ac:dyDescent="0.2">
      <c r="A6763" s="1">
        <v>10.09</v>
      </c>
      <c r="B6763" s="2">
        <v>0.75</v>
      </c>
      <c r="C6763">
        <v>0.68236914464700005</v>
      </c>
      <c r="D6763">
        <v>0.89014858289800003</v>
      </c>
    </row>
    <row r="6764" spans="1:4" x14ac:dyDescent="0.2">
      <c r="A6764" s="1">
        <v>10.09</v>
      </c>
      <c r="B6764" s="2">
        <v>0.79166666666666663</v>
      </c>
      <c r="C6764">
        <v>0.74748669406699997</v>
      </c>
      <c r="D6764">
        <v>0.783044787824</v>
      </c>
    </row>
    <row r="6765" spans="1:4" x14ac:dyDescent="0.2">
      <c r="A6765" s="1">
        <v>10.09</v>
      </c>
      <c r="B6765" s="2">
        <v>0.83333333333333337</v>
      </c>
      <c r="C6765">
        <v>0.77739569208699999</v>
      </c>
      <c r="D6765">
        <v>0.68304011461000003</v>
      </c>
    </row>
    <row r="6766" spans="1:4" x14ac:dyDescent="0.2">
      <c r="A6766" s="1">
        <v>10.09</v>
      </c>
      <c r="B6766" s="2">
        <v>0.875</v>
      </c>
      <c r="C6766">
        <v>0.71615034936300004</v>
      </c>
      <c r="D6766">
        <v>0.60118233603600002</v>
      </c>
    </row>
    <row r="6767" spans="1:4" x14ac:dyDescent="0.2">
      <c r="A6767" s="1">
        <v>10.09</v>
      </c>
      <c r="B6767" s="2">
        <v>0.91666666666666663</v>
      </c>
      <c r="C6767">
        <v>0.59506944494799996</v>
      </c>
      <c r="D6767">
        <v>0.48794063676299998</v>
      </c>
    </row>
    <row r="6768" spans="1:4" x14ac:dyDescent="0.2">
      <c r="A6768" s="1">
        <v>10.09</v>
      </c>
      <c r="B6768" s="2">
        <v>0.95833333333333337</v>
      </c>
      <c r="C6768">
        <v>0.48838076664000002</v>
      </c>
      <c r="D6768">
        <v>0.37210511646</v>
      </c>
    </row>
    <row r="6769" spans="1:4" x14ac:dyDescent="0.2">
      <c r="A6769" s="1">
        <v>10.09</v>
      </c>
      <c r="B6769" s="3">
        <v>1</v>
      </c>
      <c r="C6769">
        <v>0.37039712515899997</v>
      </c>
      <c r="D6769">
        <v>0.24889919534300001</v>
      </c>
    </row>
    <row r="6770" spans="1:4" x14ac:dyDescent="0.2">
      <c r="A6770" s="1">
        <v>10.1</v>
      </c>
      <c r="B6770" s="2">
        <v>4.1666666666666664E-2</v>
      </c>
      <c r="C6770">
        <v>0.32443552172599999</v>
      </c>
      <c r="D6770">
        <v>0.196372473883</v>
      </c>
    </row>
    <row r="6771" spans="1:4" x14ac:dyDescent="0.2">
      <c r="A6771" s="1">
        <v>10.1</v>
      </c>
      <c r="B6771" s="2">
        <v>8.3333333333333329E-2</v>
      </c>
      <c r="C6771">
        <v>0.30692648222399999</v>
      </c>
      <c r="D6771">
        <v>0.17756633392400001</v>
      </c>
    </row>
    <row r="6772" spans="1:4" x14ac:dyDescent="0.2">
      <c r="A6772" s="1">
        <v>10.1</v>
      </c>
      <c r="B6772" s="2">
        <v>0.125</v>
      </c>
      <c r="C6772">
        <v>0.30228992990800002</v>
      </c>
      <c r="D6772">
        <v>0.18371470799100001</v>
      </c>
    </row>
    <row r="6773" spans="1:4" x14ac:dyDescent="0.2">
      <c r="A6773" s="1">
        <v>10.1</v>
      </c>
      <c r="B6773" s="2">
        <v>0.16666666666666666</v>
      </c>
      <c r="C6773">
        <v>0.29402716211500002</v>
      </c>
      <c r="D6773">
        <v>0.23374683915700001</v>
      </c>
    </row>
    <row r="6774" spans="1:4" x14ac:dyDescent="0.2">
      <c r="A6774" s="1">
        <v>10.1</v>
      </c>
      <c r="B6774" s="2">
        <v>0.20833333333333334</v>
      </c>
      <c r="C6774">
        <v>0.32388107713499997</v>
      </c>
      <c r="D6774">
        <v>0.43525432847200002</v>
      </c>
    </row>
    <row r="6775" spans="1:4" x14ac:dyDescent="0.2">
      <c r="A6775" s="1">
        <v>10.1</v>
      </c>
      <c r="B6775" s="2">
        <v>0.25</v>
      </c>
      <c r="C6775">
        <v>0.40210707664400003</v>
      </c>
      <c r="D6775">
        <v>0.93672684147999996</v>
      </c>
    </row>
    <row r="6776" spans="1:4" x14ac:dyDescent="0.2">
      <c r="A6776" s="1">
        <v>10.1</v>
      </c>
      <c r="B6776" s="2">
        <v>0.29166666666666669</v>
      </c>
      <c r="C6776">
        <v>0.50459744509899995</v>
      </c>
      <c r="D6776">
        <v>1.09898012526</v>
      </c>
    </row>
    <row r="6777" spans="1:4" x14ac:dyDescent="0.2">
      <c r="A6777" s="1">
        <v>10.1</v>
      </c>
      <c r="B6777" s="2">
        <v>0.33333333333333331</v>
      </c>
      <c r="C6777">
        <v>0.43277430294000002</v>
      </c>
      <c r="D6777">
        <v>0.89761419175400003</v>
      </c>
    </row>
    <row r="6778" spans="1:4" x14ac:dyDescent="0.2">
      <c r="A6778" s="1">
        <v>10.1</v>
      </c>
      <c r="B6778" s="2">
        <v>0.375</v>
      </c>
      <c r="C6778">
        <v>0.34463139486599997</v>
      </c>
      <c r="D6778">
        <v>0.80713260193500003</v>
      </c>
    </row>
    <row r="6779" spans="1:4" x14ac:dyDescent="0.2">
      <c r="A6779" s="1">
        <v>10.1</v>
      </c>
      <c r="B6779" s="2">
        <v>0.41666666666666669</v>
      </c>
      <c r="C6779">
        <v>0.335189048983</v>
      </c>
      <c r="D6779">
        <v>0.70322314089500004</v>
      </c>
    </row>
    <row r="6780" spans="1:4" x14ac:dyDescent="0.2">
      <c r="A6780" s="1">
        <v>10.1</v>
      </c>
      <c r="B6780" s="2">
        <v>0.45833333333333331</v>
      </c>
      <c r="C6780">
        <v>0.33460402857799998</v>
      </c>
      <c r="D6780">
        <v>0.63874580183100005</v>
      </c>
    </row>
    <row r="6781" spans="1:4" x14ac:dyDescent="0.2">
      <c r="A6781" s="1">
        <v>10.1</v>
      </c>
      <c r="B6781" s="2">
        <v>0.5</v>
      </c>
      <c r="C6781">
        <v>0.33248432788499999</v>
      </c>
      <c r="D6781">
        <v>0.59128386631200003</v>
      </c>
    </row>
    <row r="6782" spans="1:4" x14ac:dyDescent="0.2">
      <c r="A6782" s="1">
        <v>10.1</v>
      </c>
      <c r="B6782" s="2">
        <v>0.54166666666666663</v>
      </c>
      <c r="C6782">
        <v>0.33825953823400001</v>
      </c>
      <c r="D6782">
        <v>0.532514171817</v>
      </c>
    </row>
    <row r="6783" spans="1:4" x14ac:dyDescent="0.2">
      <c r="A6783" s="1">
        <v>10.1</v>
      </c>
      <c r="B6783" s="2">
        <v>0.58333333333333337</v>
      </c>
      <c r="C6783">
        <v>0.34818839875099999</v>
      </c>
      <c r="D6783">
        <v>0.49520947406999999</v>
      </c>
    </row>
    <row r="6784" spans="1:4" x14ac:dyDescent="0.2">
      <c r="A6784" s="1">
        <v>10.1</v>
      </c>
      <c r="B6784" s="2">
        <v>0.625</v>
      </c>
      <c r="C6784">
        <v>0.36616075802699999</v>
      </c>
      <c r="D6784">
        <v>0.52981420683900005</v>
      </c>
    </row>
    <row r="6785" spans="1:4" x14ac:dyDescent="0.2">
      <c r="A6785" s="1">
        <v>10.1</v>
      </c>
      <c r="B6785" s="2">
        <v>0.66666666666666663</v>
      </c>
      <c r="C6785">
        <v>0.43267848881499998</v>
      </c>
      <c r="D6785">
        <v>0.651534549179</v>
      </c>
    </row>
    <row r="6786" spans="1:4" x14ac:dyDescent="0.2">
      <c r="A6786" s="1">
        <v>10.1</v>
      </c>
      <c r="B6786" s="2">
        <v>0.70833333333333337</v>
      </c>
      <c r="C6786">
        <v>0.54831163094299995</v>
      </c>
      <c r="D6786">
        <v>0.87573790285999997</v>
      </c>
    </row>
    <row r="6787" spans="1:4" x14ac:dyDescent="0.2">
      <c r="A6787" s="1">
        <v>10.1</v>
      </c>
      <c r="B6787" s="2">
        <v>0.75</v>
      </c>
      <c r="C6787">
        <v>0.68236914464700005</v>
      </c>
      <c r="D6787">
        <v>0.89199589824500003</v>
      </c>
    </row>
    <row r="6788" spans="1:4" x14ac:dyDescent="0.2">
      <c r="A6788" s="1">
        <v>10.1</v>
      </c>
      <c r="B6788" s="2">
        <v>0.79166666666666663</v>
      </c>
      <c r="C6788">
        <v>0.74748669406699997</v>
      </c>
      <c r="D6788">
        <v>0.78408533444600004</v>
      </c>
    </row>
    <row r="6789" spans="1:4" x14ac:dyDescent="0.2">
      <c r="A6789" s="1">
        <v>10.1</v>
      </c>
      <c r="B6789" s="2">
        <v>0.83333333333333337</v>
      </c>
      <c r="C6789">
        <v>0.77739569208699999</v>
      </c>
      <c r="D6789">
        <v>0.68430755813099997</v>
      </c>
    </row>
    <row r="6790" spans="1:4" x14ac:dyDescent="0.2">
      <c r="A6790" s="1">
        <v>10.1</v>
      </c>
      <c r="B6790" s="2">
        <v>0.875</v>
      </c>
      <c r="C6790">
        <v>0.71615034936300004</v>
      </c>
      <c r="D6790">
        <v>0.60259627242900005</v>
      </c>
    </row>
    <row r="6791" spans="1:4" x14ac:dyDescent="0.2">
      <c r="A6791" s="1">
        <v>10.1</v>
      </c>
      <c r="B6791" s="2">
        <v>0.91666666666666663</v>
      </c>
      <c r="C6791">
        <v>0.59506944494799996</v>
      </c>
      <c r="D6791">
        <v>0.48899955130400002</v>
      </c>
    </row>
    <row r="6792" spans="1:4" x14ac:dyDescent="0.2">
      <c r="A6792" s="1">
        <v>10.1</v>
      </c>
      <c r="B6792" s="2">
        <v>0.95833333333333337</v>
      </c>
      <c r="C6792">
        <v>0.48838076664000002</v>
      </c>
      <c r="D6792">
        <v>0.37437806108600002</v>
      </c>
    </row>
    <row r="6793" spans="1:4" x14ac:dyDescent="0.2">
      <c r="A6793" s="1">
        <v>10.1</v>
      </c>
      <c r="B6793" s="3">
        <v>1</v>
      </c>
      <c r="C6793">
        <v>0.37039712515899997</v>
      </c>
      <c r="D6793">
        <v>0.25092438130599998</v>
      </c>
    </row>
    <row r="6794" spans="1:4" x14ac:dyDescent="0.2">
      <c r="A6794" s="1">
        <v>10.11</v>
      </c>
      <c r="B6794" s="2">
        <v>4.1666666666666664E-2</v>
      </c>
      <c r="C6794">
        <v>0.32443552172599999</v>
      </c>
      <c r="D6794">
        <v>0.197702822827</v>
      </c>
    </row>
    <row r="6795" spans="1:4" x14ac:dyDescent="0.2">
      <c r="A6795" s="1">
        <v>10.11</v>
      </c>
      <c r="B6795" s="2">
        <v>8.3333333333333329E-2</v>
      </c>
      <c r="C6795">
        <v>0.30692648222399999</v>
      </c>
      <c r="D6795">
        <v>0.17971579769500001</v>
      </c>
    </row>
    <row r="6796" spans="1:4" x14ac:dyDescent="0.2">
      <c r="A6796" s="1">
        <v>10.11</v>
      </c>
      <c r="B6796" s="2">
        <v>0.125</v>
      </c>
      <c r="C6796">
        <v>0.30228992990800002</v>
      </c>
      <c r="D6796">
        <v>0.185870570909</v>
      </c>
    </row>
    <row r="6797" spans="1:4" x14ac:dyDescent="0.2">
      <c r="A6797" s="1">
        <v>10.11</v>
      </c>
      <c r="B6797" s="2">
        <v>0.16666666666666666</v>
      </c>
      <c r="C6797">
        <v>0.29402716211500002</v>
      </c>
      <c r="D6797">
        <v>0.23544368699900001</v>
      </c>
    </row>
    <row r="6798" spans="1:4" x14ac:dyDescent="0.2">
      <c r="A6798" s="1">
        <v>10.11</v>
      </c>
      <c r="B6798" s="2">
        <v>0.20833333333333334</v>
      </c>
      <c r="C6798">
        <v>0.32388107713499997</v>
      </c>
      <c r="D6798">
        <v>0.43713685812999997</v>
      </c>
    </row>
    <row r="6799" spans="1:4" x14ac:dyDescent="0.2">
      <c r="A6799" s="1">
        <v>10.11</v>
      </c>
      <c r="B6799" s="2">
        <v>0.25</v>
      </c>
      <c r="C6799">
        <v>0.39856003601500001</v>
      </c>
      <c r="D6799">
        <v>0.82601487851400002</v>
      </c>
    </row>
    <row r="6800" spans="1:4" x14ac:dyDescent="0.2">
      <c r="A6800" s="1">
        <v>10.11</v>
      </c>
      <c r="B6800" s="2">
        <v>0.29166666666666669</v>
      </c>
      <c r="C6800">
        <v>0.49969996852699999</v>
      </c>
      <c r="D6800">
        <v>0.94435719938399998</v>
      </c>
    </row>
    <row r="6801" spans="1:4" x14ac:dyDescent="0.2">
      <c r="A6801" s="1">
        <v>10.11</v>
      </c>
      <c r="B6801" s="2">
        <v>0.33333333333333331</v>
      </c>
      <c r="C6801">
        <v>0.43277430294000002</v>
      </c>
      <c r="D6801">
        <v>0.89846144299599995</v>
      </c>
    </row>
    <row r="6802" spans="1:4" x14ac:dyDescent="0.2">
      <c r="A6802" s="1">
        <v>10.11</v>
      </c>
      <c r="B6802" s="2">
        <v>0.375</v>
      </c>
      <c r="C6802">
        <v>0.34463139486599997</v>
      </c>
      <c r="D6802">
        <v>0.80860871483700003</v>
      </c>
    </row>
    <row r="6803" spans="1:4" x14ac:dyDescent="0.2">
      <c r="A6803" s="1">
        <v>10.11</v>
      </c>
      <c r="B6803" s="2">
        <v>0.41666666666666669</v>
      </c>
      <c r="C6803">
        <v>0.335189048983</v>
      </c>
      <c r="D6803">
        <v>0.70292255370900003</v>
      </c>
    </row>
    <row r="6804" spans="1:4" x14ac:dyDescent="0.2">
      <c r="A6804" s="1">
        <v>10.11</v>
      </c>
      <c r="B6804" s="2">
        <v>0.45833333333333331</v>
      </c>
      <c r="C6804">
        <v>0.33460402857799998</v>
      </c>
      <c r="D6804">
        <v>0.63856611114499995</v>
      </c>
    </row>
    <row r="6805" spans="1:4" x14ac:dyDescent="0.2">
      <c r="A6805" s="1">
        <v>10.11</v>
      </c>
      <c r="B6805" s="2">
        <v>0.5</v>
      </c>
      <c r="C6805">
        <v>0.33248432788499999</v>
      </c>
      <c r="D6805">
        <v>0.59119342302699995</v>
      </c>
    </row>
    <row r="6806" spans="1:4" x14ac:dyDescent="0.2">
      <c r="A6806" s="1">
        <v>10.11</v>
      </c>
      <c r="B6806" s="2">
        <v>0.54166666666666663</v>
      </c>
      <c r="C6806">
        <v>0.33825953823400001</v>
      </c>
      <c r="D6806">
        <v>0.53206258490299996</v>
      </c>
    </row>
    <row r="6807" spans="1:4" x14ac:dyDescent="0.2">
      <c r="A6807" s="1">
        <v>10.11</v>
      </c>
      <c r="B6807" s="2">
        <v>0.58333333333333337</v>
      </c>
      <c r="C6807">
        <v>0.34818839875099999</v>
      </c>
      <c r="D6807">
        <v>0.49476068038600002</v>
      </c>
    </row>
    <row r="6808" spans="1:4" x14ac:dyDescent="0.2">
      <c r="A6808" s="1">
        <v>10.11</v>
      </c>
      <c r="B6808" s="2">
        <v>0.625</v>
      </c>
      <c r="C6808">
        <v>0.36616075802699999</v>
      </c>
      <c r="D6808">
        <v>0.52975993233399998</v>
      </c>
    </row>
    <row r="6809" spans="1:4" x14ac:dyDescent="0.2">
      <c r="A6809" s="1">
        <v>10.11</v>
      </c>
      <c r="B6809" s="2">
        <v>0.66666666666666663</v>
      </c>
      <c r="C6809">
        <v>0.43267848881499998</v>
      </c>
      <c r="D6809">
        <v>0.65092098492600003</v>
      </c>
    </row>
    <row r="6810" spans="1:4" x14ac:dyDescent="0.2">
      <c r="A6810" s="1">
        <v>10.11</v>
      </c>
      <c r="B6810" s="2">
        <v>0.70833333333333337</v>
      </c>
      <c r="C6810">
        <v>0.54831163094299995</v>
      </c>
      <c r="D6810">
        <v>0.87450846080099998</v>
      </c>
    </row>
    <row r="6811" spans="1:4" x14ac:dyDescent="0.2">
      <c r="A6811" s="1">
        <v>10.11</v>
      </c>
      <c r="B6811" s="2">
        <v>0.75</v>
      </c>
      <c r="C6811">
        <v>0.68236914464700005</v>
      </c>
      <c r="D6811">
        <v>0.891043068562</v>
      </c>
    </row>
    <row r="6812" spans="1:4" x14ac:dyDescent="0.2">
      <c r="A6812" s="1">
        <v>10.11</v>
      </c>
      <c r="B6812" s="2">
        <v>0.79166666666666663</v>
      </c>
      <c r="C6812">
        <v>0.74748669406699997</v>
      </c>
      <c r="D6812">
        <v>0.78316982830399995</v>
      </c>
    </row>
    <row r="6813" spans="1:4" x14ac:dyDescent="0.2">
      <c r="A6813" s="1">
        <v>10.11</v>
      </c>
      <c r="B6813" s="2">
        <v>0.83333333333333337</v>
      </c>
      <c r="C6813">
        <v>0.77739569208699999</v>
      </c>
      <c r="D6813">
        <v>0.68321191814899995</v>
      </c>
    </row>
    <row r="6814" spans="1:4" x14ac:dyDescent="0.2">
      <c r="A6814" s="1">
        <v>10.11</v>
      </c>
      <c r="B6814" s="2">
        <v>0.875</v>
      </c>
      <c r="C6814">
        <v>0.71615034936300004</v>
      </c>
      <c r="D6814">
        <v>0.60142870515000002</v>
      </c>
    </row>
    <row r="6815" spans="1:4" x14ac:dyDescent="0.2">
      <c r="A6815" s="1">
        <v>10.11</v>
      </c>
      <c r="B6815" s="2">
        <v>0.91666666666666663</v>
      </c>
      <c r="C6815">
        <v>0.59506944494799996</v>
      </c>
      <c r="D6815">
        <v>0.48752652146100001</v>
      </c>
    </row>
    <row r="6816" spans="1:4" x14ac:dyDescent="0.2">
      <c r="A6816" s="1">
        <v>10.11</v>
      </c>
      <c r="B6816" s="2">
        <v>0.95833333333333337</v>
      </c>
      <c r="C6816">
        <v>0.48838076664000002</v>
      </c>
      <c r="D6816">
        <v>0.37243788811400003</v>
      </c>
    </row>
    <row r="6817" spans="1:4" x14ac:dyDescent="0.2">
      <c r="A6817" s="1">
        <v>10.11</v>
      </c>
      <c r="B6817" s="3">
        <v>1</v>
      </c>
      <c r="C6817">
        <v>0.37039712515899997</v>
      </c>
      <c r="D6817">
        <v>0.24793002621599999</v>
      </c>
    </row>
    <row r="6818" spans="1:4" x14ac:dyDescent="0.2">
      <c r="A6818" s="1">
        <v>10.119999999999999</v>
      </c>
      <c r="B6818" s="2">
        <v>4.1666666666666664E-2</v>
      </c>
      <c r="C6818">
        <v>0.32443552172599999</v>
      </c>
      <c r="D6818">
        <v>0.19553523642500001</v>
      </c>
    </row>
    <row r="6819" spans="1:4" x14ac:dyDescent="0.2">
      <c r="A6819" s="1">
        <v>10.119999999999999</v>
      </c>
      <c r="B6819" s="2">
        <v>8.3333333333333329E-2</v>
      </c>
      <c r="C6819">
        <v>0.30692648222399999</v>
      </c>
      <c r="D6819">
        <v>0.177310596549</v>
      </c>
    </row>
    <row r="6820" spans="1:4" x14ac:dyDescent="0.2">
      <c r="A6820" s="1">
        <v>10.119999999999999</v>
      </c>
      <c r="B6820" s="2">
        <v>0.125</v>
      </c>
      <c r="C6820">
        <v>0.30228992990800002</v>
      </c>
      <c r="D6820">
        <v>0.182706854226</v>
      </c>
    </row>
    <row r="6821" spans="1:4" x14ac:dyDescent="0.2">
      <c r="A6821" s="1">
        <v>10.119999999999999</v>
      </c>
      <c r="B6821" s="2">
        <v>0.16666666666666666</v>
      </c>
      <c r="C6821">
        <v>0.29402716211500002</v>
      </c>
      <c r="D6821">
        <v>0.23290874879099999</v>
      </c>
    </row>
    <row r="6822" spans="1:4" x14ac:dyDescent="0.2">
      <c r="A6822" s="1">
        <v>10.119999999999999</v>
      </c>
      <c r="B6822" s="2">
        <v>0.20833333333333334</v>
      </c>
      <c r="C6822">
        <v>0.32388107713499997</v>
      </c>
      <c r="D6822">
        <v>0.43473312095599997</v>
      </c>
    </row>
    <row r="6823" spans="1:4" x14ac:dyDescent="0.2">
      <c r="A6823" s="1">
        <v>10.119999999999999</v>
      </c>
      <c r="B6823" s="2">
        <v>0.25</v>
      </c>
      <c r="C6823">
        <v>0.39856003601500001</v>
      </c>
      <c r="D6823">
        <v>0.82440726808599996</v>
      </c>
    </row>
    <row r="6824" spans="1:4" x14ac:dyDescent="0.2">
      <c r="A6824" s="1">
        <v>10.119999999999999</v>
      </c>
      <c r="B6824" s="2">
        <v>0.29166666666666669</v>
      </c>
      <c r="C6824">
        <v>0.49969996852699999</v>
      </c>
      <c r="D6824">
        <v>0.94370320429099996</v>
      </c>
    </row>
    <row r="6825" spans="1:4" x14ac:dyDescent="0.2">
      <c r="A6825" s="1">
        <v>10.119999999999999</v>
      </c>
      <c r="B6825" s="2">
        <v>0.33333333333333331</v>
      </c>
      <c r="C6825">
        <v>0.43277430294000002</v>
      </c>
      <c r="D6825">
        <v>0.89616501157299999</v>
      </c>
    </row>
    <row r="6826" spans="1:4" x14ac:dyDescent="0.2">
      <c r="A6826" s="1">
        <v>10.119999999999999</v>
      </c>
      <c r="B6826" s="2">
        <v>0.375</v>
      </c>
      <c r="C6826">
        <v>0.34463139486599997</v>
      </c>
      <c r="D6826">
        <v>0.80580135467699998</v>
      </c>
    </row>
    <row r="6827" spans="1:4" x14ac:dyDescent="0.2">
      <c r="A6827" s="1">
        <v>10.119999999999999</v>
      </c>
      <c r="B6827" s="2">
        <v>0.41666666666666669</v>
      </c>
      <c r="C6827">
        <v>0.335189048983</v>
      </c>
      <c r="D6827">
        <v>0.70152952114800005</v>
      </c>
    </row>
    <row r="6828" spans="1:4" x14ac:dyDescent="0.2">
      <c r="A6828" s="1">
        <v>10.119999999999999</v>
      </c>
      <c r="B6828" s="2">
        <v>0.45833333333333331</v>
      </c>
      <c r="C6828">
        <v>0.33460402857799998</v>
      </c>
      <c r="D6828">
        <v>0.63801407769600005</v>
      </c>
    </row>
    <row r="6829" spans="1:4" x14ac:dyDescent="0.2">
      <c r="A6829" s="1">
        <v>10.119999999999999</v>
      </c>
      <c r="B6829" s="2">
        <v>0.5</v>
      </c>
      <c r="C6829">
        <v>0.33248432788499999</v>
      </c>
      <c r="D6829">
        <v>0.59142545334600005</v>
      </c>
    </row>
    <row r="6830" spans="1:4" x14ac:dyDescent="0.2">
      <c r="A6830" s="1">
        <v>10.119999999999999</v>
      </c>
      <c r="B6830" s="2">
        <v>0.54166666666666663</v>
      </c>
      <c r="C6830">
        <v>0.33825953823400001</v>
      </c>
      <c r="D6830">
        <v>0.532130666418</v>
      </c>
    </row>
    <row r="6831" spans="1:4" x14ac:dyDescent="0.2">
      <c r="A6831" s="1">
        <v>10.119999999999999</v>
      </c>
      <c r="B6831" s="2">
        <v>0.58333333333333337</v>
      </c>
      <c r="C6831">
        <v>0.34818839875099999</v>
      </c>
      <c r="D6831">
        <v>0.49572418380900002</v>
      </c>
    </row>
    <row r="6832" spans="1:4" x14ac:dyDescent="0.2">
      <c r="A6832" s="1">
        <v>10.119999999999999</v>
      </c>
      <c r="B6832" s="2">
        <v>0.625</v>
      </c>
      <c r="C6832">
        <v>0.36616075802699999</v>
      </c>
      <c r="D6832">
        <v>0.53090747359099999</v>
      </c>
    </row>
    <row r="6833" spans="1:4" x14ac:dyDescent="0.2">
      <c r="A6833" s="1">
        <v>10.119999999999999</v>
      </c>
      <c r="B6833" s="2">
        <v>0.66666666666666663</v>
      </c>
      <c r="C6833">
        <v>0.43267848881499998</v>
      </c>
      <c r="D6833">
        <v>0.65238884613299997</v>
      </c>
    </row>
    <row r="6834" spans="1:4" x14ac:dyDescent="0.2">
      <c r="A6834" s="1">
        <v>10.119999999999999</v>
      </c>
      <c r="B6834" s="2">
        <v>0.70833333333333337</v>
      </c>
      <c r="C6834">
        <v>0.54831163094299995</v>
      </c>
      <c r="D6834">
        <v>0.87650319480000005</v>
      </c>
    </row>
    <row r="6835" spans="1:4" x14ac:dyDescent="0.2">
      <c r="A6835" s="1">
        <v>10.119999999999999</v>
      </c>
      <c r="B6835" s="2">
        <v>0.75</v>
      </c>
      <c r="C6835">
        <v>0.68236914464700005</v>
      </c>
      <c r="D6835">
        <v>0.89259741860499997</v>
      </c>
    </row>
    <row r="6836" spans="1:4" x14ac:dyDescent="0.2">
      <c r="A6836" s="1">
        <v>10.119999999999999</v>
      </c>
      <c r="B6836" s="2">
        <v>0.79166666666666663</v>
      </c>
      <c r="C6836">
        <v>0.74748669406699997</v>
      </c>
      <c r="D6836">
        <v>0.78474990317799997</v>
      </c>
    </row>
    <row r="6837" spans="1:4" x14ac:dyDescent="0.2">
      <c r="A6837" s="1">
        <v>10.119999999999999</v>
      </c>
      <c r="B6837" s="2">
        <v>0.83333333333333337</v>
      </c>
      <c r="C6837">
        <v>0.77739569208699999</v>
      </c>
      <c r="D6837">
        <v>0.68462702382999996</v>
      </c>
    </row>
    <row r="6838" spans="1:4" x14ac:dyDescent="0.2">
      <c r="A6838" s="1">
        <v>10.119999999999999</v>
      </c>
      <c r="B6838" s="2">
        <v>0.875</v>
      </c>
      <c r="C6838">
        <v>0.71615034936300004</v>
      </c>
      <c r="D6838">
        <v>0.602468865671</v>
      </c>
    </row>
    <row r="6839" spans="1:4" x14ac:dyDescent="0.2">
      <c r="A6839" s="1">
        <v>10.119999999999999</v>
      </c>
      <c r="B6839" s="2">
        <v>0.91666666666666663</v>
      </c>
      <c r="C6839">
        <v>0.59506944494799996</v>
      </c>
      <c r="D6839">
        <v>0.48891242391599998</v>
      </c>
    </row>
    <row r="6840" spans="1:4" x14ac:dyDescent="0.2">
      <c r="A6840" s="1">
        <v>10.119999999999999</v>
      </c>
      <c r="B6840" s="2">
        <v>0.95833333333333337</v>
      </c>
      <c r="C6840">
        <v>0.48838076664000002</v>
      </c>
      <c r="D6840">
        <v>0.37415804250700002</v>
      </c>
    </row>
    <row r="6841" spans="1:4" x14ac:dyDescent="0.2">
      <c r="A6841" s="1">
        <v>10.119999999999999</v>
      </c>
      <c r="B6841" s="3">
        <v>1</v>
      </c>
      <c r="C6841">
        <v>0.37039712515899997</v>
      </c>
      <c r="D6841">
        <v>0.248992002745</v>
      </c>
    </row>
    <row r="6842" spans="1:4" x14ac:dyDescent="0.2">
      <c r="A6842" s="1">
        <v>10.130000000000001</v>
      </c>
      <c r="B6842" s="2">
        <v>4.1666666666666664E-2</v>
      </c>
      <c r="C6842">
        <v>0.32443552172599999</v>
      </c>
      <c r="D6842">
        <v>0.196498502587</v>
      </c>
    </row>
    <row r="6843" spans="1:4" x14ac:dyDescent="0.2">
      <c r="A6843" s="1">
        <v>10.130000000000001</v>
      </c>
      <c r="B6843" s="2">
        <v>8.3333333333333329E-2</v>
      </c>
      <c r="C6843">
        <v>0.30692648222399999</v>
      </c>
      <c r="D6843">
        <v>0.17752390056100001</v>
      </c>
    </row>
    <row r="6844" spans="1:4" x14ac:dyDescent="0.2">
      <c r="A6844" s="1">
        <v>10.130000000000001</v>
      </c>
      <c r="B6844" s="2">
        <v>0.125</v>
      </c>
      <c r="C6844">
        <v>0.30228992990800002</v>
      </c>
      <c r="D6844">
        <v>0.18235909266299999</v>
      </c>
    </row>
    <row r="6845" spans="1:4" x14ac:dyDescent="0.2">
      <c r="A6845" s="1">
        <v>10.130000000000001</v>
      </c>
      <c r="B6845" s="2">
        <v>0.16666666666666666</v>
      </c>
      <c r="C6845">
        <v>0.29402716211500002</v>
      </c>
      <c r="D6845">
        <v>0.23242404052499999</v>
      </c>
    </row>
    <row r="6846" spans="1:4" x14ac:dyDescent="0.2">
      <c r="A6846" s="1">
        <v>10.130000000000001</v>
      </c>
      <c r="B6846" s="2">
        <v>0.20833333333333334</v>
      </c>
      <c r="C6846">
        <v>0.32388107713499997</v>
      </c>
      <c r="D6846">
        <v>0.43494765555800002</v>
      </c>
    </row>
    <row r="6847" spans="1:4" x14ac:dyDescent="0.2">
      <c r="A6847" s="1">
        <v>10.130000000000001</v>
      </c>
      <c r="B6847" s="2">
        <v>0.25</v>
      </c>
      <c r="C6847">
        <v>0.39856003601500001</v>
      </c>
      <c r="D6847">
        <v>0.82380102402300004</v>
      </c>
    </row>
    <row r="6848" spans="1:4" x14ac:dyDescent="0.2">
      <c r="A6848" s="1">
        <v>10.130000000000001</v>
      </c>
      <c r="B6848" s="2">
        <v>0.29166666666666669</v>
      </c>
      <c r="C6848">
        <v>0.49969996852699999</v>
      </c>
      <c r="D6848">
        <v>0.941806182125</v>
      </c>
    </row>
    <row r="6849" spans="1:4" x14ac:dyDescent="0.2">
      <c r="A6849" s="1">
        <v>10.130000000000001</v>
      </c>
      <c r="B6849" s="2">
        <v>0.33333333333333331</v>
      </c>
      <c r="C6849">
        <v>0.43277430294000002</v>
      </c>
      <c r="D6849">
        <v>0.895282726152</v>
      </c>
    </row>
    <row r="6850" spans="1:4" x14ac:dyDescent="0.2">
      <c r="A6850" s="1">
        <v>10.130000000000001</v>
      </c>
      <c r="B6850" s="2">
        <v>0.375</v>
      </c>
      <c r="C6850">
        <v>0.34463139486599997</v>
      </c>
      <c r="D6850">
        <v>0.80492951982200001</v>
      </c>
    </row>
    <row r="6851" spans="1:4" x14ac:dyDescent="0.2">
      <c r="A6851" s="1">
        <v>10.130000000000001</v>
      </c>
      <c r="B6851" s="2">
        <v>0.41666666666666669</v>
      </c>
      <c r="C6851">
        <v>0.335189048983</v>
      </c>
      <c r="D6851">
        <v>0.699281549138</v>
      </c>
    </row>
    <row r="6852" spans="1:4" x14ac:dyDescent="0.2">
      <c r="A6852" s="1">
        <v>10.130000000000001</v>
      </c>
      <c r="B6852" s="2">
        <v>0.45833333333333331</v>
      </c>
      <c r="C6852">
        <v>0.33460402857799998</v>
      </c>
      <c r="D6852">
        <v>0.63534500428999996</v>
      </c>
    </row>
    <row r="6853" spans="1:4" x14ac:dyDescent="0.2">
      <c r="A6853" s="1">
        <v>10.130000000000001</v>
      </c>
      <c r="B6853" s="2">
        <v>0.5</v>
      </c>
      <c r="C6853">
        <v>0.33248432788499999</v>
      </c>
      <c r="D6853">
        <v>0.58872695409499998</v>
      </c>
    </row>
    <row r="6854" spans="1:4" x14ac:dyDescent="0.2">
      <c r="A6854" s="1">
        <v>10.130000000000001</v>
      </c>
      <c r="B6854" s="2">
        <v>0.54166666666666663</v>
      </c>
      <c r="C6854">
        <v>0.33825953823400001</v>
      </c>
      <c r="D6854">
        <v>0.52982057599200005</v>
      </c>
    </row>
    <row r="6855" spans="1:4" x14ac:dyDescent="0.2">
      <c r="A6855" s="1">
        <v>10.130000000000001</v>
      </c>
      <c r="B6855" s="2">
        <v>0.58333333333333337</v>
      </c>
      <c r="C6855">
        <v>0.34818839875099999</v>
      </c>
      <c r="D6855">
        <v>0.49302525127199998</v>
      </c>
    </row>
    <row r="6856" spans="1:4" x14ac:dyDescent="0.2">
      <c r="A6856" s="1">
        <v>10.130000000000001</v>
      </c>
      <c r="B6856" s="2">
        <v>0.625</v>
      </c>
      <c r="C6856">
        <v>0.36616075802699999</v>
      </c>
      <c r="D6856">
        <v>0.52834546033100005</v>
      </c>
    </row>
    <row r="6857" spans="1:4" x14ac:dyDescent="0.2">
      <c r="A6857" s="1">
        <v>10.130000000000001</v>
      </c>
      <c r="B6857" s="2">
        <v>0.66666666666666663</v>
      </c>
      <c r="C6857">
        <v>0.43267848881499998</v>
      </c>
      <c r="D6857">
        <v>0.65018024043199996</v>
      </c>
    </row>
    <row r="6858" spans="1:4" x14ac:dyDescent="0.2">
      <c r="A6858" s="1">
        <v>10.130000000000001</v>
      </c>
      <c r="B6858" s="2">
        <v>0.70833333333333337</v>
      </c>
      <c r="C6858">
        <v>0.54831163094299995</v>
      </c>
      <c r="D6858">
        <v>0.87524165771499995</v>
      </c>
    </row>
    <row r="6859" spans="1:4" x14ac:dyDescent="0.2">
      <c r="A6859" s="1">
        <v>10.130000000000001</v>
      </c>
      <c r="B6859" s="2">
        <v>0.75</v>
      </c>
      <c r="C6859">
        <v>0.68236914464700005</v>
      </c>
      <c r="D6859">
        <v>0.89164218395399997</v>
      </c>
    </row>
    <row r="6860" spans="1:4" x14ac:dyDescent="0.2">
      <c r="A6860" s="1">
        <v>10.130000000000001</v>
      </c>
      <c r="B6860" s="2">
        <v>0.79166666666666663</v>
      </c>
      <c r="C6860">
        <v>0.74748669406699997</v>
      </c>
      <c r="D6860">
        <v>0.78378545779300002</v>
      </c>
    </row>
    <row r="6861" spans="1:4" x14ac:dyDescent="0.2">
      <c r="A6861" s="1">
        <v>10.130000000000001</v>
      </c>
      <c r="B6861" s="2">
        <v>0.83333333333333337</v>
      </c>
      <c r="C6861">
        <v>0.77739569208699999</v>
      </c>
      <c r="D6861">
        <v>0.68388907427300005</v>
      </c>
    </row>
    <row r="6862" spans="1:4" x14ac:dyDescent="0.2">
      <c r="A6862" s="1">
        <v>10.130000000000001</v>
      </c>
      <c r="B6862" s="2">
        <v>0.875</v>
      </c>
      <c r="C6862">
        <v>0.71615034936300004</v>
      </c>
      <c r="D6862">
        <v>0.60168914753900005</v>
      </c>
    </row>
    <row r="6863" spans="1:4" x14ac:dyDescent="0.2">
      <c r="A6863" s="1">
        <v>10.130000000000001</v>
      </c>
      <c r="B6863" s="2">
        <v>0.91666666666666663</v>
      </c>
      <c r="C6863">
        <v>0.59506944494799996</v>
      </c>
      <c r="D6863">
        <v>0.48802262159799997</v>
      </c>
    </row>
    <row r="6864" spans="1:4" x14ac:dyDescent="0.2">
      <c r="A6864" s="1">
        <v>10.130000000000001</v>
      </c>
      <c r="B6864" s="2">
        <v>0.95833333333333337</v>
      </c>
      <c r="C6864">
        <v>0.48838076664000002</v>
      </c>
      <c r="D6864">
        <v>0.37298772745699998</v>
      </c>
    </row>
    <row r="6865" spans="1:4" x14ac:dyDescent="0.2">
      <c r="A6865" s="1">
        <v>10.130000000000001</v>
      </c>
      <c r="B6865" s="3">
        <v>1</v>
      </c>
      <c r="C6865">
        <v>0.37039712515899997</v>
      </c>
      <c r="D6865">
        <v>0.24817932553899999</v>
      </c>
    </row>
    <row r="6866" spans="1:4" x14ac:dyDescent="0.2">
      <c r="A6866" s="1">
        <v>10.14</v>
      </c>
      <c r="B6866" s="2">
        <v>4.1666666666666664E-2</v>
      </c>
      <c r="C6866">
        <v>0.32463555004400002</v>
      </c>
      <c r="D6866">
        <v>0.19957459464999999</v>
      </c>
    </row>
    <row r="6867" spans="1:4" x14ac:dyDescent="0.2">
      <c r="A6867" s="1">
        <v>10.14</v>
      </c>
      <c r="B6867" s="2">
        <v>8.3333333333333329E-2</v>
      </c>
      <c r="C6867">
        <v>0.30704593380599998</v>
      </c>
      <c r="D6867">
        <v>0.18024076931300001</v>
      </c>
    </row>
    <row r="6868" spans="1:4" x14ac:dyDescent="0.2">
      <c r="A6868" s="1">
        <v>10.14</v>
      </c>
      <c r="B6868" s="2">
        <v>0.125</v>
      </c>
      <c r="C6868">
        <v>0.30238986259200001</v>
      </c>
      <c r="D6868">
        <v>0.18597301214</v>
      </c>
    </row>
    <row r="6869" spans="1:4" x14ac:dyDescent="0.2">
      <c r="A6869" s="1">
        <v>10.14</v>
      </c>
      <c r="B6869" s="2">
        <v>0.16666666666666666</v>
      </c>
      <c r="C6869">
        <v>0.29418803782199998</v>
      </c>
      <c r="D6869">
        <v>0.24036609625800001</v>
      </c>
    </row>
    <row r="6870" spans="1:4" x14ac:dyDescent="0.2">
      <c r="A6870" s="1">
        <v>10.14</v>
      </c>
      <c r="B6870" s="2">
        <v>0.20833333333333334</v>
      </c>
      <c r="C6870">
        <v>0.32418120108699999</v>
      </c>
      <c r="D6870">
        <v>0.45899338870299999</v>
      </c>
    </row>
    <row r="6871" spans="1:4" x14ac:dyDescent="0.2">
      <c r="A6871" s="1">
        <v>10.14</v>
      </c>
      <c r="B6871" s="2">
        <v>0.25</v>
      </c>
      <c r="C6871">
        <v>0.39916039873499998</v>
      </c>
      <c r="D6871">
        <v>0.88106997054699998</v>
      </c>
    </row>
    <row r="6872" spans="1:4" x14ac:dyDescent="0.2">
      <c r="A6872" s="1">
        <v>10.14</v>
      </c>
      <c r="B6872" s="2">
        <v>0.29166666666666669</v>
      </c>
      <c r="C6872">
        <v>0.50084434210499995</v>
      </c>
      <c r="D6872">
        <v>1.0086115410700001</v>
      </c>
    </row>
    <row r="6873" spans="1:4" x14ac:dyDescent="0.2">
      <c r="A6873" s="1">
        <v>10.14</v>
      </c>
      <c r="B6873" s="2">
        <v>0.33333333333333331</v>
      </c>
      <c r="C6873">
        <v>0.43462820855399997</v>
      </c>
      <c r="D6873">
        <v>0.96179280740100004</v>
      </c>
    </row>
    <row r="6874" spans="1:4" x14ac:dyDescent="0.2">
      <c r="A6874" s="1">
        <v>10.14</v>
      </c>
      <c r="B6874" s="2">
        <v>0.375</v>
      </c>
      <c r="C6874">
        <v>0.346776906281</v>
      </c>
      <c r="D6874">
        <v>0.862909296948</v>
      </c>
    </row>
    <row r="6875" spans="1:4" x14ac:dyDescent="0.2">
      <c r="A6875" s="1">
        <v>10.14</v>
      </c>
      <c r="B6875" s="2">
        <v>0.41666666666666669</v>
      </c>
      <c r="C6875">
        <v>0.33720614995100001</v>
      </c>
      <c r="D6875">
        <v>0.74783864281699997</v>
      </c>
    </row>
    <row r="6876" spans="1:4" x14ac:dyDescent="0.2">
      <c r="A6876" s="1">
        <v>10.14</v>
      </c>
      <c r="B6876" s="2">
        <v>0.45833333333333331</v>
      </c>
      <c r="C6876">
        <v>0.33637083305299997</v>
      </c>
      <c r="D6876">
        <v>0.67511539675800003</v>
      </c>
    </row>
    <row r="6877" spans="1:4" x14ac:dyDescent="0.2">
      <c r="A6877" s="1">
        <v>10.14</v>
      </c>
      <c r="B6877" s="2">
        <v>0.5</v>
      </c>
      <c r="C6877">
        <v>0.33405082627499999</v>
      </c>
      <c r="D6877">
        <v>0.62247212821800002</v>
      </c>
    </row>
    <row r="6878" spans="1:4" x14ac:dyDescent="0.2">
      <c r="A6878" s="1">
        <v>10.14</v>
      </c>
      <c r="B6878" s="2">
        <v>0.54166666666666663</v>
      </c>
      <c r="C6878">
        <v>0.33976309985499997</v>
      </c>
      <c r="D6878">
        <v>0.558852896667</v>
      </c>
    </row>
    <row r="6879" spans="1:4" x14ac:dyDescent="0.2">
      <c r="A6879" s="1">
        <v>10.14</v>
      </c>
      <c r="B6879" s="2">
        <v>0.58333333333333337</v>
      </c>
      <c r="C6879">
        <v>0.34947213539100003</v>
      </c>
      <c r="D6879">
        <v>0.51940878150699998</v>
      </c>
    </row>
    <row r="6880" spans="1:4" x14ac:dyDescent="0.2">
      <c r="A6880" s="1">
        <v>10.14</v>
      </c>
      <c r="B6880" s="2">
        <v>0.625</v>
      </c>
      <c r="C6880">
        <v>0.36736391793000001</v>
      </c>
      <c r="D6880">
        <v>0.55495993703400004</v>
      </c>
    </row>
    <row r="6881" spans="1:4" x14ac:dyDescent="0.2">
      <c r="A6881" s="1">
        <v>10.14</v>
      </c>
      <c r="B6881" s="2">
        <v>0.66666666666666663</v>
      </c>
      <c r="C6881">
        <v>0.43393175394400002</v>
      </c>
      <c r="D6881">
        <v>0.68484631017300002</v>
      </c>
    </row>
    <row r="6882" spans="1:4" x14ac:dyDescent="0.2">
      <c r="A6882" s="1">
        <v>10.14</v>
      </c>
      <c r="B6882" s="2">
        <v>0.70833333333333337</v>
      </c>
      <c r="C6882">
        <v>0.549671516109</v>
      </c>
      <c r="D6882">
        <v>0.91882052523199997</v>
      </c>
    </row>
    <row r="6883" spans="1:4" x14ac:dyDescent="0.2">
      <c r="A6883" s="1">
        <v>10.14</v>
      </c>
      <c r="B6883" s="2">
        <v>0.75</v>
      </c>
      <c r="C6883">
        <v>0.68416016780599997</v>
      </c>
      <c r="D6883">
        <v>0.95001107283499997</v>
      </c>
    </row>
    <row r="6884" spans="1:4" x14ac:dyDescent="0.2">
      <c r="A6884" s="1">
        <v>10.14</v>
      </c>
      <c r="B6884" s="2">
        <v>0.79166666666666663</v>
      </c>
      <c r="C6884">
        <v>0.74955201514000003</v>
      </c>
      <c r="D6884">
        <v>0.84911820568600005</v>
      </c>
    </row>
    <row r="6885" spans="1:4" x14ac:dyDescent="0.2">
      <c r="A6885" s="1">
        <v>10.14</v>
      </c>
      <c r="B6885" s="2">
        <v>0.83333333333333337</v>
      </c>
      <c r="C6885">
        <v>0.77922586785799997</v>
      </c>
      <c r="D6885">
        <v>0.74596670379999996</v>
      </c>
    </row>
    <row r="6886" spans="1:4" x14ac:dyDescent="0.2">
      <c r="A6886" s="1">
        <v>10.14</v>
      </c>
      <c r="B6886" s="2">
        <v>0.875</v>
      </c>
      <c r="C6886">
        <v>0.717675755709</v>
      </c>
      <c r="D6886">
        <v>0.65342138359599999</v>
      </c>
    </row>
    <row r="6887" spans="1:4" x14ac:dyDescent="0.2">
      <c r="A6887" s="1">
        <v>10.14</v>
      </c>
      <c r="B6887" s="2">
        <v>0.91666666666666663</v>
      </c>
      <c r="C6887">
        <v>0.59609646313700004</v>
      </c>
      <c r="D6887">
        <v>0.52941368961299995</v>
      </c>
    </row>
    <row r="6888" spans="1:4" x14ac:dyDescent="0.2">
      <c r="A6888" s="1">
        <v>10.14</v>
      </c>
      <c r="B6888" s="2">
        <v>0.95833333333333337</v>
      </c>
      <c r="C6888">
        <v>0.489007450427</v>
      </c>
      <c r="D6888">
        <v>0.39886381781899999</v>
      </c>
    </row>
    <row r="6889" spans="1:4" x14ac:dyDescent="0.2">
      <c r="A6889" s="1">
        <v>10.14</v>
      </c>
      <c r="B6889" s="3">
        <v>1</v>
      </c>
      <c r="C6889">
        <v>0.370725563925</v>
      </c>
      <c r="D6889">
        <v>0.25847404263500001</v>
      </c>
    </row>
    <row r="6890" spans="1:4" x14ac:dyDescent="0.2">
      <c r="A6890" s="1">
        <v>10.15</v>
      </c>
      <c r="B6890" s="2">
        <v>4.1666666666666664E-2</v>
      </c>
      <c r="C6890">
        <v>0.32463555004400002</v>
      </c>
      <c r="D6890">
        <v>0.20152607558800001</v>
      </c>
    </row>
    <row r="6891" spans="1:4" x14ac:dyDescent="0.2">
      <c r="A6891" s="1">
        <v>10.15</v>
      </c>
      <c r="B6891" s="2">
        <v>8.3333333333333329E-2</v>
      </c>
      <c r="C6891">
        <v>0.30704593380599998</v>
      </c>
      <c r="D6891">
        <v>0.18122085780899999</v>
      </c>
    </row>
    <row r="6892" spans="1:4" x14ac:dyDescent="0.2">
      <c r="A6892" s="1">
        <v>10.15</v>
      </c>
      <c r="B6892" s="2">
        <v>0.125</v>
      </c>
      <c r="C6892">
        <v>0.30238986259200001</v>
      </c>
      <c r="D6892">
        <v>0.18757048083200001</v>
      </c>
    </row>
    <row r="6893" spans="1:4" x14ac:dyDescent="0.2">
      <c r="A6893" s="1">
        <v>10.15</v>
      </c>
      <c r="B6893" s="2">
        <v>0.16666666666666666</v>
      </c>
      <c r="C6893">
        <v>0.29418803782199998</v>
      </c>
      <c r="D6893">
        <v>0.24191788144699999</v>
      </c>
    </row>
    <row r="6894" spans="1:4" x14ac:dyDescent="0.2">
      <c r="A6894" s="1">
        <v>10.15</v>
      </c>
      <c r="B6894" s="2">
        <v>0.20833333333333334</v>
      </c>
      <c r="C6894">
        <v>0.32418120108699999</v>
      </c>
      <c r="D6894">
        <v>0.46091500854200002</v>
      </c>
    </row>
    <row r="6895" spans="1:4" x14ac:dyDescent="0.2">
      <c r="A6895" s="1">
        <v>10.15</v>
      </c>
      <c r="B6895" s="2">
        <v>0.25</v>
      </c>
      <c r="C6895">
        <v>0.39916039873499998</v>
      </c>
      <c r="D6895">
        <v>0.88410697267299998</v>
      </c>
    </row>
    <row r="6896" spans="1:4" x14ac:dyDescent="0.2">
      <c r="A6896" s="1">
        <v>10.15</v>
      </c>
      <c r="B6896" s="2">
        <v>0.29166666666666669</v>
      </c>
      <c r="C6896">
        <v>0.50084434210499995</v>
      </c>
      <c r="D6896">
        <v>1.01242277154</v>
      </c>
    </row>
    <row r="6897" spans="1:4" x14ac:dyDescent="0.2">
      <c r="A6897" s="1">
        <v>10.15</v>
      </c>
      <c r="B6897" s="2">
        <v>0.33333333333333331</v>
      </c>
      <c r="C6897">
        <v>0.43462820855399997</v>
      </c>
      <c r="D6897">
        <v>0.96488676806999996</v>
      </c>
    </row>
    <row r="6898" spans="1:4" x14ac:dyDescent="0.2">
      <c r="A6898" s="1">
        <v>10.15</v>
      </c>
      <c r="B6898" s="2">
        <v>0.375</v>
      </c>
      <c r="C6898">
        <v>0.346776906281</v>
      </c>
      <c r="D6898">
        <v>0.86566217850500005</v>
      </c>
    </row>
    <row r="6899" spans="1:4" x14ac:dyDescent="0.2">
      <c r="A6899" s="1">
        <v>10.15</v>
      </c>
      <c r="B6899" s="2">
        <v>0.41666666666666669</v>
      </c>
      <c r="C6899">
        <v>0.33720614995100001</v>
      </c>
      <c r="D6899">
        <v>0.75003588755799999</v>
      </c>
    </row>
    <row r="6900" spans="1:4" x14ac:dyDescent="0.2">
      <c r="A6900" s="1">
        <v>10.15</v>
      </c>
      <c r="B6900" s="2">
        <v>0.45833333333333331</v>
      </c>
      <c r="C6900">
        <v>0.33637083305299997</v>
      </c>
      <c r="D6900">
        <v>0.67709080591699999</v>
      </c>
    </row>
    <row r="6901" spans="1:4" x14ac:dyDescent="0.2">
      <c r="A6901" s="1">
        <v>10.15</v>
      </c>
      <c r="B6901" s="2">
        <v>0.5</v>
      </c>
      <c r="C6901">
        <v>0.33405082627499999</v>
      </c>
      <c r="D6901">
        <v>0.62449103328199995</v>
      </c>
    </row>
    <row r="6902" spans="1:4" x14ac:dyDescent="0.2">
      <c r="A6902" s="1">
        <v>10.15</v>
      </c>
      <c r="B6902" s="2">
        <v>0.54166666666666663</v>
      </c>
      <c r="C6902">
        <v>0.33976309985499997</v>
      </c>
      <c r="D6902">
        <v>0.560615845876</v>
      </c>
    </row>
    <row r="6903" spans="1:4" x14ac:dyDescent="0.2">
      <c r="A6903" s="1">
        <v>10.15</v>
      </c>
      <c r="B6903" s="2">
        <v>0.58333333333333337</v>
      </c>
      <c r="C6903">
        <v>0.34947213539100003</v>
      </c>
      <c r="D6903">
        <v>0.52108372556000004</v>
      </c>
    </row>
    <row r="6904" spans="1:4" x14ac:dyDescent="0.2">
      <c r="A6904" s="1">
        <v>10.15</v>
      </c>
      <c r="B6904" s="2">
        <v>0.625</v>
      </c>
      <c r="C6904">
        <v>0.36736391793000001</v>
      </c>
      <c r="D6904">
        <v>0.556479004695</v>
      </c>
    </row>
    <row r="6905" spans="1:4" x14ac:dyDescent="0.2">
      <c r="A6905" s="1">
        <v>10.15</v>
      </c>
      <c r="B6905" s="2">
        <v>0.66666666666666663</v>
      </c>
      <c r="C6905">
        <v>0.43393175394400002</v>
      </c>
      <c r="D6905">
        <v>0.68602610417999998</v>
      </c>
    </row>
    <row r="6906" spans="1:4" x14ac:dyDescent="0.2">
      <c r="A6906" s="1">
        <v>10.15</v>
      </c>
      <c r="B6906" s="2">
        <v>0.70833333333333337</v>
      </c>
      <c r="C6906">
        <v>0.549671516109</v>
      </c>
      <c r="D6906">
        <v>0.91967921939099995</v>
      </c>
    </row>
    <row r="6907" spans="1:4" x14ac:dyDescent="0.2">
      <c r="A6907" s="1">
        <v>10.15</v>
      </c>
      <c r="B6907" s="2">
        <v>0.75</v>
      </c>
      <c r="C6907">
        <v>0.68416016780599997</v>
      </c>
      <c r="D6907">
        <v>0.95041696721400004</v>
      </c>
    </row>
    <row r="6908" spans="1:4" x14ac:dyDescent="0.2">
      <c r="A6908" s="1">
        <v>10.15</v>
      </c>
      <c r="B6908" s="2">
        <v>0.79166666666666663</v>
      </c>
      <c r="C6908">
        <v>0.74955201514000003</v>
      </c>
      <c r="D6908">
        <v>0.849901468928</v>
      </c>
    </row>
    <row r="6909" spans="1:4" x14ac:dyDescent="0.2">
      <c r="A6909" s="1">
        <v>10.15</v>
      </c>
      <c r="B6909" s="2">
        <v>0.83333333333333337</v>
      </c>
      <c r="C6909">
        <v>0.77922586785799997</v>
      </c>
      <c r="D6909">
        <v>0.74701802122200001</v>
      </c>
    </row>
    <row r="6910" spans="1:4" x14ac:dyDescent="0.2">
      <c r="A6910" s="1">
        <v>10.15</v>
      </c>
      <c r="B6910" s="2">
        <v>0.875</v>
      </c>
      <c r="C6910">
        <v>0.717675755709</v>
      </c>
      <c r="D6910">
        <v>0.65473284224100003</v>
      </c>
    </row>
    <row r="6911" spans="1:4" x14ac:dyDescent="0.2">
      <c r="A6911" s="1">
        <v>10.15</v>
      </c>
      <c r="B6911" s="2">
        <v>0.91666666666666663</v>
      </c>
      <c r="C6911">
        <v>0.59609646313700004</v>
      </c>
      <c r="D6911">
        <v>0.53120437540599996</v>
      </c>
    </row>
    <row r="6912" spans="1:4" x14ac:dyDescent="0.2">
      <c r="A6912" s="1">
        <v>10.15</v>
      </c>
      <c r="B6912" s="2">
        <v>0.95833333333333337</v>
      </c>
      <c r="C6912">
        <v>0.489007450427</v>
      </c>
      <c r="D6912">
        <v>0.40027054247900001</v>
      </c>
    </row>
    <row r="6913" spans="1:4" x14ac:dyDescent="0.2">
      <c r="A6913" s="1">
        <v>10.15</v>
      </c>
      <c r="B6913" s="3">
        <v>1</v>
      </c>
      <c r="C6913">
        <v>0.370725563925</v>
      </c>
      <c r="D6913">
        <v>0.25956841078100001</v>
      </c>
    </row>
    <row r="6914" spans="1:4" x14ac:dyDescent="0.2">
      <c r="A6914" s="1">
        <v>10.16</v>
      </c>
      <c r="B6914" s="2">
        <v>4.1666666666666664E-2</v>
      </c>
      <c r="C6914">
        <v>0.32443552172599999</v>
      </c>
      <c r="D6914">
        <v>0.19763507653500001</v>
      </c>
    </row>
    <row r="6915" spans="1:4" x14ac:dyDescent="0.2">
      <c r="A6915" s="1">
        <v>10.16</v>
      </c>
      <c r="B6915" s="2">
        <v>8.3333333333333329E-2</v>
      </c>
      <c r="C6915">
        <v>0.30692648222399999</v>
      </c>
      <c r="D6915">
        <v>0.17907860659800001</v>
      </c>
    </row>
    <row r="6916" spans="1:4" x14ac:dyDescent="0.2">
      <c r="A6916" s="1">
        <v>10.16</v>
      </c>
      <c r="B6916" s="2">
        <v>0.125</v>
      </c>
      <c r="C6916">
        <v>0.30228992990800002</v>
      </c>
      <c r="D6916">
        <v>0.18440455915100001</v>
      </c>
    </row>
    <row r="6917" spans="1:4" x14ac:dyDescent="0.2">
      <c r="A6917" s="1">
        <v>10.16</v>
      </c>
      <c r="B6917" s="2">
        <v>0.16666666666666666</v>
      </c>
      <c r="C6917">
        <v>0.29402716211500002</v>
      </c>
      <c r="D6917">
        <v>0.23447289616700001</v>
      </c>
    </row>
    <row r="6918" spans="1:4" x14ac:dyDescent="0.2">
      <c r="A6918" s="1">
        <v>10.16</v>
      </c>
      <c r="B6918" s="2">
        <v>0.20833333333333334</v>
      </c>
      <c r="C6918">
        <v>0.32388107713499997</v>
      </c>
      <c r="D6918">
        <v>0.43600930614099997</v>
      </c>
    </row>
    <row r="6919" spans="1:4" x14ac:dyDescent="0.2">
      <c r="A6919" s="1">
        <v>10.16</v>
      </c>
      <c r="B6919" s="2">
        <v>0.25</v>
      </c>
      <c r="C6919">
        <v>0.39856003601500001</v>
      </c>
      <c r="D6919">
        <v>0.82572948298500004</v>
      </c>
    </row>
    <row r="6920" spans="1:4" x14ac:dyDescent="0.2">
      <c r="A6920" s="1">
        <v>10.16</v>
      </c>
      <c r="B6920" s="2">
        <v>0.29166666666666669</v>
      </c>
      <c r="C6920">
        <v>0.49969996852699999</v>
      </c>
      <c r="D6920">
        <v>0.94411505206799995</v>
      </c>
    </row>
    <row r="6921" spans="1:4" x14ac:dyDescent="0.2">
      <c r="A6921" s="1">
        <v>10.16</v>
      </c>
      <c r="B6921" s="2">
        <v>0.33333333333333331</v>
      </c>
      <c r="C6921">
        <v>0.43277430294000002</v>
      </c>
      <c r="D6921">
        <v>0.897047267097</v>
      </c>
    </row>
    <row r="6922" spans="1:4" x14ac:dyDescent="0.2">
      <c r="A6922" s="1">
        <v>10.16</v>
      </c>
      <c r="B6922" s="2">
        <v>0.375</v>
      </c>
      <c r="C6922">
        <v>0.34463139486599997</v>
      </c>
      <c r="D6922">
        <v>0.80585884786100004</v>
      </c>
    </row>
    <row r="6923" spans="1:4" x14ac:dyDescent="0.2">
      <c r="A6923" s="1">
        <v>10.16</v>
      </c>
      <c r="B6923" s="2">
        <v>0.41666666666666669</v>
      </c>
      <c r="C6923">
        <v>0.335189048983</v>
      </c>
      <c r="D6923">
        <v>0.70059717206399996</v>
      </c>
    </row>
    <row r="6924" spans="1:4" x14ac:dyDescent="0.2">
      <c r="A6924" s="1">
        <v>10.16</v>
      </c>
      <c r="B6924" s="2">
        <v>0.45833333333333331</v>
      </c>
      <c r="C6924">
        <v>0.33460402857799998</v>
      </c>
      <c r="D6924">
        <v>0.63738782729099996</v>
      </c>
    </row>
    <row r="6925" spans="1:4" x14ac:dyDescent="0.2">
      <c r="A6925" s="1">
        <v>10.16</v>
      </c>
      <c r="B6925" s="2">
        <v>0.5</v>
      </c>
      <c r="C6925">
        <v>0.33248432788499999</v>
      </c>
      <c r="D6925">
        <v>0.59116796301700003</v>
      </c>
    </row>
    <row r="6926" spans="1:4" x14ac:dyDescent="0.2">
      <c r="A6926" s="1">
        <v>10.16</v>
      </c>
      <c r="B6926" s="2">
        <v>0.54166666666666663</v>
      </c>
      <c r="C6926">
        <v>0.33825953823400001</v>
      </c>
      <c r="D6926">
        <v>0.53332900449099996</v>
      </c>
    </row>
    <row r="6927" spans="1:4" x14ac:dyDescent="0.2">
      <c r="A6927" s="1">
        <v>10.16</v>
      </c>
      <c r="B6927" s="2">
        <v>0.58333333333333337</v>
      </c>
      <c r="C6927">
        <v>0.34818839875099999</v>
      </c>
      <c r="D6927">
        <v>0.49743852621099999</v>
      </c>
    </row>
    <row r="6928" spans="1:4" x14ac:dyDescent="0.2">
      <c r="A6928" s="1">
        <v>10.16</v>
      </c>
      <c r="B6928" s="2">
        <v>0.625</v>
      </c>
      <c r="C6928">
        <v>0.36616075802699999</v>
      </c>
      <c r="D6928">
        <v>0.53179017184499999</v>
      </c>
    </row>
    <row r="6929" spans="1:4" x14ac:dyDescent="0.2">
      <c r="A6929" s="1">
        <v>10.16</v>
      </c>
      <c r="B6929" s="2">
        <v>0.66666666666666663</v>
      </c>
      <c r="C6929">
        <v>0.43267848881499998</v>
      </c>
      <c r="D6929">
        <v>0.65348989715600003</v>
      </c>
    </row>
    <row r="6930" spans="1:4" x14ac:dyDescent="0.2">
      <c r="A6930" s="1">
        <v>10.16</v>
      </c>
      <c r="B6930" s="2">
        <v>0.70833333333333337</v>
      </c>
      <c r="C6930">
        <v>0.54831163094299995</v>
      </c>
      <c r="D6930">
        <v>0.87694338069</v>
      </c>
    </row>
    <row r="6931" spans="1:4" x14ac:dyDescent="0.2">
      <c r="A6931" s="1">
        <v>10.16</v>
      </c>
      <c r="B6931" s="2">
        <v>0.75</v>
      </c>
      <c r="C6931">
        <v>0.68236914464700005</v>
      </c>
      <c r="D6931">
        <v>0.89347208751100005</v>
      </c>
    </row>
    <row r="6932" spans="1:4" x14ac:dyDescent="0.2">
      <c r="A6932" s="1">
        <v>10.16</v>
      </c>
      <c r="B6932" s="2">
        <v>0.79166666666666663</v>
      </c>
      <c r="C6932">
        <v>0.74748669406699997</v>
      </c>
      <c r="D6932">
        <v>0.78559328332099998</v>
      </c>
    </row>
    <row r="6933" spans="1:4" x14ac:dyDescent="0.2">
      <c r="A6933" s="1">
        <v>10.16</v>
      </c>
      <c r="B6933" s="2">
        <v>0.83333333333333337</v>
      </c>
      <c r="C6933">
        <v>0.77739569208699999</v>
      </c>
      <c r="D6933">
        <v>0.68516293508399995</v>
      </c>
    </row>
    <row r="6934" spans="1:4" x14ac:dyDescent="0.2">
      <c r="A6934" s="1">
        <v>10.16</v>
      </c>
      <c r="B6934" s="2">
        <v>0.875</v>
      </c>
      <c r="C6934">
        <v>0.71615034936300004</v>
      </c>
      <c r="D6934">
        <v>0.602577492095</v>
      </c>
    </row>
    <row r="6935" spans="1:4" x14ac:dyDescent="0.2">
      <c r="A6935" s="1">
        <v>10.16</v>
      </c>
      <c r="B6935" s="2">
        <v>0.91666666666666663</v>
      </c>
      <c r="C6935">
        <v>0.59506944494799996</v>
      </c>
      <c r="D6935">
        <v>0.48774742459699999</v>
      </c>
    </row>
    <row r="6936" spans="1:4" x14ac:dyDescent="0.2">
      <c r="A6936" s="1">
        <v>10.16</v>
      </c>
      <c r="B6936" s="2">
        <v>0.95833333333333337</v>
      </c>
      <c r="C6936">
        <v>0.48838076664000002</v>
      </c>
      <c r="D6936">
        <v>0.37189790212700002</v>
      </c>
    </row>
    <row r="6937" spans="1:4" x14ac:dyDescent="0.2">
      <c r="A6937" s="1">
        <v>10.16</v>
      </c>
      <c r="B6937" s="3">
        <v>1</v>
      </c>
      <c r="C6937">
        <v>0.37039712515899997</v>
      </c>
      <c r="D6937">
        <v>0.24747480426999999</v>
      </c>
    </row>
    <row r="6938" spans="1:4" x14ac:dyDescent="0.2">
      <c r="A6938" s="1">
        <v>10.17</v>
      </c>
      <c r="B6938" s="2">
        <v>4.1666666666666664E-2</v>
      </c>
      <c r="C6938">
        <v>0.32443552172599999</v>
      </c>
      <c r="D6938">
        <v>0.19341797114500001</v>
      </c>
    </row>
    <row r="6939" spans="1:4" x14ac:dyDescent="0.2">
      <c r="A6939" s="1">
        <v>10.17</v>
      </c>
      <c r="B6939" s="2">
        <v>8.3333333333333329E-2</v>
      </c>
      <c r="C6939">
        <v>0.30692648222399999</v>
      </c>
      <c r="D6939">
        <v>0.17533899233200001</v>
      </c>
    </row>
    <row r="6940" spans="1:4" x14ac:dyDescent="0.2">
      <c r="A6940" s="1">
        <v>10.17</v>
      </c>
      <c r="B6940" s="2">
        <v>0.125</v>
      </c>
      <c r="C6940">
        <v>0.30228992990800002</v>
      </c>
      <c r="D6940">
        <v>0.18071154812500001</v>
      </c>
    </row>
    <row r="6941" spans="1:4" x14ac:dyDescent="0.2">
      <c r="A6941" s="1">
        <v>10.17</v>
      </c>
      <c r="B6941" s="2">
        <v>0.16666666666666666</v>
      </c>
      <c r="C6941">
        <v>0.29402716211500002</v>
      </c>
      <c r="D6941">
        <v>0.23118724669400001</v>
      </c>
    </row>
    <row r="6942" spans="1:4" x14ac:dyDescent="0.2">
      <c r="A6942" s="1">
        <v>10.17</v>
      </c>
      <c r="B6942" s="2">
        <v>0.20833333333333334</v>
      </c>
      <c r="C6942">
        <v>0.32388107713499997</v>
      </c>
      <c r="D6942">
        <v>0.43382118201499997</v>
      </c>
    </row>
    <row r="6943" spans="1:4" x14ac:dyDescent="0.2">
      <c r="A6943" s="1">
        <v>10.17</v>
      </c>
      <c r="B6943" s="2">
        <v>0.25</v>
      </c>
      <c r="C6943">
        <v>0.39856003601500001</v>
      </c>
      <c r="D6943">
        <v>0.82447250111799997</v>
      </c>
    </row>
    <row r="6944" spans="1:4" x14ac:dyDescent="0.2">
      <c r="A6944" s="1">
        <v>10.17</v>
      </c>
      <c r="B6944" s="2">
        <v>0.29166666666666669</v>
      </c>
      <c r="C6944">
        <v>0.49969996852699999</v>
      </c>
      <c r="D6944">
        <v>0.94375086011099996</v>
      </c>
    </row>
    <row r="6945" spans="1:4" x14ac:dyDescent="0.2">
      <c r="A6945" s="1">
        <v>10.17</v>
      </c>
      <c r="B6945" s="2">
        <v>0.33333333333333331</v>
      </c>
      <c r="C6945">
        <v>0.43277430294000002</v>
      </c>
      <c r="D6945">
        <v>0.89673844808900005</v>
      </c>
    </row>
    <row r="6946" spans="1:4" x14ac:dyDescent="0.2">
      <c r="A6946" s="1">
        <v>10.17</v>
      </c>
      <c r="B6946" s="2">
        <v>0.375</v>
      </c>
      <c r="C6946">
        <v>0.34463139486599997</v>
      </c>
      <c r="D6946">
        <v>0.80646027829900002</v>
      </c>
    </row>
    <row r="6947" spans="1:4" x14ac:dyDescent="0.2">
      <c r="A6947" s="1">
        <v>10.17</v>
      </c>
      <c r="B6947" s="2">
        <v>0.41666666666666669</v>
      </c>
      <c r="C6947">
        <v>0.335189048983</v>
      </c>
      <c r="D6947">
        <v>0.701226156504</v>
      </c>
    </row>
    <row r="6948" spans="1:4" x14ac:dyDescent="0.2">
      <c r="A6948" s="1">
        <v>10.17</v>
      </c>
      <c r="B6948" s="2">
        <v>0.45833333333333331</v>
      </c>
      <c r="C6948">
        <v>0.33460402857799998</v>
      </c>
      <c r="D6948">
        <v>0.63807344564699997</v>
      </c>
    </row>
    <row r="6949" spans="1:4" x14ac:dyDescent="0.2">
      <c r="A6949" s="1">
        <v>10.17</v>
      </c>
      <c r="B6949" s="2">
        <v>0.5</v>
      </c>
      <c r="C6949">
        <v>0.33248432788499999</v>
      </c>
      <c r="D6949">
        <v>0.59154453600099999</v>
      </c>
    </row>
    <row r="6950" spans="1:4" x14ac:dyDescent="0.2">
      <c r="A6950" s="1">
        <v>10.17</v>
      </c>
      <c r="B6950" s="2">
        <v>0.54166666666666663</v>
      </c>
      <c r="C6950">
        <v>0.33825953823400001</v>
      </c>
      <c r="D6950">
        <v>0.53305257125299998</v>
      </c>
    </row>
    <row r="6951" spans="1:4" x14ac:dyDescent="0.2">
      <c r="A6951" s="1">
        <v>10.17</v>
      </c>
      <c r="B6951" s="2">
        <v>0.58333333333333337</v>
      </c>
      <c r="C6951">
        <v>0.34818839875099999</v>
      </c>
      <c r="D6951">
        <v>0.495884545683</v>
      </c>
    </row>
    <row r="6952" spans="1:4" x14ac:dyDescent="0.2">
      <c r="A6952" s="1">
        <v>10.17</v>
      </c>
      <c r="B6952" s="2">
        <v>0.625</v>
      </c>
      <c r="C6952">
        <v>0.36616075802699999</v>
      </c>
      <c r="D6952">
        <v>0.53054725053499996</v>
      </c>
    </row>
    <row r="6953" spans="1:4" x14ac:dyDescent="0.2">
      <c r="A6953" s="1">
        <v>10.17</v>
      </c>
      <c r="B6953" s="2">
        <v>0.66666666666666663</v>
      </c>
      <c r="C6953">
        <v>0.43267848881499998</v>
      </c>
      <c r="D6953">
        <v>0.65214820708999999</v>
      </c>
    </row>
    <row r="6954" spans="1:4" x14ac:dyDescent="0.2">
      <c r="A6954" s="1">
        <v>10.17</v>
      </c>
      <c r="B6954" s="2">
        <v>0.70833333333333337</v>
      </c>
      <c r="C6954">
        <v>0.54831163094299995</v>
      </c>
      <c r="D6954">
        <v>0.87566580344199996</v>
      </c>
    </row>
    <row r="6955" spans="1:4" x14ac:dyDescent="0.2">
      <c r="A6955" s="1">
        <v>10.17</v>
      </c>
      <c r="B6955" s="2">
        <v>0.75</v>
      </c>
      <c r="C6955">
        <v>0.68236914464700005</v>
      </c>
      <c r="D6955">
        <v>0.89278032360899995</v>
      </c>
    </row>
    <row r="6956" spans="1:4" x14ac:dyDescent="0.2">
      <c r="A6956" s="1">
        <v>10.17</v>
      </c>
      <c r="B6956" s="2">
        <v>0.79166666666666663</v>
      </c>
      <c r="C6956">
        <v>0.74748669406699997</v>
      </c>
      <c r="D6956">
        <v>0.78533522758300001</v>
      </c>
    </row>
    <row r="6957" spans="1:4" x14ac:dyDescent="0.2">
      <c r="A6957" s="1">
        <v>10.17</v>
      </c>
      <c r="B6957" s="2">
        <v>0.83333333333333337</v>
      </c>
      <c r="C6957">
        <v>0.77739569208699999</v>
      </c>
      <c r="D6957">
        <v>0.685889196245</v>
      </c>
    </row>
    <row r="6958" spans="1:4" x14ac:dyDescent="0.2">
      <c r="A6958" s="1">
        <v>10.17</v>
      </c>
      <c r="B6958" s="2">
        <v>0.875</v>
      </c>
      <c r="C6958">
        <v>0.71615034936300004</v>
      </c>
      <c r="D6958">
        <v>0.60381649308999996</v>
      </c>
    </row>
    <row r="6959" spans="1:4" x14ac:dyDescent="0.2">
      <c r="A6959" s="1">
        <v>10.17</v>
      </c>
      <c r="B6959" s="2">
        <v>0.91666666666666663</v>
      </c>
      <c r="C6959">
        <v>0.59506944494799996</v>
      </c>
      <c r="D6959">
        <v>0.49004785693899999</v>
      </c>
    </row>
    <row r="6960" spans="1:4" x14ac:dyDescent="0.2">
      <c r="A6960" s="1">
        <v>10.17</v>
      </c>
      <c r="B6960" s="2">
        <v>0.95833333333333337</v>
      </c>
      <c r="C6960">
        <v>0.48838076664000002</v>
      </c>
      <c r="D6960">
        <v>0.37426066863200003</v>
      </c>
    </row>
    <row r="6961" spans="1:4" x14ac:dyDescent="0.2">
      <c r="A6961" s="1">
        <v>10.17</v>
      </c>
      <c r="B6961" s="3">
        <v>1</v>
      </c>
      <c r="C6961">
        <v>0.37039712515899997</v>
      </c>
      <c r="D6961">
        <v>0.250272830562</v>
      </c>
    </row>
    <row r="6962" spans="1:4" x14ac:dyDescent="0.2">
      <c r="A6962" s="1">
        <v>10.18</v>
      </c>
      <c r="B6962" s="2">
        <v>4.1666666666666664E-2</v>
      </c>
      <c r="C6962">
        <v>0.32443552172599999</v>
      </c>
      <c r="D6962">
        <v>0.19732266439099999</v>
      </c>
    </row>
    <row r="6963" spans="1:4" x14ac:dyDescent="0.2">
      <c r="A6963" s="1">
        <v>10.18</v>
      </c>
      <c r="B6963" s="2">
        <v>8.3333333333333329E-2</v>
      </c>
      <c r="C6963">
        <v>0.30692648222399999</v>
      </c>
      <c r="D6963">
        <v>0.178095328597</v>
      </c>
    </row>
    <row r="6964" spans="1:4" x14ac:dyDescent="0.2">
      <c r="A6964" s="1">
        <v>10.18</v>
      </c>
      <c r="B6964" s="2">
        <v>0.125</v>
      </c>
      <c r="C6964">
        <v>0.30228992990800002</v>
      </c>
      <c r="D6964">
        <v>0.184033828909</v>
      </c>
    </row>
    <row r="6965" spans="1:4" x14ac:dyDescent="0.2">
      <c r="A6965" s="1">
        <v>10.18</v>
      </c>
      <c r="B6965" s="2">
        <v>0.16666666666666666</v>
      </c>
      <c r="C6965">
        <v>0.29402716211500002</v>
      </c>
      <c r="D6965">
        <v>0.23477552749200001</v>
      </c>
    </row>
    <row r="6966" spans="1:4" x14ac:dyDescent="0.2">
      <c r="A6966" s="1">
        <v>10.18</v>
      </c>
      <c r="B6966" s="2">
        <v>0.20833333333333334</v>
      </c>
      <c r="C6966">
        <v>0.32388107713499997</v>
      </c>
      <c r="D6966">
        <v>0.43758036366800002</v>
      </c>
    </row>
    <row r="6967" spans="1:4" x14ac:dyDescent="0.2">
      <c r="A6967" s="1">
        <v>10.18</v>
      </c>
      <c r="B6967" s="2">
        <v>0.25</v>
      </c>
      <c r="C6967">
        <v>0.40693813447100002</v>
      </c>
      <c r="D6967">
        <v>1.0931952863500001</v>
      </c>
    </row>
    <row r="6968" spans="1:4" x14ac:dyDescent="0.2">
      <c r="A6968" s="1">
        <v>10.18</v>
      </c>
      <c r="B6968" s="2">
        <v>0.29166666666666669</v>
      </c>
      <c r="C6968">
        <v>0.51183127026300002</v>
      </c>
      <c r="D6968">
        <v>1.3308622615500001</v>
      </c>
    </row>
    <row r="6969" spans="1:4" x14ac:dyDescent="0.2">
      <c r="A6969" s="1">
        <v>10.18</v>
      </c>
      <c r="B6969" s="2">
        <v>0.33333333333333331</v>
      </c>
      <c r="C6969">
        <v>0.43277430294000002</v>
      </c>
      <c r="D6969">
        <v>0.90207345201300004</v>
      </c>
    </row>
    <row r="6970" spans="1:4" x14ac:dyDescent="0.2">
      <c r="A6970" s="1">
        <v>10.18</v>
      </c>
      <c r="B6970" s="2">
        <v>0.375</v>
      </c>
      <c r="C6970">
        <v>0.34463139486599997</v>
      </c>
      <c r="D6970">
        <v>0.81006305696299996</v>
      </c>
    </row>
    <row r="6971" spans="1:4" x14ac:dyDescent="0.2">
      <c r="A6971" s="1">
        <v>10.18</v>
      </c>
      <c r="B6971" s="2">
        <v>0.41666666666666669</v>
      </c>
      <c r="C6971">
        <v>0.335189048983</v>
      </c>
      <c r="D6971">
        <v>0.70433124716499995</v>
      </c>
    </row>
    <row r="6972" spans="1:4" x14ac:dyDescent="0.2">
      <c r="A6972" s="1">
        <v>10.18</v>
      </c>
      <c r="B6972" s="2">
        <v>0.45833333333333331</v>
      </c>
      <c r="C6972">
        <v>0.33460402857799998</v>
      </c>
      <c r="D6972">
        <v>0.63997955951200003</v>
      </c>
    </row>
    <row r="6973" spans="1:4" x14ac:dyDescent="0.2">
      <c r="A6973" s="1">
        <v>10.18</v>
      </c>
      <c r="B6973" s="2">
        <v>0.5</v>
      </c>
      <c r="C6973">
        <v>0.33248432788499999</v>
      </c>
      <c r="D6973">
        <v>0.59334271490099999</v>
      </c>
    </row>
    <row r="6974" spans="1:4" x14ac:dyDescent="0.2">
      <c r="A6974" s="1">
        <v>10.18</v>
      </c>
      <c r="B6974" s="2">
        <v>0.54166666666666663</v>
      </c>
      <c r="C6974">
        <v>0.33825953823400001</v>
      </c>
      <c r="D6974">
        <v>0.53375194064700004</v>
      </c>
    </row>
    <row r="6975" spans="1:4" x14ac:dyDescent="0.2">
      <c r="A6975" s="1">
        <v>10.18</v>
      </c>
      <c r="B6975" s="2">
        <v>0.58333333333333337</v>
      </c>
      <c r="C6975">
        <v>0.34818839875099999</v>
      </c>
      <c r="D6975">
        <v>0.49753197411400002</v>
      </c>
    </row>
    <row r="6976" spans="1:4" x14ac:dyDescent="0.2">
      <c r="A6976" s="1">
        <v>10.18</v>
      </c>
      <c r="B6976" s="2">
        <v>0.625</v>
      </c>
      <c r="C6976">
        <v>0.36616075802699999</v>
      </c>
      <c r="D6976">
        <v>0.53269507251299997</v>
      </c>
    </row>
    <row r="6977" spans="1:4" x14ac:dyDescent="0.2">
      <c r="A6977" s="1">
        <v>10.18</v>
      </c>
      <c r="B6977" s="2">
        <v>0.66666666666666663</v>
      </c>
      <c r="C6977">
        <v>0.43267848881499998</v>
      </c>
      <c r="D6977">
        <v>0.65420513418000004</v>
      </c>
    </row>
    <row r="6978" spans="1:4" x14ac:dyDescent="0.2">
      <c r="A6978" s="1">
        <v>10.18</v>
      </c>
      <c r="B6978" s="2">
        <v>0.70833333333333337</v>
      </c>
      <c r="C6978">
        <v>0.54831163094299995</v>
      </c>
      <c r="D6978">
        <v>0.87679235988199999</v>
      </c>
    </row>
    <row r="6979" spans="1:4" x14ac:dyDescent="0.2">
      <c r="A6979" s="1">
        <v>10.18</v>
      </c>
      <c r="B6979" s="2">
        <v>0.75</v>
      </c>
      <c r="C6979">
        <v>0.68236914464700005</v>
      </c>
      <c r="D6979">
        <v>0.893740581215</v>
      </c>
    </row>
    <row r="6980" spans="1:4" x14ac:dyDescent="0.2">
      <c r="A6980" s="1">
        <v>10.18</v>
      </c>
      <c r="B6980" s="2">
        <v>0.79166666666666663</v>
      </c>
      <c r="C6980">
        <v>0.74748669406699997</v>
      </c>
      <c r="D6980">
        <v>0.78649599242799995</v>
      </c>
    </row>
    <row r="6981" spans="1:4" x14ac:dyDescent="0.2">
      <c r="A6981" s="1">
        <v>10.18</v>
      </c>
      <c r="B6981" s="2">
        <v>0.83333333333333337</v>
      </c>
      <c r="C6981">
        <v>0.77739569208699999</v>
      </c>
      <c r="D6981">
        <v>0.68675762052800005</v>
      </c>
    </row>
    <row r="6982" spans="1:4" x14ac:dyDescent="0.2">
      <c r="A6982" s="1">
        <v>10.18</v>
      </c>
      <c r="B6982" s="2">
        <v>0.875</v>
      </c>
      <c r="C6982">
        <v>0.71615034936300004</v>
      </c>
      <c r="D6982">
        <v>0.60465364030099999</v>
      </c>
    </row>
    <row r="6983" spans="1:4" x14ac:dyDescent="0.2">
      <c r="A6983" s="1">
        <v>10.18</v>
      </c>
      <c r="B6983" s="2">
        <v>0.91666666666666663</v>
      </c>
      <c r="C6983">
        <v>0.59506944494799996</v>
      </c>
      <c r="D6983">
        <v>0.49048252990500002</v>
      </c>
    </row>
    <row r="6984" spans="1:4" x14ac:dyDescent="0.2">
      <c r="A6984" s="1">
        <v>10.18</v>
      </c>
      <c r="B6984" s="2">
        <v>0.95833333333333337</v>
      </c>
      <c r="C6984">
        <v>0.48838076664000002</v>
      </c>
      <c r="D6984">
        <v>0.37493655677999999</v>
      </c>
    </row>
    <row r="6985" spans="1:4" x14ac:dyDescent="0.2">
      <c r="A6985" s="1">
        <v>10.18</v>
      </c>
      <c r="B6985" s="3">
        <v>1</v>
      </c>
      <c r="C6985">
        <v>0.37039712515899997</v>
      </c>
      <c r="D6985">
        <v>0.25014872559000001</v>
      </c>
    </row>
    <row r="6986" spans="1:4" x14ac:dyDescent="0.2">
      <c r="A6986" s="1">
        <v>10.19</v>
      </c>
      <c r="B6986" s="2">
        <v>4.1666666666666664E-2</v>
      </c>
      <c r="C6986">
        <v>0.32443552172599999</v>
      </c>
      <c r="D6986">
        <v>0.19756126705900001</v>
      </c>
    </row>
    <row r="6987" spans="1:4" x14ac:dyDescent="0.2">
      <c r="A6987" s="1">
        <v>10.19</v>
      </c>
      <c r="B6987" s="2">
        <v>8.3333333333333329E-2</v>
      </c>
      <c r="C6987">
        <v>0.30692648222399999</v>
      </c>
      <c r="D6987">
        <v>0.17847683969299999</v>
      </c>
    </row>
    <row r="6988" spans="1:4" x14ac:dyDescent="0.2">
      <c r="A6988" s="1">
        <v>10.19</v>
      </c>
      <c r="B6988" s="2">
        <v>0.125</v>
      </c>
      <c r="C6988">
        <v>0.30228992990800002</v>
      </c>
      <c r="D6988">
        <v>0.18493951368700001</v>
      </c>
    </row>
    <row r="6989" spans="1:4" x14ac:dyDescent="0.2">
      <c r="A6989" s="1">
        <v>10.19</v>
      </c>
      <c r="B6989" s="2">
        <v>0.16666666666666666</v>
      </c>
      <c r="C6989">
        <v>0.29402716211500002</v>
      </c>
      <c r="D6989">
        <v>0.23525834077400001</v>
      </c>
    </row>
    <row r="6990" spans="1:4" x14ac:dyDescent="0.2">
      <c r="A6990" s="1">
        <v>10.19</v>
      </c>
      <c r="B6990" s="2">
        <v>0.20833333333333334</v>
      </c>
      <c r="C6990">
        <v>0.32388107713499997</v>
      </c>
      <c r="D6990">
        <v>0.43823470267100001</v>
      </c>
    </row>
    <row r="6991" spans="1:4" x14ac:dyDescent="0.2">
      <c r="A6991" s="1">
        <v>10.19</v>
      </c>
      <c r="B6991" s="2">
        <v>0.25</v>
      </c>
      <c r="C6991">
        <v>0.402923774623</v>
      </c>
      <c r="D6991">
        <v>0.96706176142400002</v>
      </c>
    </row>
    <row r="6992" spans="1:4" x14ac:dyDescent="0.2">
      <c r="A6992" s="1">
        <v>10.19</v>
      </c>
      <c r="B6992" s="2">
        <v>0.29166666666666669</v>
      </c>
      <c r="C6992">
        <v>0.50801072823500004</v>
      </c>
      <c r="D6992">
        <v>1.2110704940699999</v>
      </c>
    </row>
    <row r="6993" spans="1:4" x14ac:dyDescent="0.2">
      <c r="A6993" s="1">
        <v>10.19</v>
      </c>
      <c r="B6993" s="2">
        <v>0.33333333333333331</v>
      </c>
      <c r="C6993">
        <v>0.43277430294000002</v>
      </c>
      <c r="D6993">
        <v>0.90210505189000001</v>
      </c>
    </row>
    <row r="6994" spans="1:4" x14ac:dyDescent="0.2">
      <c r="A6994" s="1">
        <v>10.19</v>
      </c>
      <c r="B6994" s="2">
        <v>0.375</v>
      </c>
      <c r="C6994">
        <v>0.34463139486599997</v>
      </c>
      <c r="D6994">
        <v>0.81004209162700003</v>
      </c>
    </row>
    <row r="6995" spans="1:4" x14ac:dyDescent="0.2">
      <c r="A6995" s="1">
        <v>10.19</v>
      </c>
      <c r="B6995" s="2">
        <v>0.41666666666666669</v>
      </c>
      <c r="C6995">
        <v>0.335189048983</v>
      </c>
      <c r="D6995">
        <v>0.70454972759500001</v>
      </c>
    </row>
    <row r="6996" spans="1:4" x14ac:dyDescent="0.2">
      <c r="A6996" s="1">
        <v>10.19</v>
      </c>
      <c r="B6996" s="2">
        <v>0.45833333333333331</v>
      </c>
      <c r="C6996">
        <v>0.33460402857799998</v>
      </c>
      <c r="D6996">
        <v>0.63952874209599997</v>
      </c>
    </row>
    <row r="6997" spans="1:4" x14ac:dyDescent="0.2">
      <c r="A6997" s="1">
        <v>10.19</v>
      </c>
      <c r="B6997" s="2">
        <v>0.5</v>
      </c>
      <c r="C6997">
        <v>0.33248432788499999</v>
      </c>
      <c r="D6997">
        <v>0.59225240475499996</v>
      </c>
    </row>
    <row r="6998" spans="1:4" x14ac:dyDescent="0.2">
      <c r="A6998" s="1">
        <v>10.19</v>
      </c>
      <c r="B6998" s="2">
        <v>0.54166666666666663</v>
      </c>
      <c r="C6998">
        <v>0.33825953823400001</v>
      </c>
      <c r="D6998">
        <v>0.53322946851399999</v>
      </c>
    </row>
    <row r="6999" spans="1:4" x14ac:dyDescent="0.2">
      <c r="A6999" s="1">
        <v>10.19</v>
      </c>
      <c r="B6999" s="2">
        <v>0.58333333333333337</v>
      </c>
      <c r="C6999">
        <v>0.34818839875099999</v>
      </c>
      <c r="D6999">
        <v>0.49603516989399998</v>
      </c>
    </row>
    <row r="7000" spans="1:4" x14ac:dyDescent="0.2">
      <c r="A7000" s="1">
        <v>10.19</v>
      </c>
      <c r="B7000" s="2">
        <v>0.625</v>
      </c>
      <c r="C7000">
        <v>0.36616075802699999</v>
      </c>
      <c r="D7000">
        <v>0.53071625754399998</v>
      </c>
    </row>
    <row r="7001" spans="1:4" x14ac:dyDescent="0.2">
      <c r="A7001" s="1">
        <v>10.19</v>
      </c>
      <c r="B7001" s="2">
        <v>0.66666666666666663</v>
      </c>
      <c r="C7001">
        <v>0.43267848881499998</v>
      </c>
      <c r="D7001">
        <v>0.65253536698900005</v>
      </c>
    </row>
    <row r="7002" spans="1:4" x14ac:dyDescent="0.2">
      <c r="A7002" s="1">
        <v>10.19</v>
      </c>
      <c r="B7002" s="2">
        <v>0.70833333333333337</v>
      </c>
      <c r="C7002">
        <v>0.54831163094299995</v>
      </c>
      <c r="D7002">
        <v>0.875399577629</v>
      </c>
    </row>
    <row r="7003" spans="1:4" x14ac:dyDescent="0.2">
      <c r="A7003" s="1">
        <v>10.19</v>
      </c>
      <c r="B7003" s="2">
        <v>0.75</v>
      </c>
      <c r="C7003">
        <v>0.68236914464700005</v>
      </c>
      <c r="D7003">
        <v>0.89304704702000004</v>
      </c>
    </row>
    <row r="7004" spans="1:4" x14ac:dyDescent="0.2">
      <c r="A7004" s="1">
        <v>10.19</v>
      </c>
      <c r="B7004" s="2">
        <v>0.79166666666666663</v>
      </c>
      <c r="C7004">
        <v>0.74748669406699997</v>
      </c>
      <c r="D7004">
        <v>0.78571231471199998</v>
      </c>
    </row>
    <row r="7005" spans="1:4" x14ac:dyDescent="0.2">
      <c r="A7005" s="1">
        <v>10.19</v>
      </c>
      <c r="B7005" s="2">
        <v>0.83333333333333337</v>
      </c>
      <c r="C7005">
        <v>0.77739569208699999</v>
      </c>
      <c r="D7005">
        <v>0.68537142384700001</v>
      </c>
    </row>
    <row r="7006" spans="1:4" x14ac:dyDescent="0.2">
      <c r="A7006" s="1">
        <v>10.19</v>
      </c>
      <c r="B7006" s="2">
        <v>0.875</v>
      </c>
      <c r="C7006">
        <v>0.71615034936300004</v>
      </c>
      <c r="D7006">
        <v>0.60323819689400004</v>
      </c>
    </row>
    <row r="7007" spans="1:4" x14ac:dyDescent="0.2">
      <c r="A7007" s="1">
        <v>10.19</v>
      </c>
      <c r="B7007" s="2">
        <v>0.91666666666666663</v>
      </c>
      <c r="C7007">
        <v>0.59506944494799996</v>
      </c>
      <c r="D7007">
        <v>0.48940681207300002</v>
      </c>
    </row>
    <row r="7008" spans="1:4" x14ac:dyDescent="0.2">
      <c r="A7008" s="1">
        <v>10.19</v>
      </c>
      <c r="B7008" s="2">
        <v>0.95833333333333337</v>
      </c>
      <c r="C7008">
        <v>0.48838076664000002</v>
      </c>
      <c r="D7008">
        <v>0.37392045410500002</v>
      </c>
    </row>
    <row r="7009" spans="1:4" x14ac:dyDescent="0.2">
      <c r="A7009" s="1">
        <v>10.19</v>
      </c>
      <c r="B7009" s="3">
        <v>1</v>
      </c>
      <c r="C7009">
        <v>0.37039712515899997</v>
      </c>
      <c r="D7009">
        <v>0.24979915841100001</v>
      </c>
    </row>
    <row r="7010" spans="1:4" x14ac:dyDescent="0.2">
      <c r="A7010" s="1">
        <v>10.199999999999999</v>
      </c>
      <c r="B7010" s="2">
        <v>4.1666666666666664E-2</v>
      </c>
      <c r="C7010">
        <v>0.32443552172599999</v>
      </c>
      <c r="D7010">
        <v>0.19587304682600001</v>
      </c>
    </row>
    <row r="7011" spans="1:4" x14ac:dyDescent="0.2">
      <c r="A7011" s="1">
        <v>10.199999999999999</v>
      </c>
      <c r="B7011" s="2">
        <v>8.3333333333333329E-2</v>
      </c>
      <c r="C7011">
        <v>0.30692648222399999</v>
      </c>
      <c r="D7011">
        <v>0.17754764551800001</v>
      </c>
    </row>
    <row r="7012" spans="1:4" x14ac:dyDescent="0.2">
      <c r="A7012" s="1">
        <v>10.199999999999999</v>
      </c>
      <c r="B7012" s="2">
        <v>0.125</v>
      </c>
      <c r="C7012">
        <v>0.30228992990800002</v>
      </c>
      <c r="D7012">
        <v>0.18288591753700001</v>
      </c>
    </row>
    <row r="7013" spans="1:4" x14ac:dyDescent="0.2">
      <c r="A7013" s="1">
        <v>10.199999999999999</v>
      </c>
      <c r="B7013" s="2">
        <v>0.16666666666666666</v>
      </c>
      <c r="C7013">
        <v>0.29402716211500002</v>
      </c>
      <c r="D7013">
        <v>0.23353046598499999</v>
      </c>
    </row>
    <row r="7014" spans="1:4" x14ac:dyDescent="0.2">
      <c r="A7014" s="1">
        <v>10.199999999999999</v>
      </c>
      <c r="B7014" s="2">
        <v>0.20833333333333334</v>
      </c>
      <c r="C7014">
        <v>0.32388107713499997</v>
      </c>
      <c r="D7014">
        <v>0.43735586093000001</v>
      </c>
    </row>
    <row r="7015" spans="1:4" x14ac:dyDescent="0.2">
      <c r="A7015" s="1">
        <v>10.199999999999999</v>
      </c>
      <c r="B7015" s="2">
        <v>0.25</v>
      </c>
      <c r="C7015">
        <v>0.39856003601500001</v>
      </c>
      <c r="D7015">
        <v>0.82872073072399999</v>
      </c>
    </row>
    <row r="7016" spans="1:4" x14ac:dyDescent="0.2">
      <c r="A7016" s="1">
        <v>10.199999999999999</v>
      </c>
      <c r="B7016" s="2">
        <v>0.29166666666666669</v>
      </c>
      <c r="C7016">
        <v>0.50125415656100003</v>
      </c>
      <c r="D7016">
        <v>0.99884088231699997</v>
      </c>
    </row>
    <row r="7017" spans="1:4" x14ac:dyDescent="0.2">
      <c r="A7017" s="1">
        <v>10.199999999999999</v>
      </c>
      <c r="B7017" s="2">
        <v>0.33333333333333331</v>
      </c>
      <c r="C7017">
        <v>0.43277430294000002</v>
      </c>
      <c r="D7017">
        <v>0.90156671361700003</v>
      </c>
    </row>
    <row r="7018" spans="1:4" x14ac:dyDescent="0.2">
      <c r="A7018" s="1">
        <v>10.199999999999999</v>
      </c>
      <c r="B7018" s="2">
        <v>0.375</v>
      </c>
      <c r="C7018">
        <v>0.34463139486599997</v>
      </c>
      <c r="D7018">
        <v>0.80865492228500002</v>
      </c>
    </row>
    <row r="7019" spans="1:4" x14ac:dyDescent="0.2">
      <c r="A7019" s="1">
        <v>10.199999999999999</v>
      </c>
      <c r="B7019" s="2">
        <v>0.41666666666666669</v>
      </c>
      <c r="C7019">
        <v>0.335189048983</v>
      </c>
      <c r="D7019">
        <v>0.70245174963699997</v>
      </c>
    </row>
    <row r="7020" spans="1:4" x14ac:dyDescent="0.2">
      <c r="A7020" s="1">
        <v>10.199999999999999</v>
      </c>
      <c r="B7020" s="2">
        <v>0.45833333333333331</v>
      </c>
      <c r="C7020">
        <v>0.33460402857799998</v>
      </c>
      <c r="D7020">
        <v>0.63802422183800001</v>
      </c>
    </row>
    <row r="7021" spans="1:4" x14ac:dyDescent="0.2">
      <c r="A7021" s="1">
        <v>10.199999999999999</v>
      </c>
      <c r="B7021" s="2">
        <v>0.5</v>
      </c>
      <c r="C7021">
        <v>0.33248432788499999</v>
      </c>
      <c r="D7021">
        <v>0.59045180846300005</v>
      </c>
    </row>
    <row r="7022" spans="1:4" x14ac:dyDescent="0.2">
      <c r="A7022" s="1">
        <v>10.199999999999999</v>
      </c>
      <c r="B7022" s="2">
        <v>0.54166666666666663</v>
      </c>
      <c r="C7022">
        <v>0.33825953823400001</v>
      </c>
      <c r="D7022">
        <v>0.53133251812100002</v>
      </c>
    </row>
    <row r="7023" spans="1:4" x14ac:dyDescent="0.2">
      <c r="A7023" s="1">
        <v>10.199999999999999</v>
      </c>
      <c r="B7023" s="2">
        <v>0.58333333333333337</v>
      </c>
      <c r="C7023">
        <v>0.34818839875099999</v>
      </c>
      <c r="D7023">
        <v>0.49374413109699999</v>
      </c>
    </row>
    <row r="7024" spans="1:4" x14ac:dyDescent="0.2">
      <c r="A7024" s="1">
        <v>10.199999999999999</v>
      </c>
      <c r="B7024" s="2">
        <v>0.625</v>
      </c>
      <c r="C7024">
        <v>0.36616075802699999</v>
      </c>
      <c r="D7024">
        <v>0.528727103408</v>
      </c>
    </row>
    <row r="7025" spans="1:4" x14ac:dyDescent="0.2">
      <c r="A7025" s="1">
        <v>10.199999999999999</v>
      </c>
      <c r="B7025" s="2">
        <v>0.66666666666666663</v>
      </c>
      <c r="C7025">
        <v>0.43267848881499998</v>
      </c>
      <c r="D7025">
        <v>0.64998484572299997</v>
      </c>
    </row>
    <row r="7026" spans="1:4" x14ac:dyDescent="0.2">
      <c r="A7026" s="1">
        <v>10.199999999999999</v>
      </c>
      <c r="B7026" s="2">
        <v>0.70833333333333337</v>
      </c>
      <c r="C7026">
        <v>0.54831163094299995</v>
      </c>
      <c r="D7026">
        <v>0.87316773908800005</v>
      </c>
    </row>
    <row r="7027" spans="1:4" x14ac:dyDescent="0.2">
      <c r="A7027" s="1">
        <v>10.199999999999999</v>
      </c>
      <c r="B7027" s="2">
        <v>0.75</v>
      </c>
      <c r="C7027">
        <v>0.68236914464700005</v>
      </c>
      <c r="D7027">
        <v>0.89054426150099997</v>
      </c>
    </row>
    <row r="7028" spans="1:4" x14ac:dyDescent="0.2">
      <c r="A7028" s="1">
        <v>10.199999999999999</v>
      </c>
      <c r="B7028" s="2">
        <v>0.79166666666666663</v>
      </c>
      <c r="C7028">
        <v>0.74748669406699997</v>
      </c>
      <c r="D7028">
        <v>0.783595028774</v>
      </c>
    </row>
    <row r="7029" spans="1:4" x14ac:dyDescent="0.2">
      <c r="A7029" s="1">
        <v>10.199999999999999</v>
      </c>
      <c r="B7029" s="2">
        <v>0.83333333333333337</v>
      </c>
      <c r="C7029">
        <v>0.77739569208699999</v>
      </c>
      <c r="D7029">
        <v>0.68378883938699997</v>
      </c>
    </row>
    <row r="7030" spans="1:4" x14ac:dyDescent="0.2">
      <c r="A7030" s="1">
        <v>10.199999999999999</v>
      </c>
      <c r="B7030" s="2">
        <v>0.875</v>
      </c>
      <c r="C7030">
        <v>0.71615034936300004</v>
      </c>
      <c r="D7030">
        <v>0.60165660424400003</v>
      </c>
    </row>
    <row r="7031" spans="1:4" x14ac:dyDescent="0.2">
      <c r="A7031" s="1">
        <v>10.199999999999999</v>
      </c>
      <c r="B7031" s="2">
        <v>0.91666666666666663</v>
      </c>
      <c r="C7031">
        <v>0.59506944494799996</v>
      </c>
      <c r="D7031">
        <v>0.48744857402500003</v>
      </c>
    </row>
    <row r="7032" spans="1:4" x14ac:dyDescent="0.2">
      <c r="A7032" s="1">
        <v>10.199999999999999</v>
      </c>
      <c r="B7032" s="2">
        <v>0.95833333333333337</v>
      </c>
      <c r="C7032">
        <v>0.48838076664000002</v>
      </c>
      <c r="D7032">
        <v>0.37186097352000003</v>
      </c>
    </row>
    <row r="7033" spans="1:4" x14ac:dyDescent="0.2">
      <c r="A7033" s="1">
        <v>10.199999999999999</v>
      </c>
      <c r="B7033" s="3">
        <v>1</v>
      </c>
      <c r="C7033">
        <v>0.37039712515899997</v>
      </c>
      <c r="D7033">
        <v>0.247449058473</v>
      </c>
    </row>
    <row r="7034" spans="1:4" x14ac:dyDescent="0.2">
      <c r="A7034" s="1">
        <v>10.210000000000001</v>
      </c>
      <c r="B7034" s="2">
        <v>4.1666666666666664E-2</v>
      </c>
      <c r="C7034">
        <v>0.32463555004400002</v>
      </c>
      <c r="D7034">
        <v>0.198437052626</v>
      </c>
    </row>
    <row r="7035" spans="1:4" x14ac:dyDescent="0.2">
      <c r="A7035" s="1">
        <v>10.210000000000001</v>
      </c>
      <c r="B7035" s="2">
        <v>8.3333333333333329E-2</v>
      </c>
      <c r="C7035">
        <v>0.30704593380599998</v>
      </c>
      <c r="D7035">
        <v>0.179044441577</v>
      </c>
    </row>
    <row r="7036" spans="1:4" x14ac:dyDescent="0.2">
      <c r="A7036" s="1">
        <v>10.210000000000001</v>
      </c>
      <c r="B7036" s="2">
        <v>0.125</v>
      </c>
      <c r="C7036">
        <v>0.30238986259200001</v>
      </c>
      <c r="D7036">
        <v>0.18595136822700001</v>
      </c>
    </row>
    <row r="7037" spans="1:4" x14ac:dyDescent="0.2">
      <c r="A7037" s="1">
        <v>10.210000000000001</v>
      </c>
      <c r="B7037" s="2">
        <v>0.16666666666666666</v>
      </c>
      <c r="C7037">
        <v>0.29418803782199998</v>
      </c>
      <c r="D7037">
        <v>0.24033617323799999</v>
      </c>
    </row>
    <row r="7038" spans="1:4" x14ac:dyDescent="0.2">
      <c r="A7038" s="1">
        <v>10.210000000000001</v>
      </c>
      <c r="B7038" s="2">
        <v>0.20833333333333334</v>
      </c>
      <c r="C7038">
        <v>0.32418120108699999</v>
      </c>
      <c r="D7038">
        <v>0.46089182330400003</v>
      </c>
    </row>
    <row r="7039" spans="1:4" x14ac:dyDescent="0.2">
      <c r="A7039" s="1">
        <v>10.210000000000001</v>
      </c>
      <c r="B7039" s="2">
        <v>0.25</v>
      </c>
      <c r="C7039">
        <v>0.39916039873499998</v>
      </c>
      <c r="D7039">
        <v>0.88596841074699995</v>
      </c>
    </row>
    <row r="7040" spans="1:4" x14ac:dyDescent="0.2">
      <c r="A7040" s="1">
        <v>10.210000000000001</v>
      </c>
      <c r="B7040" s="2">
        <v>0.29166666666666669</v>
      </c>
      <c r="C7040">
        <v>0.50084434210499995</v>
      </c>
      <c r="D7040">
        <v>1.0161871201499999</v>
      </c>
    </row>
    <row r="7041" spans="1:4" x14ac:dyDescent="0.2">
      <c r="A7041" s="1">
        <v>10.210000000000001</v>
      </c>
      <c r="B7041" s="2">
        <v>0.33333333333333331</v>
      </c>
      <c r="C7041">
        <v>0.43462820855399997</v>
      </c>
      <c r="D7041">
        <v>0.96707047219300002</v>
      </c>
    </row>
    <row r="7042" spans="1:4" x14ac:dyDescent="0.2">
      <c r="A7042" s="1">
        <v>10.210000000000001</v>
      </c>
      <c r="B7042" s="2">
        <v>0.375</v>
      </c>
      <c r="C7042">
        <v>0.346776906281</v>
      </c>
      <c r="D7042">
        <v>0.86704604924499995</v>
      </c>
    </row>
    <row r="7043" spans="1:4" x14ac:dyDescent="0.2">
      <c r="A7043" s="1">
        <v>10.210000000000001</v>
      </c>
      <c r="B7043" s="2">
        <v>0.41666666666666669</v>
      </c>
      <c r="C7043">
        <v>0.33720614995100001</v>
      </c>
      <c r="D7043">
        <v>0.75108604661900003</v>
      </c>
    </row>
    <row r="7044" spans="1:4" x14ac:dyDescent="0.2">
      <c r="A7044" s="1">
        <v>10.210000000000001</v>
      </c>
      <c r="B7044" s="2">
        <v>0.45833333333333331</v>
      </c>
      <c r="C7044">
        <v>0.33637083305299997</v>
      </c>
      <c r="D7044">
        <v>0.67786605532300004</v>
      </c>
    </row>
    <row r="7045" spans="1:4" x14ac:dyDescent="0.2">
      <c r="A7045" s="1">
        <v>10.210000000000001</v>
      </c>
      <c r="B7045" s="2">
        <v>0.5</v>
      </c>
      <c r="C7045">
        <v>0.33405082627499999</v>
      </c>
      <c r="D7045">
        <v>0.62491914873200005</v>
      </c>
    </row>
    <row r="7046" spans="1:4" x14ac:dyDescent="0.2">
      <c r="A7046" s="1">
        <v>10.210000000000001</v>
      </c>
      <c r="B7046" s="2">
        <v>0.54166666666666663</v>
      </c>
      <c r="C7046">
        <v>0.33976309985499997</v>
      </c>
      <c r="D7046">
        <v>0.56016057656399998</v>
      </c>
    </row>
    <row r="7047" spans="1:4" x14ac:dyDescent="0.2">
      <c r="A7047" s="1">
        <v>10.210000000000001</v>
      </c>
      <c r="B7047" s="2">
        <v>0.58333333333333337</v>
      </c>
      <c r="C7047">
        <v>0.34947213539100003</v>
      </c>
      <c r="D7047">
        <v>0.52081855907300001</v>
      </c>
    </row>
    <row r="7048" spans="1:4" x14ac:dyDescent="0.2">
      <c r="A7048" s="1">
        <v>10.210000000000001</v>
      </c>
      <c r="B7048" s="2">
        <v>0.625</v>
      </c>
      <c r="C7048">
        <v>0.36736391793000001</v>
      </c>
      <c r="D7048">
        <v>0.55551840261200003</v>
      </c>
    </row>
    <row r="7049" spans="1:4" x14ac:dyDescent="0.2">
      <c r="A7049" s="1">
        <v>10.210000000000001</v>
      </c>
      <c r="B7049" s="2">
        <v>0.66666666666666663</v>
      </c>
      <c r="C7049">
        <v>0.43393175394400002</v>
      </c>
      <c r="D7049">
        <v>0.68498861932599997</v>
      </c>
    </row>
    <row r="7050" spans="1:4" x14ac:dyDescent="0.2">
      <c r="A7050" s="1">
        <v>10.210000000000001</v>
      </c>
      <c r="B7050" s="2">
        <v>0.70833333333333337</v>
      </c>
      <c r="C7050">
        <v>0.549671516109</v>
      </c>
      <c r="D7050">
        <v>0.91691550599799998</v>
      </c>
    </row>
    <row r="7051" spans="1:4" x14ac:dyDescent="0.2">
      <c r="A7051" s="1">
        <v>10.210000000000001</v>
      </c>
      <c r="B7051" s="2">
        <v>0.75</v>
      </c>
      <c r="C7051">
        <v>0.68416016780599997</v>
      </c>
      <c r="D7051">
        <v>0.94855968349399999</v>
      </c>
    </row>
    <row r="7052" spans="1:4" x14ac:dyDescent="0.2">
      <c r="A7052" s="1">
        <v>10.210000000000001</v>
      </c>
      <c r="B7052" s="2">
        <v>0.79166666666666663</v>
      </c>
      <c r="C7052">
        <v>0.74955201514000003</v>
      </c>
      <c r="D7052">
        <v>0.84910047077799999</v>
      </c>
    </row>
    <row r="7053" spans="1:4" x14ac:dyDescent="0.2">
      <c r="A7053" s="1">
        <v>10.210000000000001</v>
      </c>
      <c r="B7053" s="2">
        <v>0.83333333333333337</v>
      </c>
      <c r="C7053">
        <v>0.77922586785799997</v>
      </c>
      <c r="D7053">
        <v>0.74543003735699997</v>
      </c>
    </row>
    <row r="7054" spans="1:4" x14ac:dyDescent="0.2">
      <c r="A7054" s="1">
        <v>10.210000000000001</v>
      </c>
      <c r="B7054" s="2">
        <v>0.875</v>
      </c>
      <c r="C7054">
        <v>0.717675755709</v>
      </c>
      <c r="D7054">
        <v>0.65249091630099998</v>
      </c>
    </row>
    <row r="7055" spans="1:4" x14ac:dyDescent="0.2">
      <c r="A7055" s="1">
        <v>10.210000000000001</v>
      </c>
      <c r="B7055" s="2">
        <v>0.91666666666666663</v>
      </c>
      <c r="C7055">
        <v>0.59609646313700004</v>
      </c>
      <c r="D7055">
        <v>0.52847708148799999</v>
      </c>
    </row>
    <row r="7056" spans="1:4" x14ac:dyDescent="0.2">
      <c r="A7056" s="1">
        <v>10.210000000000001</v>
      </c>
      <c r="B7056" s="2">
        <v>0.95833333333333337</v>
      </c>
      <c r="C7056">
        <v>0.489007450427</v>
      </c>
      <c r="D7056">
        <v>0.39779789098099999</v>
      </c>
    </row>
    <row r="7057" spans="1:4" x14ac:dyDescent="0.2">
      <c r="A7057" s="1">
        <v>10.210000000000001</v>
      </c>
      <c r="B7057" s="3">
        <v>1</v>
      </c>
      <c r="C7057">
        <v>0.370725563925</v>
      </c>
      <c r="D7057">
        <v>0.25584310769399998</v>
      </c>
    </row>
    <row r="7058" spans="1:4" x14ac:dyDescent="0.2">
      <c r="A7058" s="1">
        <v>10.220000000000001</v>
      </c>
      <c r="B7058" s="2">
        <v>4.1666666666666664E-2</v>
      </c>
      <c r="C7058">
        <v>0.32463555004400002</v>
      </c>
      <c r="D7058">
        <v>0.19848523446899999</v>
      </c>
    </row>
    <row r="7059" spans="1:4" x14ac:dyDescent="0.2">
      <c r="A7059" s="1">
        <v>10.220000000000001</v>
      </c>
      <c r="B7059" s="2">
        <v>8.3333333333333329E-2</v>
      </c>
      <c r="C7059">
        <v>0.30704593380599998</v>
      </c>
      <c r="D7059">
        <v>0.178374557839</v>
      </c>
    </row>
    <row r="7060" spans="1:4" x14ac:dyDescent="0.2">
      <c r="A7060" s="1">
        <v>10.220000000000001</v>
      </c>
      <c r="B7060" s="2">
        <v>0.125</v>
      </c>
      <c r="C7060">
        <v>0.30238986259200001</v>
      </c>
      <c r="D7060">
        <v>0.18495664063799999</v>
      </c>
    </row>
    <row r="7061" spans="1:4" x14ac:dyDescent="0.2">
      <c r="A7061" s="1">
        <v>10.220000000000001</v>
      </c>
      <c r="B7061" s="2">
        <v>0.16666666666666666</v>
      </c>
      <c r="C7061">
        <v>0.29418803782199998</v>
      </c>
      <c r="D7061">
        <v>0.23935970644999999</v>
      </c>
    </row>
    <row r="7062" spans="1:4" x14ac:dyDescent="0.2">
      <c r="A7062" s="1">
        <v>10.220000000000001</v>
      </c>
      <c r="B7062" s="2">
        <v>0.20833333333333334</v>
      </c>
      <c r="C7062">
        <v>0.32418120108699999</v>
      </c>
      <c r="D7062">
        <v>0.459338539672</v>
      </c>
    </row>
    <row r="7063" spans="1:4" x14ac:dyDescent="0.2">
      <c r="A7063" s="1">
        <v>10.220000000000001</v>
      </c>
      <c r="B7063" s="2">
        <v>0.25</v>
      </c>
      <c r="C7063">
        <v>0.39916039873499998</v>
      </c>
      <c r="D7063">
        <v>0.88439378471899999</v>
      </c>
    </row>
    <row r="7064" spans="1:4" x14ac:dyDescent="0.2">
      <c r="A7064" s="1">
        <v>10.220000000000001</v>
      </c>
      <c r="B7064" s="2">
        <v>0.29166666666666669</v>
      </c>
      <c r="C7064">
        <v>0.50084434210499995</v>
      </c>
      <c r="D7064">
        <v>1.0144239390200001</v>
      </c>
    </row>
    <row r="7065" spans="1:4" x14ac:dyDescent="0.2">
      <c r="A7065" s="1">
        <v>10.220000000000001</v>
      </c>
      <c r="B7065" s="2">
        <v>0.33333333333333331</v>
      </c>
      <c r="C7065">
        <v>0.43462820855399997</v>
      </c>
      <c r="D7065">
        <v>0.966420684172</v>
      </c>
    </row>
    <row r="7066" spans="1:4" x14ac:dyDescent="0.2">
      <c r="A7066" s="1">
        <v>10.220000000000001</v>
      </c>
      <c r="B7066" s="2">
        <v>0.375</v>
      </c>
      <c r="C7066">
        <v>0.346776906281</v>
      </c>
      <c r="D7066">
        <v>0.86767740343800004</v>
      </c>
    </row>
    <row r="7067" spans="1:4" x14ac:dyDescent="0.2">
      <c r="A7067" s="1">
        <v>10.220000000000001</v>
      </c>
      <c r="B7067" s="2">
        <v>0.41666666666666669</v>
      </c>
      <c r="C7067">
        <v>0.33720614995100001</v>
      </c>
      <c r="D7067">
        <v>0.75294608997000001</v>
      </c>
    </row>
    <row r="7068" spans="1:4" x14ac:dyDescent="0.2">
      <c r="A7068" s="1">
        <v>10.220000000000001</v>
      </c>
      <c r="B7068" s="2">
        <v>0.45833333333333331</v>
      </c>
      <c r="C7068">
        <v>0.33637083305299997</v>
      </c>
      <c r="D7068">
        <v>0.67955250197100003</v>
      </c>
    </row>
    <row r="7069" spans="1:4" x14ac:dyDescent="0.2">
      <c r="A7069" s="1">
        <v>10.220000000000001</v>
      </c>
      <c r="B7069" s="2">
        <v>0.5</v>
      </c>
      <c r="C7069">
        <v>0.33405082627499999</v>
      </c>
      <c r="D7069">
        <v>0.62629051014500003</v>
      </c>
    </row>
    <row r="7070" spans="1:4" x14ac:dyDescent="0.2">
      <c r="A7070" s="1">
        <v>10.220000000000001</v>
      </c>
      <c r="B7070" s="2">
        <v>0.54166666666666663</v>
      </c>
      <c r="C7070">
        <v>0.33976309985499997</v>
      </c>
      <c r="D7070">
        <v>0.56232380604200005</v>
      </c>
    </row>
    <row r="7071" spans="1:4" x14ac:dyDescent="0.2">
      <c r="A7071" s="1">
        <v>10.220000000000001</v>
      </c>
      <c r="B7071" s="2">
        <v>0.58333333333333337</v>
      </c>
      <c r="C7071">
        <v>0.34947213539100003</v>
      </c>
      <c r="D7071">
        <v>0.52285108538299996</v>
      </c>
    </row>
    <row r="7072" spans="1:4" x14ac:dyDescent="0.2">
      <c r="A7072" s="1">
        <v>10.220000000000001</v>
      </c>
      <c r="B7072" s="2">
        <v>0.625</v>
      </c>
      <c r="C7072">
        <v>0.36736391793000001</v>
      </c>
      <c r="D7072">
        <v>0.55789966508800004</v>
      </c>
    </row>
    <row r="7073" spans="1:4" x14ac:dyDescent="0.2">
      <c r="A7073" s="1">
        <v>10.220000000000001</v>
      </c>
      <c r="B7073" s="2">
        <v>0.66666666666666663</v>
      </c>
      <c r="C7073">
        <v>0.43393175394400002</v>
      </c>
      <c r="D7073">
        <v>0.68742165113300002</v>
      </c>
    </row>
    <row r="7074" spans="1:4" x14ac:dyDescent="0.2">
      <c r="A7074" s="1">
        <v>10.220000000000001</v>
      </c>
      <c r="B7074" s="2">
        <v>0.70833333333333337</v>
      </c>
      <c r="C7074">
        <v>0.549671516109</v>
      </c>
      <c r="D7074">
        <v>0.920964030795</v>
      </c>
    </row>
    <row r="7075" spans="1:4" x14ac:dyDescent="0.2">
      <c r="A7075" s="1">
        <v>10.220000000000001</v>
      </c>
      <c r="B7075" s="2">
        <v>0.75</v>
      </c>
      <c r="C7075">
        <v>0.68416016780599997</v>
      </c>
      <c r="D7075">
        <v>0.95262131951499995</v>
      </c>
    </row>
    <row r="7076" spans="1:4" x14ac:dyDescent="0.2">
      <c r="A7076" s="1">
        <v>10.220000000000001</v>
      </c>
      <c r="B7076" s="2">
        <v>0.79166666666666663</v>
      </c>
      <c r="C7076">
        <v>0.74955201514000003</v>
      </c>
      <c r="D7076">
        <v>0.85219183404499999</v>
      </c>
    </row>
    <row r="7077" spans="1:4" x14ac:dyDescent="0.2">
      <c r="A7077" s="1">
        <v>10.220000000000001</v>
      </c>
      <c r="B7077" s="2">
        <v>0.83333333333333337</v>
      </c>
      <c r="C7077">
        <v>0.77922586785799997</v>
      </c>
      <c r="D7077">
        <v>0.74881122050600002</v>
      </c>
    </row>
    <row r="7078" spans="1:4" x14ac:dyDescent="0.2">
      <c r="A7078" s="1">
        <v>10.220000000000001</v>
      </c>
      <c r="B7078" s="2">
        <v>0.875</v>
      </c>
      <c r="C7078">
        <v>0.717675755709</v>
      </c>
      <c r="D7078">
        <v>0.655992979777</v>
      </c>
    </row>
    <row r="7079" spans="1:4" x14ac:dyDescent="0.2">
      <c r="A7079" s="1">
        <v>10.220000000000001</v>
      </c>
      <c r="B7079" s="2">
        <v>0.91666666666666663</v>
      </c>
      <c r="C7079">
        <v>0.59609646313700004</v>
      </c>
      <c r="D7079">
        <v>0.53160095479799996</v>
      </c>
    </row>
    <row r="7080" spans="1:4" x14ac:dyDescent="0.2">
      <c r="A7080" s="1">
        <v>10.220000000000001</v>
      </c>
      <c r="B7080" s="2">
        <v>0.95833333333333337</v>
      </c>
      <c r="C7080">
        <v>0.489007450427</v>
      </c>
      <c r="D7080">
        <v>0.400751340974</v>
      </c>
    </row>
    <row r="7081" spans="1:4" x14ac:dyDescent="0.2">
      <c r="A7081" s="1">
        <v>10.220000000000001</v>
      </c>
      <c r="B7081" s="3">
        <v>1</v>
      </c>
      <c r="C7081">
        <v>0.370725563925</v>
      </c>
      <c r="D7081">
        <v>0.25892157641199998</v>
      </c>
    </row>
    <row r="7082" spans="1:4" x14ac:dyDescent="0.2">
      <c r="A7082" s="1">
        <v>10.23</v>
      </c>
      <c r="B7082" s="2">
        <v>4.1666666666666664E-2</v>
      </c>
      <c r="C7082">
        <v>0.32443552172599999</v>
      </c>
      <c r="D7082">
        <v>0.19731408755400001</v>
      </c>
    </row>
    <row r="7083" spans="1:4" x14ac:dyDescent="0.2">
      <c r="A7083" s="1">
        <v>10.23</v>
      </c>
      <c r="B7083" s="2">
        <v>8.3333333333333329E-2</v>
      </c>
      <c r="C7083">
        <v>0.30692648222399999</v>
      </c>
      <c r="D7083">
        <v>0.17812920758100001</v>
      </c>
    </row>
    <row r="7084" spans="1:4" x14ac:dyDescent="0.2">
      <c r="A7084" s="1">
        <v>10.23</v>
      </c>
      <c r="B7084" s="2">
        <v>0.125</v>
      </c>
      <c r="C7084">
        <v>0.30228992990800002</v>
      </c>
      <c r="D7084">
        <v>0.18371430292900001</v>
      </c>
    </row>
    <row r="7085" spans="1:4" x14ac:dyDescent="0.2">
      <c r="A7085" s="1">
        <v>10.23</v>
      </c>
      <c r="B7085" s="2">
        <v>0.16666666666666666</v>
      </c>
      <c r="C7085">
        <v>0.29402716211500002</v>
      </c>
      <c r="D7085">
        <v>0.23486232900000001</v>
      </c>
    </row>
    <row r="7086" spans="1:4" x14ac:dyDescent="0.2">
      <c r="A7086" s="1">
        <v>10.23</v>
      </c>
      <c r="B7086" s="2">
        <v>0.20833333333333334</v>
      </c>
      <c r="C7086">
        <v>0.32388107713499997</v>
      </c>
      <c r="D7086">
        <v>0.43837757428700003</v>
      </c>
    </row>
    <row r="7087" spans="1:4" x14ac:dyDescent="0.2">
      <c r="A7087" s="1">
        <v>10.23</v>
      </c>
      <c r="B7087" s="2">
        <v>0.25</v>
      </c>
      <c r="C7087">
        <v>0.40049784219399998</v>
      </c>
      <c r="D7087">
        <v>0.89164921891000004</v>
      </c>
    </row>
    <row r="7088" spans="1:4" x14ac:dyDescent="0.2">
      <c r="A7088" s="1">
        <v>10.23</v>
      </c>
      <c r="B7088" s="2">
        <v>0.29166666666666669</v>
      </c>
      <c r="C7088">
        <v>0.49969996852699999</v>
      </c>
      <c r="D7088">
        <v>0.950896146459</v>
      </c>
    </row>
    <row r="7089" spans="1:4" x14ac:dyDescent="0.2">
      <c r="A7089" s="1">
        <v>10.23</v>
      </c>
      <c r="B7089" s="2">
        <v>0.33333333333333331</v>
      </c>
      <c r="C7089">
        <v>0.43277430294000002</v>
      </c>
      <c r="D7089">
        <v>0.90316772408199997</v>
      </c>
    </row>
    <row r="7090" spans="1:4" x14ac:dyDescent="0.2">
      <c r="A7090" s="1">
        <v>10.23</v>
      </c>
      <c r="B7090" s="2">
        <v>0.375</v>
      </c>
      <c r="C7090">
        <v>0.34463139486599997</v>
      </c>
      <c r="D7090">
        <v>0.81283819939000002</v>
      </c>
    </row>
    <row r="7091" spans="1:4" x14ac:dyDescent="0.2">
      <c r="A7091" s="1">
        <v>10.23</v>
      </c>
      <c r="B7091" s="2">
        <v>0.41666666666666669</v>
      </c>
      <c r="C7091">
        <v>0.335189048983</v>
      </c>
      <c r="D7091">
        <v>0.70822873796899999</v>
      </c>
    </row>
    <row r="7092" spans="1:4" x14ac:dyDescent="0.2">
      <c r="A7092" s="1">
        <v>10.23</v>
      </c>
      <c r="B7092" s="2">
        <v>0.45833333333333331</v>
      </c>
      <c r="C7092">
        <v>0.33460402857799998</v>
      </c>
      <c r="D7092">
        <v>0.64379313674700001</v>
      </c>
    </row>
    <row r="7093" spans="1:4" x14ac:dyDescent="0.2">
      <c r="A7093" s="1">
        <v>10.23</v>
      </c>
      <c r="B7093" s="2">
        <v>0.5</v>
      </c>
      <c r="C7093">
        <v>0.33248432788499999</v>
      </c>
      <c r="D7093">
        <v>0.59608805467799997</v>
      </c>
    </row>
    <row r="7094" spans="1:4" x14ac:dyDescent="0.2">
      <c r="A7094" s="1">
        <v>10.23</v>
      </c>
      <c r="B7094" s="2">
        <v>0.54166666666666663</v>
      </c>
      <c r="C7094">
        <v>0.33825953823400001</v>
      </c>
      <c r="D7094">
        <v>0.53666403820099995</v>
      </c>
    </row>
    <row r="7095" spans="1:4" x14ac:dyDescent="0.2">
      <c r="A7095" s="1">
        <v>10.23</v>
      </c>
      <c r="B7095" s="2">
        <v>0.58333333333333337</v>
      </c>
      <c r="C7095">
        <v>0.34818839875099999</v>
      </c>
      <c r="D7095">
        <v>0.49931907250399998</v>
      </c>
    </row>
    <row r="7096" spans="1:4" x14ac:dyDescent="0.2">
      <c r="A7096" s="1">
        <v>10.23</v>
      </c>
      <c r="B7096" s="2">
        <v>0.625</v>
      </c>
      <c r="C7096">
        <v>0.36616075802699999</v>
      </c>
      <c r="D7096">
        <v>0.53431946528100005</v>
      </c>
    </row>
    <row r="7097" spans="1:4" x14ac:dyDescent="0.2">
      <c r="A7097" s="1">
        <v>10.23</v>
      </c>
      <c r="B7097" s="2">
        <v>0.66666666666666663</v>
      </c>
      <c r="C7097">
        <v>0.43267848881499998</v>
      </c>
      <c r="D7097">
        <v>0.65667642554500005</v>
      </c>
    </row>
    <row r="7098" spans="1:4" x14ac:dyDescent="0.2">
      <c r="A7098" s="1">
        <v>10.23</v>
      </c>
      <c r="B7098" s="2">
        <v>0.70833333333333337</v>
      </c>
      <c r="C7098">
        <v>0.54831163094299995</v>
      </c>
      <c r="D7098">
        <v>0.88167943351300004</v>
      </c>
    </row>
    <row r="7099" spans="1:4" x14ac:dyDescent="0.2">
      <c r="A7099" s="1">
        <v>10.23</v>
      </c>
      <c r="B7099" s="2">
        <v>0.75</v>
      </c>
      <c r="C7099">
        <v>0.68236914464700005</v>
      </c>
      <c r="D7099">
        <v>0.89851893789000004</v>
      </c>
    </row>
    <row r="7100" spans="1:4" x14ac:dyDescent="0.2">
      <c r="A7100" s="1">
        <v>10.23</v>
      </c>
      <c r="B7100" s="2">
        <v>0.79166666666666663</v>
      </c>
      <c r="C7100">
        <v>0.74748669406699997</v>
      </c>
      <c r="D7100">
        <v>0.79061669057999995</v>
      </c>
    </row>
    <row r="7101" spans="1:4" x14ac:dyDescent="0.2">
      <c r="A7101" s="1">
        <v>10.23</v>
      </c>
      <c r="B7101" s="2">
        <v>0.83333333333333337</v>
      </c>
      <c r="C7101">
        <v>0.77739569208699999</v>
      </c>
      <c r="D7101">
        <v>0.69010175475199997</v>
      </c>
    </row>
    <row r="7102" spans="1:4" x14ac:dyDescent="0.2">
      <c r="A7102" s="1">
        <v>10.23</v>
      </c>
      <c r="B7102" s="2">
        <v>0.875</v>
      </c>
      <c r="C7102">
        <v>0.71615034936300004</v>
      </c>
      <c r="D7102">
        <v>0.60726380906900002</v>
      </c>
    </row>
    <row r="7103" spans="1:4" x14ac:dyDescent="0.2">
      <c r="A7103" s="1">
        <v>10.23</v>
      </c>
      <c r="B7103" s="2">
        <v>0.91666666666666663</v>
      </c>
      <c r="C7103">
        <v>0.59506944494799996</v>
      </c>
      <c r="D7103">
        <v>0.492527483559</v>
      </c>
    </row>
    <row r="7104" spans="1:4" x14ac:dyDescent="0.2">
      <c r="A7104" s="1">
        <v>10.23</v>
      </c>
      <c r="B7104" s="2">
        <v>0.95833333333333337</v>
      </c>
      <c r="C7104">
        <v>0.48838076664000002</v>
      </c>
      <c r="D7104">
        <v>0.37596183159699997</v>
      </c>
    </row>
    <row r="7105" spans="1:4" x14ac:dyDescent="0.2">
      <c r="A7105" s="1">
        <v>10.23</v>
      </c>
      <c r="B7105" s="3">
        <v>1</v>
      </c>
      <c r="C7105">
        <v>0.37039712515899997</v>
      </c>
      <c r="D7105">
        <v>0.25034853335399998</v>
      </c>
    </row>
    <row r="7106" spans="1:4" x14ac:dyDescent="0.2">
      <c r="A7106" s="1">
        <v>10.24</v>
      </c>
      <c r="B7106" s="2">
        <v>4.1666666666666664E-2</v>
      </c>
      <c r="C7106">
        <v>0.32443552172599999</v>
      </c>
      <c r="D7106">
        <v>0.19653441642700001</v>
      </c>
    </row>
    <row r="7107" spans="1:4" x14ac:dyDescent="0.2">
      <c r="A7107" s="1">
        <v>10.24</v>
      </c>
      <c r="B7107" s="2">
        <v>8.3333333333333329E-2</v>
      </c>
      <c r="C7107">
        <v>0.30692648222399999</v>
      </c>
      <c r="D7107">
        <v>0.17726923332799999</v>
      </c>
    </row>
    <row r="7108" spans="1:4" x14ac:dyDescent="0.2">
      <c r="A7108" s="1">
        <v>10.24</v>
      </c>
      <c r="B7108" s="2">
        <v>0.125</v>
      </c>
      <c r="C7108">
        <v>0.30228992990800002</v>
      </c>
      <c r="D7108">
        <v>0.18320612275500001</v>
      </c>
    </row>
    <row r="7109" spans="1:4" x14ac:dyDescent="0.2">
      <c r="A7109" s="1">
        <v>10.24</v>
      </c>
      <c r="B7109" s="2">
        <v>0.16666666666666666</v>
      </c>
      <c r="C7109">
        <v>0.29402716211500002</v>
      </c>
      <c r="D7109">
        <v>0.232788443171</v>
      </c>
    </row>
    <row r="7110" spans="1:4" x14ac:dyDescent="0.2">
      <c r="A7110" s="1">
        <v>10.24</v>
      </c>
      <c r="B7110" s="2">
        <v>0.20833333333333334</v>
      </c>
      <c r="C7110">
        <v>0.32388107713499997</v>
      </c>
      <c r="D7110">
        <v>0.43570248926400001</v>
      </c>
    </row>
    <row r="7111" spans="1:4" x14ac:dyDescent="0.2">
      <c r="A7111" s="1">
        <v>10.24</v>
      </c>
      <c r="B7111" s="2">
        <v>0.25</v>
      </c>
      <c r="C7111">
        <v>0.39856003601500001</v>
      </c>
      <c r="D7111">
        <v>0.82753861612000001</v>
      </c>
    </row>
    <row r="7112" spans="1:4" x14ac:dyDescent="0.2">
      <c r="A7112" s="1">
        <v>10.24</v>
      </c>
      <c r="B7112" s="2">
        <v>0.29166666666666669</v>
      </c>
      <c r="C7112">
        <v>0.49969996852699999</v>
      </c>
      <c r="D7112">
        <v>0.94631857085899995</v>
      </c>
    </row>
    <row r="7113" spans="1:4" x14ac:dyDescent="0.2">
      <c r="A7113" s="1">
        <v>10.24</v>
      </c>
      <c r="B7113" s="2">
        <v>0.33333333333333331</v>
      </c>
      <c r="C7113">
        <v>0.43277430294000002</v>
      </c>
      <c r="D7113">
        <v>0.89928916972100004</v>
      </c>
    </row>
    <row r="7114" spans="1:4" x14ac:dyDescent="0.2">
      <c r="A7114" s="1">
        <v>10.24</v>
      </c>
      <c r="B7114" s="2">
        <v>0.375</v>
      </c>
      <c r="C7114">
        <v>0.34463139486599997</v>
      </c>
      <c r="D7114">
        <v>0.81008522867800004</v>
      </c>
    </row>
    <row r="7115" spans="1:4" x14ac:dyDescent="0.2">
      <c r="A7115" s="1">
        <v>10.24</v>
      </c>
      <c r="B7115" s="2">
        <v>0.41666666666666669</v>
      </c>
      <c r="C7115">
        <v>0.335189048983</v>
      </c>
      <c r="D7115">
        <v>0.705538728314</v>
      </c>
    </row>
    <row r="7116" spans="1:4" x14ac:dyDescent="0.2">
      <c r="A7116" s="1">
        <v>10.24</v>
      </c>
      <c r="B7116" s="2">
        <v>0.45833333333333331</v>
      </c>
      <c r="C7116">
        <v>0.33460402857799998</v>
      </c>
      <c r="D7116">
        <v>0.64265873319199995</v>
      </c>
    </row>
    <row r="7117" spans="1:4" x14ac:dyDescent="0.2">
      <c r="A7117" s="1">
        <v>10.24</v>
      </c>
      <c r="B7117" s="2">
        <v>0.5</v>
      </c>
      <c r="C7117">
        <v>0.33248432788499999</v>
      </c>
      <c r="D7117">
        <v>0.59596746470999995</v>
      </c>
    </row>
    <row r="7118" spans="1:4" x14ac:dyDescent="0.2">
      <c r="A7118" s="1">
        <v>10.24</v>
      </c>
      <c r="B7118" s="2">
        <v>0.54166666666666663</v>
      </c>
      <c r="C7118">
        <v>0.33825953823400001</v>
      </c>
      <c r="D7118">
        <v>0.53783600249100005</v>
      </c>
    </row>
    <row r="7119" spans="1:4" x14ac:dyDescent="0.2">
      <c r="A7119" s="1">
        <v>10.24</v>
      </c>
      <c r="B7119" s="2">
        <v>0.58333333333333337</v>
      </c>
      <c r="C7119">
        <v>0.34818839875099999</v>
      </c>
      <c r="D7119">
        <v>0.50105649724199997</v>
      </c>
    </row>
    <row r="7120" spans="1:4" x14ac:dyDescent="0.2">
      <c r="A7120" s="1">
        <v>10.24</v>
      </c>
      <c r="B7120" s="2">
        <v>0.625</v>
      </c>
      <c r="C7120">
        <v>0.36616075802699999</v>
      </c>
      <c r="D7120">
        <v>0.53597072617399999</v>
      </c>
    </row>
    <row r="7121" spans="1:4" x14ac:dyDescent="0.2">
      <c r="A7121" s="1">
        <v>10.24</v>
      </c>
      <c r="B7121" s="2">
        <v>0.66666666666666663</v>
      </c>
      <c r="C7121">
        <v>0.43267848881499998</v>
      </c>
      <c r="D7121">
        <v>0.65829042100199997</v>
      </c>
    </row>
    <row r="7122" spans="1:4" x14ac:dyDescent="0.2">
      <c r="A7122" s="1">
        <v>10.24</v>
      </c>
      <c r="B7122" s="2">
        <v>0.70833333333333337</v>
      </c>
      <c r="C7122">
        <v>0.54831163094299995</v>
      </c>
      <c r="D7122">
        <v>0.88398864845799996</v>
      </c>
    </row>
    <row r="7123" spans="1:4" x14ac:dyDescent="0.2">
      <c r="A7123" s="1">
        <v>10.24</v>
      </c>
      <c r="B7123" s="2">
        <v>0.75</v>
      </c>
      <c r="C7123">
        <v>0.68236914464700005</v>
      </c>
      <c r="D7123">
        <v>0.90045144192600002</v>
      </c>
    </row>
    <row r="7124" spans="1:4" x14ac:dyDescent="0.2">
      <c r="A7124" s="1">
        <v>10.24</v>
      </c>
      <c r="B7124" s="2">
        <v>0.79166666666666663</v>
      </c>
      <c r="C7124">
        <v>0.74748669406699997</v>
      </c>
      <c r="D7124">
        <v>0.79256073310399999</v>
      </c>
    </row>
    <row r="7125" spans="1:4" x14ac:dyDescent="0.2">
      <c r="A7125" s="1">
        <v>10.24</v>
      </c>
      <c r="B7125" s="2">
        <v>0.83333333333333337</v>
      </c>
      <c r="C7125">
        <v>0.77739569208699999</v>
      </c>
      <c r="D7125">
        <v>0.69202361729999995</v>
      </c>
    </row>
    <row r="7126" spans="1:4" x14ac:dyDescent="0.2">
      <c r="A7126" s="1">
        <v>10.24</v>
      </c>
      <c r="B7126" s="2">
        <v>0.875</v>
      </c>
      <c r="C7126">
        <v>0.71615034936300004</v>
      </c>
      <c r="D7126">
        <v>0.60950676474200005</v>
      </c>
    </row>
    <row r="7127" spans="1:4" x14ac:dyDescent="0.2">
      <c r="A7127" s="1">
        <v>10.24</v>
      </c>
      <c r="B7127" s="2">
        <v>0.91666666666666663</v>
      </c>
      <c r="C7127">
        <v>0.59506944494799996</v>
      </c>
      <c r="D7127">
        <v>0.494877375781</v>
      </c>
    </row>
    <row r="7128" spans="1:4" x14ac:dyDescent="0.2">
      <c r="A7128" s="1">
        <v>10.24</v>
      </c>
      <c r="B7128" s="2">
        <v>0.95833333333333337</v>
      </c>
      <c r="C7128">
        <v>0.48838076664000002</v>
      </c>
      <c r="D7128">
        <v>0.37810630551300001</v>
      </c>
    </row>
    <row r="7129" spans="1:4" x14ac:dyDescent="0.2">
      <c r="A7129" s="1">
        <v>10.24</v>
      </c>
      <c r="B7129" s="3">
        <v>1</v>
      </c>
      <c r="C7129">
        <v>0.37039712515899997</v>
      </c>
      <c r="D7129">
        <v>0.25235780286800003</v>
      </c>
    </row>
    <row r="7130" spans="1:4" x14ac:dyDescent="0.2">
      <c r="A7130" s="1">
        <v>10.25</v>
      </c>
      <c r="B7130" s="2">
        <v>4.1666666666666664E-2</v>
      </c>
      <c r="C7130">
        <v>0.32443552172599999</v>
      </c>
      <c r="D7130">
        <v>0.19945398392499999</v>
      </c>
    </row>
    <row r="7131" spans="1:4" x14ac:dyDescent="0.2">
      <c r="A7131" s="1">
        <v>10.25</v>
      </c>
      <c r="B7131" s="2">
        <v>8.3333333333333329E-2</v>
      </c>
      <c r="C7131">
        <v>0.30692648222399999</v>
      </c>
      <c r="D7131">
        <v>0.18046132187799999</v>
      </c>
    </row>
    <row r="7132" spans="1:4" x14ac:dyDescent="0.2">
      <c r="A7132" s="1">
        <v>10.25</v>
      </c>
      <c r="B7132" s="2">
        <v>0.125</v>
      </c>
      <c r="C7132">
        <v>0.30228992990800002</v>
      </c>
      <c r="D7132">
        <v>0.18677852845699999</v>
      </c>
    </row>
    <row r="7133" spans="1:4" x14ac:dyDescent="0.2">
      <c r="A7133" s="1">
        <v>10.25</v>
      </c>
      <c r="B7133" s="2">
        <v>0.16666666666666666</v>
      </c>
      <c r="C7133">
        <v>0.29402716211500002</v>
      </c>
      <c r="D7133">
        <v>0.236583405311</v>
      </c>
    </row>
    <row r="7134" spans="1:4" x14ac:dyDescent="0.2">
      <c r="A7134" s="1">
        <v>10.25</v>
      </c>
      <c r="B7134" s="2">
        <v>0.20833333333333334</v>
      </c>
      <c r="C7134">
        <v>0.32481979867100003</v>
      </c>
      <c r="D7134">
        <v>0.47028733380900001</v>
      </c>
    </row>
    <row r="7135" spans="1:4" x14ac:dyDescent="0.2">
      <c r="A7135" s="1">
        <v>10.25</v>
      </c>
      <c r="B7135" s="2">
        <v>0.25</v>
      </c>
      <c r="C7135">
        <v>0.40844070312300002</v>
      </c>
      <c r="D7135">
        <v>1.1442535754100001</v>
      </c>
    </row>
    <row r="7136" spans="1:4" x14ac:dyDescent="0.2">
      <c r="A7136" s="1">
        <v>10.25</v>
      </c>
      <c r="B7136" s="2">
        <v>0.29166666666666669</v>
      </c>
      <c r="C7136">
        <v>0.51272760166499998</v>
      </c>
      <c r="D7136">
        <v>1.3628743888899999</v>
      </c>
    </row>
    <row r="7137" spans="1:4" x14ac:dyDescent="0.2">
      <c r="A7137" s="1">
        <v>10.25</v>
      </c>
      <c r="B7137" s="2">
        <v>0.33333333333333331</v>
      </c>
      <c r="C7137">
        <v>0.43580992218300002</v>
      </c>
      <c r="D7137">
        <v>1.00173199882</v>
      </c>
    </row>
    <row r="7138" spans="1:4" x14ac:dyDescent="0.2">
      <c r="A7138" s="1">
        <v>10.25</v>
      </c>
      <c r="B7138" s="2">
        <v>0.375</v>
      </c>
      <c r="C7138">
        <v>0.34463139486599997</v>
      </c>
      <c r="D7138">
        <v>0.81548707978299995</v>
      </c>
    </row>
    <row r="7139" spans="1:4" x14ac:dyDescent="0.2">
      <c r="A7139" s="1">
        <v>10.25</v>
      </c>
      <c r="B7139" s="2">
        <v>0.41666666666666669</v>
      </c>
      <c r="C7139">
        <v>0.335189048983</v>
      </c>
      <c r="D7139">
        <v>0.71000046095500002</v>
      </c>
    </row>
    <row r="7140" spans="1:4" x14ac:dyDescent="0.2">
      <c r="A7140" s="1">
        <v>10.25</v>
      </c>
      <c r="B7140" s="2">
        <v>0.45833333333333331</v>
      </c>
      <c r="C7140">
        <v>0.33460402857799998</v>
      </c>
      <c r="D7140">
        <v>0.64658624718699997</v>
      </c>
    </row>
    <row r="7141" spans="1:4" x14ac:dyDescent="0.2">
      <c r="A7141" s="1">
        <v>10.25</v>
      </c>
      <c r="B7141" s="2">
        <v>0.5</v>
      </c>
      <c r="C7141">
        <v>0.33248432788499999</v>
      </c>
      <c r="D7141">
        <v>0.59869294191900002</v>
      </c>
    </row>
    <row r="7142" spans="1:4" x14ac:dyDescent="0.2">
      <c r="A7142" s="1">
        <v>10.25</v>
      </c>
      <c r="B7142" s="2">
        <v>0.54166666666666663</v>
      </c>
      <c r="C7142">
        <v>0.33825953823400001</v>
      </c>
      <c r="D7142">
        <v>0.53985290976599998</v>
      </c>
    </row>
    <row r="7143" spans="1:4" x14ac:dyDescent="0.2">
      <c r="A7143" s="1">
        <v>10.25</v>
      </c>
      <c r="B7143" s="2">
        <v>0.58333333333333337</v>
      </c>
      <c r="C7143">
        <v>0.34818839875099999</v>
      </c>
      <c r="D7143">
        <v>0.50420179110800001</v>
      </c>
    </row>
    <row r="7144" spans="1:4" x14ac:dyDescent="0.2">
      <c r="A7144" s="1">
        <v>10.25</v>
      </c>
      <c r="B7144" s="2">
        <v>0.625</v>
      </c>
      <c r="C7144">
        <v>0.36616075802699999</v>
      </c>
      <c r="D7144">
        <v>0.53928844822599997</v>
      </c>
    </row>
    <row r="7145" spans="1:4" x14ac:dyDescent="0.2">
      <c r="A7145" s="1">
        <v>10.25</v>
      </c>
      <c r="B7145" s="2">
        <v>0.66666666666666663</v>
      </c>
      <c r="C7145">
        <v>0.43267848881499998</v>
      </c>
      <c r="D7145">
        <v>0.66156841073299999</v>
      </c>
    </row>
    <row r="7146" spans="1:4" x14ac:dyDescent="0.2">
      <c r="A7146" s="1">
        <v>10.25</v>
      </c>
      <c r="B7146" s="2">
        <v>0.70833333333333337</v>
      </c>
      <c r="C7146">
        <v>0.54831163094299995</v>
      </c>
      <c r="D7146">
        <v>0.88562888978400001</v>
      </c>
    </row>
    <row r="7147" spans="1:4" x14ac:dyDescent="0.2">
      <c r="A7147" s="1">
        <v>10.25</v>
      </c>
      <c r="B7147" s="2">
        <v>0.75</v>
      </c>
      <c r="C7147">
        <v>0.68236914464700005</v>
      </c>
      <c r="D7147">
        <v>0.90247410649799997</v>
      </c>
    </row>
    <row r="7148" spans="1:4" x14ac:dyDescent="0.2">
      <c r="A7148" s="1">
        <v>10.25</v>
      </c>
      <c r="B7148" s="2">
        <v>0.79166666666666663</v>
      </c>
      <c r="C7148">
        <v>0.74748669406699997</v>
      </c>
      <c r="D7148">
        <v>0.79464988594499997</v>
      </c>
    </row>
    <row r="7149" spans="1:4" x14ac:dyDescent="0.2">
      <c r="A7149" s="1">
        <v>10.25</v>
      </c>
      <c r="B7149" s="2">
        <v>0.83333333333333337</v>
      </c>
      <c r="C7149">
        <v>0.77739569208699999</v>
      </c>
      <c r="D7149">
        <v>0.69412763102800001</v>
      </c>
    </row>
    <row r="7150" spans="1:4" x14ac:dyDescent="0.2">
      <c r="A7150" s="1">
        <v>10.25</v>
      </c>
      <c r="B7150" s="2">
        <v>0.875</v>
      </c>
      <c r="C7150">
        <v>0.71615034936300004</v>
      </c>
      <c r="D7150">
        <v>0.61141933791000003</v>
      </c>
    </row>
    <row r="7151" spans="1:4" x14ac:dyDescent="0.2">
      <c r="A7151" s="1">
        <v>10.25</v>
      </c>
      <c r="B7151" s="2">
        <v>0.91666666666666663</v>
      </c>
      <c r="C7151">
        <v>0.59506944494799996</v>
      </c>
      <c r="D7151">
        <v>0.49611880979700002</v>
      </c>
    </row>
    <row r="7152" spans="1:4" x14ac:dyDescent="0.2">
      <c r="A7152" s="1">
        <v>10.25</v>
      </c>
      <c r="B7152" s="2">
        <v>0.95833333333333337</v>
      </c>
      <c r="C7152">
        <v>0.48838076664000002</v>
      </c>
      <c r="D7152">
        <v>0.37989117305100001</v>
      </c>
    </row>
    <row r="7153" spans="1:4" x14ac:dyDescent="0.2">
      <c r="A7153" s="1">
        <v>10.25</v>
      </c>
      <c r="B7153" s="3">
        <v>1</v>
      </c>
      <c r="C7153">
        <v>0.37039712515899997</v>
      </c>
      <c r="D7153">
        <v>0.25466221739799999</v>
      </c>
    </row>
    <row r="7154" spans="1:4" x14ac:dyDescent="0.2">
      <c r="A7154" s="1">
        <v>10.26</v>
      </c>
      <c r="B7154" s="2">
        <v>4.1666666666666664E-2</v>
      </c>
      <c r="C7154">
        <v>0.32443552172599999</v>
      </c>
      <c r="D7154">
        <v>0.20093968785499999</v>
      </c>
    </row>
    <row r="7155" spans="1:4" x14ac:dyDescent="0.2">
      <c r="A7155" s="1">
        <v>10.26</v>
      </c>
      <c r="B7155" s="2">
        <v>8.3333333333333329E-2</v>
      </c>
      <c r="C7155">
        <v>0.30692648222399999</v>
      </c>
      <c r="D7155">
        <v>0.18257093084100001</v>
      </c>
    </row>
    <row r="7156" spans="1:4" x14ac:dyDescent="0.2">
      <c r="A7156" s="1">
        <v>10.26</v>
      </c>
      <c r="B7156" s="2">
        <v>0.125</v>
      </c>
      <c r="C7156">
        <v>0.30532411916000002</v>
      </c>
      <c r="D7156">
        <v>0.283710898554</v>
      </c>
    </row>
    <row r="7157" spans="1:4" x14ac:dyDescent="0.2">
      <c r="A7157" s="1">
        <v>10.26</v>
      </c>
      <c r="B7157" s="2">
        <v>0.16666666666666666</v>
      </c>
      <c r="C7157">
        <v>0.30122893004200002</v>
      </c>
      <c r="D7157">
        <v>0.46483612815800002</v>
      </c>
    </row>
    <row r="7158" spans="1:4" x14ac:dyDescent="0.2">
      <c r="A7158" s="1">
        <v>10.26</v>
      </c>
      <c r="B7158" s="2">
        <v>0.20833333333333334</v>
      </c>
      <c r="C7158">
        <v>0.33228386830099998</v>
      </c>
      <c r="D7158">
        <v>0.70593698545100003</v>
      </c>
    </row>
    <row r="7159" spans="1:4" x14ac:dyDescent="0.2">
      <c r="A7159" s="1">
        <v>10.26</v>
      </c>
      <c r="B7159" s="2">
        <v>0.25</v>
      </c>
      <c r="C7159">
        <v>0.408590871327</v>
      </c>
      <c r="D7159">
        <v>1.1495173456100001</v>
      </c>
    </row>
    <row r="7160" spans="1:4" x14ac:dyDescent="0.2">
      <c r="A7160" s="1">
        <v>10.26</v>
      </c>
      <c r="B7160" s="2">
        <v>0.29166666666666669</v>
      </c>
      <c r="C7160">
        <v>0.50363311062899996</v>
      </c>
      <c r="D7160">
        <v>1.07701484897</v>
      </c>
    </row>
    <row r="7161" spans="1:4" x14ac:dyDescent="0.2">
      <c r="A7161" s="1">
        <v>10.26</v>
      </c>
      <c r="B7161" s="2">
        <v>0.33333333333333331</v>
      </c>
      <c r="C7161">
        <v>0.43277430294000002</v>
      </c>
      <c r="D7161">
        <v>0.90559136736500001</v>
      </c>
    </row>
    <row r="7162" spans="1:4" x14ac:dyDescent="0.2">
      <c r="A7162" s="1">
        <v>10.26</v>
      </c>
      <c r="B7162" s="2">
        <v>0.375</v>
      </c>
      <c r="C7162">
        <v>0.34463139486599997</v>
      </c>
      <c r="D7162">
        <v>0.81292430074099997</v>
      </c>
    </row>
    <row r="7163" spans="1:4" x14ac:dyDescent="0.2">
      <c r="A7163" s="1">
        <v>10.26</v>
      </c>
      <c r="B7163" s="2">
        <v>0.41666666666666669</v>
      </c>
      <c r="C7163">
        <v>0.335189048983</v>
      </c>
      <c r="D7163">
        <v>0.70682672154299997</v>
      </c>
    </row>
    <row r="7164" spans="1:4" x14ac:dyDescent="0.2">
      <c r="A7164" s="1">
        <v>10.26</v>
      </c>
      <c r="B7164" s="2">
        <v>0.45833333333333331</v>
      </c>
      <c r="C7164">
        <v>0.33460402857799998</v>
      </c>
      <c r="D7164">
        <v>0.64254293047300004</v>
      </c>
    </row>
    <row r="7165" spans="1:4" x14ac:dyDescent="0.2">
      <c r="A7165" s="1">
        <v>10.26</v>
      </c>
      <c r="B7165" s="2">
        <v>0.5</v>
      </c>
      <c r="C7165">
        <v>0.33248432788499999</v>
      </c>
      <c r="D7165">
        <v>0.59493534154200001</v>
      </c>
    </row>
    <row r="7166" spans="1:4" x14ac:dyDescent="0.2">
      <c r="A7166" s="1">
        <v>10.26</v>
      </c>
      <c r="B7166" s="2">
        <v>0.54166666666666663</v>
      </c>
      <c r="C7166">
        <v>0.33825953823400001</v>
      </c>
      <c r="D7166">
        <v>0.53630519007599997</v>
      </c>
    </row>
    <row r="7167" spans="1:4" x14ac:dyDescent="0.2">
      <c r="A7167" s="1">
        <v>10.26</v>
      </c>
      <c r="B7167" s="2">
        <v>0.58333333333333337</v>
      </c>
      <c r="C7167">
        <v>0.34818839875099999</v>
      </c>
      <c r="D7167">
        <v>0.49920725761899998</v>
      </c>
    </row>
    <row r="7168" spans="1:4" x14ac:dyDescent="0.2">
      <c r="A7168" s="1">
        <v>10.26</v>
      </c>
      <c r="B7168" s="2">
        <v>0.625</v>
      </c>
      <c r="C7168">
        <v>0.36616075802699999</v>
      </c>
      <c r="D7168">
        <v>0.53368526332300004</v>
      </c>
    </row>
    <row r="7169" spans="1:4" x14ac:dyDescent="0.2">
      <c r="A7169" s="1">
        <v>10.26</v>
      </c>
      <c r="B7169" s="2">
        <v>0.66666666666666663</v>
      </c>
      <c r="C7169">
        <v>0.43267848881499998</v>
      </c>
      <c r="D7169">
        <v>0.65571504637</v>
      </c>
    </row>
    <row r="7170" spans="1:4" x14ac:dyDescent="0.2">
      <c r="A7170" s="1">
        <v>10.26</v>
      </c>
      <c r="B7170" s="2">
        <v>0.70833333333333337</v>
      </c>
      <c r="C7170">
        <v>0.54831163094299995</v>
      </c>
      <c r="D7170">
        <v>0.88093187503500003</v>
      </c>
    </row>
    <row r="7171" spans="1:4" x14ac:dyDescent="0.2">
      <c r="A7171" s="1">
        <v>10.26</v>
      </c>
      <c r="B7171" s="2">
        <v>0.75</v>
      </c>
      <c r="C7171">
        <v>0.68236914464700005</v>
      </c>
      <c r="D7171">
        <v>0.89886214090399996</v>
      </c>
    </row>
    <row r="7172" spans="1:4" x14ac:dyDescent="0.2">
      <c r="A7172" s="1">
        <v>10.26</v>
      </c>
      <c r="B7172" s="2">
        <v>0.79166666666666663</v>
      </c>
      <c r="C7172">
        <v>0.74748669406699997</v>
      </c>
      <c r="D7172">
        <v>0.79153263001800001</v>
      </c>
    </row>
    <row r="7173" spans="1:4" x14ac:dyDescent="0.2">
      <c r="A7173" s="1">
        <v>10.26</v>
      </c>
      <c r="B7173" s="2">
        <v>0.83333333333333337</v>
      </c>
      <c r="C7173">
        <v>0.77739569208699999</v>
      </c>
      <c r="D7173">
        <v>0.69079756314999996</v>
      </c>
    </row>
    <row r="7174" spans="1:4" x14ac:dyDescent="0.2">
      <c r="A7174" s="1">
        <v>10.26</v>
      </c>
      <c r="B7174" s="2">
        <v>0.875</v>
      </c>
      <c r="C7174">
        <v>0.71615034936300004</v>
      </c>
      <c r="D7174">
        <v>0.60833446638400002</v>
      </c>
    </row>
    <row r="7175" spans="1:4" x14ac:dyDescent="0.2">
      <c r="A7175" s="1">
        <v>10.26</v>
      </c>
      <c r="B7175" s="2">
        <v>0.91666666666666663</v>
      </c>
      <c r="C7175">
        <v>0.59506944494799996</v>
      </c>
      <c r="D7175">
        <v>0.49389246497400002</v>
      </c>
    </row>
    <row r="7176" spans="1:4" x14ac:dyDescent="0.2">
      <c r="A7176" s="1">
        <v>10.26</v>
      </c>
      <c r="B7176" s="2">
        <v>0.95833333333333337</v>
      </c>
      <c r="C7176">
        <v>0.48838076664000002</v>
      </c>
      <c r="D7176">
        <v>0.37746670516800002</v>
      </c>
    </row>
    <row r="7177" spans="1:4" x14ac:dyDescent="0.2">
      <c r="A7177" s="1">
        <v>10.26</v>
      </c>
      <c r="B7177" s="3">
        <v>1</v>
      </c>
      <c r="C7177">
        <v>0.37039712515899997</v>
      </c>
      <c r="D7177">
        <v>0.25188836636099998</v>
      </c>
    </row>
    <row r="7178" spans="1:4" x14ac:dyDescent="0.2">
      <c r="A7178" s="1">
        <v>10.27</v>
      </c>
      <c r="B7178" s="2">
        <v>4.1666666666666664E-2</v>
      </c>
      <c r="C7178">
        <v>0.32443552172599999</v>
      </c>
      <c r="D7178">
        <v>0.198187774895</v>
      </c>
    </row>
    <row r="7179" spans="1:4" x14ac:dyDescent="0.2">
      <c r="A7179" s="1">
        <v>10.27</v>
      </c>
      <c r="B7179" s="2">
        <v>8.3333333333333329E-2</v>
      </c>
      <c r="C7179">
        <v>0.30692648222399999</v>
      </c>
      <c r="D7179">
        <v>0.18009571324199999</v>
      </c>
    </row>
    <row r="7180" spans="1:4" x14ac:dyDescent="0.2">
      <c r="A7180" s="1">
        <v>10.27</v>
      </c>
      <c r="B7180" s="2">
        <v>0.125</v>
      </c>
      <c r="C7180">
        <v>0.30228992990800002</v>
      </c>
      <c r="D7180">
        <v>0.18598553711900001</v>
      </c>
    </row>
    <row r="7181" spans="1:4" x14ac:dyDescent="0.2">
      <c r="A7181" s="1">
        <v>10.27</v>
      </c>
      <c r="B7181" s="2">
        <v>0.16666666666666666</v>
      </c>
      <c r="C7181">
        <v>0.29402716211500002</v>
      </c>
      <c r="D7181">
        <v>0.23666273886200001</v>
      </c>
    </row>
    <row r="7182" spans="1:4" x14ac:dyDescent="0.2">
      <c r="A7182" s="1">
        <v>10.27</v>
      </c>
      <c r="B7182" s="2">
        <v>0.20833333333333334</v>
      </c>
      <c r="C7182">
        <v>0.32388107713499997</v>
      </c>
      <c r="D7182">
        <v>0.440912579079</v>
      </c>
    </row>
    <row r="7183" spans="1:4" x14ac:dyDescent="0.2">
      <c r="A7183" s="1">
        <v>10.27</v>
      </c>
      <c r="B7183" s="2">
        <v>0.25</v>
      </c>
      <c r="C7183">
        <v>0.40547740486099998</v>
      </c>
      <c r="D7183">
        <v>1.05178773456</v>
      </c>
    </row>
    <row r="7184" spans="1:4" x14ac:dyDescent="0.2">
      <c r="A7184" s="1">
        <v>10.27</v>
      </c>
      <c r="B7184" s="2">
        <v>0.29166666666666669</v>
      </c>
      <c r="C7184">
        <v>0.50988311347600002</v>
      </c>
      <c r="D7184">
        <v>1.2744042705700001</v>
      </c>
    </row>
    <row r="7185" spans="1:4" x14ac:dyDescent="0.2">
      <c r="A7185" s="1">
        <v>10.27</v>
      </c>
      <c r="B7185" s="2">
        <v>0.33333333333333331</v>
      </c>
      <c r="C7185">
        <v>0.43277430294000002</v>
      </c>
      <c r="D7185">
        <v>0.906851039054</v>
      </c>
    </row>
    <row r="7186" spans="1:4" x14ac:dyDescent="0.2">
      <c r="A7186" s="1">
        <v>10.27</v>
      </c>
      <c r="B7186" s="2">
        <v>0.375</v>
      </c>
      <c r="C7186">
        <v>0.34463139486599997</v>
      </c>
      <c r="D7186">
        <v>0.81477860932900004</v>
      </c>
    </row>
    <row r="7187" spans="1:4" x14ac:dyDescent="0.2">
      <c r="A7187" s="1">
        <v>10.27</v>
      </c>
      <c r="B7187" s="2">
        <v>0.41666666666666669</v>
      </c>
      <c r="C7187">
        <v>0.335189048983</v>
      </c>
      <c r="D7187">
        <v>0.70906395981500003</v>
      </c>
    </row>
    <row r="7188" spans="1:4" x14ac:dyDescent="0.2">
      <c r="A7188" s="1">
        <v>10.27</v>
      </c>
      <c r="B7188" s="2">
        <v>0.45833333333333331</v>
      </c>
      <c r="C7188">
        <v>0.33460402857799998</v>
      </c>
      <c r="D7188">
        <v>0.64492239115000005</v>
      </c>
    </row>
    <row r="7189" spans="1:4" x14ac:dyDescent="0.2">
      <c r="A7189" s="1">
        <v>10.27</v>
      </c>
      <c r="B7189" s="2">
        <v>0.5</v>
      </c>
      <c r="C7189">
        <v>0.33248432788499999</v>
      </c>
      <c r="D7189">
        <v>0.598008126616</v>
      </c>
    </row>
    <row r="7190" spans="1:4" x14ac:dyDescent="0.2">
      <c r="A7190" s="1">
        <v>10.27</v>
      </c>
      <c r="B7190" s="2">
        <v>0.54166666666666663</v>
      </c>
      <c r="C7190">
        <v>0.33825953823400001</v>
      </c>
      <c r="D7190">
        <v>0.53981363444999997</v>
      </c>
    </row>
    <row r="7191" spans="1:4" x14ac:dyDescent="0.2">
      <c r="A7191" s="1">
        <v>10.27</v>
      </c>
      <c r="B7191" s="2">
        <v>0.58333333333333337</v>
      </c>
      <c r="C7191">
        <v>0.34818839875099999</v>
      </c>
      <c r="D7191">
        <v>0.50353794291499998</v>
      </c>
    </row>
    <row r="7192" spans="1:4" x14ac:dyDescent="0.2">
      <c r="A7192" s="1">
        <v>10.27</v>
      </c>
      <c r="B7192" s="2">
        <v>0.625</v>
      </c>
      <c r="C7192">
        <v>0.36616075802699999</v>
      </c>
      <c r="D7192">
        <v>0.538208382416</v>
      </c>
    </row>
    <row r="7193" spans="1:4" x14ac:dyDescent="0.2">
      <c r="A7193" s="1">
        <v>10.27</v>
      </c>
      <c r="B7193" s="2">
        <v>0.66666666666666663</v>
      </c>
      <c r="C7193">
        <v>0.43267848881499998</v>
      </c>
      <c r="D7193">
        <v>0.66031885311399996</v>
      </c>
    </row>
    <row r="7194" spans="1:4" x14ac:dyDescent="0.2">
      <c r="A7194" s="1">
        <v>10.27</v>
      </c>
      <c r="B7194" s="2">
        <v>0.70833333333333337</v>
      </c>
      <c r="C7194">
        <v>0.54831163094299995</v>
      </c>
      <c r="D7194">
        <v>0.88593916189699995</v>
      </c>
    </row>
    <row r="7195" spans="1:4" x14ac:dyDescent="0.2">
      <c r="A7195" s="1">
        <v>10.27</v>
      </c>
      <c r="B7195" s="2">
        <v>0.75</v>
      </c>
      <c r="C7195">
        <v>0.68236914464700005</v>
      </c>
      <c r="D7195">
        <v>0.90293476199099998</v>
      </c>
    </row>
    <row r="7196" spans="1:4" x14ac:dyDescent="0.2">
      <c r="A7196" s="1">
        <v>10.27</v>
      </c>
      <c r="B7196" s="2">
        <v>0.79166666666666663</v>
      </c>
      <c r="C7196">
        <v>0.74748669406699997</v>
      </c>
      <c r="D7196">
        <v>0.79492408943500004</v>
      </c>
    </row>
    <row r="7197" spans="1:4" x14ac:dyDescent="0.2">
      <c r="A7197" s="1">
        <v>10.27</v>
      </c>
      <c r="B7197" s="2">
        <v>0.83333333333333337</v>
      </c>
      <c r="C7197">
        <v>0.77739569208699999</v>
      </c>
      <c r="D7197">
        <v>0.69399717455300003</v>
      </c>
    </row>
    <row r="7198" spans="1:4" x14ac:dyDescent="0.2">
      <c r="A7198" s="1">
        <v>10.27</v>
      </c>
      <c r="B7198" s="2">
        <v>0.875</v>
      </c>
      <c r="C7198">
        <v>0.71615034936300004</v>
      </c>
      <c r="D7198">
        <v>0.61089361365399997</v>
      </c>
    </row>
    <row r="7199" spans="1:4" x14ac:dyDescent="0.2">
      <c r="A7199" s="1">
        <v>10.27</v>
      </c>
      <c r="B7199" s="2">
        <v>0.91666666666666663</v>
      </c>
      <c r="C7199">
        <v>0.59506944494799996</v>
      </c>
      <c r="D7199">
        <v>0.49562128038600001</v>
      </c>
    </row>
    <row r="7200" spans="1:4" x14ac:dyDescent="0.2">
      <c r="A7200" s="1">
        <v>10.27</v>
      </c>
      <c r="B7200" s="2">
        <v>0.95833333333333337</v>
      </c>
      <c r="C7200">
        <v>0.48838076664000002</v>
      </c>
      <c r="D7200">
        <v>0.37850385235200001</v>
      </c>
    </row>
    <row r="7201" spans="1:4" x14ac:dyDescent="0.2">
      <c r="A7201" s="1">
        <v>10.27</v>
      </c>
      <c r="B7201" s="3">
        <v>1</v>
      </c>
      <c r="C7201">
        <v>0.37039712515899997</v>
      </c>
      <c r="D7201">
        <v>0.25236380188200003</v>
      </c>
    </row>
    <row r="7202" spans="1:4" x14ac:dyDescent="0.2">
      <c r="A7202" s="1">
        <v>10.28</v>
      </c>
      <c r="B7202" s="2">
        <v>4.1666666666666664E-2</v>
      </c>
      <c r="C7202">
        <v>0.32463555004400002</v>
      </c>
      <c r="D7202">
        <v>0.20300675886700001</v>
      </c>
    </row>
    <row r="7203" spans="1:4" x14ac:dyDescent="0.2">
      <c r="A7203" s="1">
        <v>10.28</v>
      </c>
      <c r="B7203" s="2">
        <v>8.3333333333333329E-2</v>
      </c>
      <c r="C7203">
        <v>0.30704593380599998</v>
      </c>
      <c r="D7203">
        <v>0.18261363510799999</v>
      </c>
    </row>
    <row r="7204" spans="1:4" x14ac:dyDescent="0.2">
      <c r="A7204" s="1">
        <v>10.28</v>
      </c>
      <c r="B7204" s="2">
        <v>0.125</v>
      </c>
      <c r="C7204">
        <v>0.30238986259200001</v>
      </c>
      <c r="D7204">
        <v>0.18833327761099999</v>
      </c>
    </row>
    <row r="7205" spans="1:4" x14ac:dyDescent="0.2">
      <c r="A7205" s="1">
        <v>10.28</v>
      </c>
      <c r="B7205" s="2">
        <v>0.16666666666666666</v>
      </c>
      <c r="C7205">
        <v>0.29418803782199998</v>
      </c>
      <c r="D7205">
        <v>0.242718579204</v>
      </c>
    </row>
    <row r="7206" spans="1:4" x14ac:dyDescent="0.2">
      <c r="A7206" s="1">
        <v>10.28</v>
      </c>
      <c r="B7206" s="2">
        <v>0.20833333333333334</v>
      </c>
      <c r="C7206">
        <v>0.32418120108699999</v>
      </c>
      <c r="D7206">
        <v>0.46365986989899999</v>
      </c>
    </row>
    <row r="7207" spans="1:4" x14ac:dyDescent="0.2">
      <c r="A7207" s="1">
        <v>10.28</v>
      </c>
      <c r="B7207" s="2">
        <v>0.25</v>
      </c>
      <c r="C7207">
        <v>0.39916039873499998</v>
      </c>
      <c r="D7207">
        <v>0.88996254004499997</v>
      </c>
    </row>
    <row r="7208" spans="1:4" x14ac:dyDescent="0.2">
      <c r="A7208" s="1">
        <v>10.28</v>
      </c>
      <c r="B7208" s="2">
        <v>0.29166666666666669</v>
      </c>
      <c r="C7208">
        <v>0.50084434210499995</v>
      </c>
      <c r="D7208">
        <v>1.0196231786400001</v>
      </c>
    </row>
    <row r="7209" spans="1:4" x14ac:dyDescent="0.2">
      <c r="A7209" s="1">
        <v>10.28</v>
      </c>
      <c r="B7209" s="2">
        <v>0.33333333333333331</v>
      </c>
      <c r="C7209">
        <v>0.43462820855399997</v>
      </c>
      <c r="D7209">
        <v>0.97140695850199998</v>
      </c>
    </row>
    <row r="7210" spans="1:4" x14ac:dyDescent="0.2">
      <c r="A7210" s="1">
        <v>10.28</v>
      </c>
      <c r="B7210" s="2">
        <v>0.375</v>
      </c>
      <c r="C7210">
        <v>0.346776906281</v>
      </c>
      <c r="D7210">
        <v>0.87068858395000004</v>
      </c>
    </row>
    <row r="7211" spans="1:4" x14ac:dyDescent="0.2">
      <c r="A7211" s="1">
        <v>10.28</v>
      </c>
      <c r="B7211" s="2">
        <v>0.41666666666666669</v>
      </c>
      <c r="C7211">
        <v>0.33720614995100001</v>
      </c>
      <c r="D7211">
        <v>0.75464310896999998</v>
      </c>
    </row>
    <row r="7212" spans="1:4" x14ac:dyDescent="0.2">
      <c r="A7212" s="1">
        <v>10.28</v>
      </c>
      <c r="B7212" s="2">
        <v>0.45833333333333331</v>
      </c>
      <c r="C7212">
        <v>0.33637083305299997</v>
      </c>
      <c r="D7212">
        <v>0.68123849995200003</v>
      </c>
    </row>
    <row r="7213" spans="1:4" x14ac:dyDescent="0.2">
      <c r="A7213" s="1">
        <v>10.28</v>
      </c>
      <c r="B7213" s="2">
        <v>0.5</v>
      </c>
      <c r="C7213">
        <v>0.33405082627499999</v>
      </c>
      <c r="D7213">
        <v>0.629166832914</v>
      </c>
    </row>
    <row r="7214" spans="1:4" x14ac:dyDescent="0.2">
      <c r="A7214" s="1">
        <v>10.28</v>
      </c>
      <c r="B7214" s="2">
        <v>0.54166666666666663</v>
      </c>
      <c r="C7214">
        <v>0.33976309985499997</v>
      </c>
      <c r="D7214">
        <v>0.56595566398599995</v>
      </c>
    </row>
    <row r="7215" spans="1:4" x14ac:dyDescent="0.2">
      <c r="A7215" s="1">
        <v>10.28</v>
      </c>
      <c r="B7215" s="2">
        <v>0.58333333333333337</v>
      </c>
      <c r="C7215">
        <v>0.34947213539100003</v>
      </c>
      <c r="D7215">
        <v>0.52728100591100002</v>
      </c>
    </row>
    <row r="7216" spans="1:4" x14ac:dyDescent="0.2">
      <c r="A7216" s="1">
        <v>10.28</v>
      </c>
      <c r="B7216" s="2">
        <v>0.625</v>
      </c>
      <c r="C7216">
        <v>0.36736391793000001</v>
      </c>
      <c r="D7216">
        <v>0.56225574308100001</v>
      </c>
    </row>
    <row r="7217" spans="1:4" x14ac:dyDescent="0.2">
      <c r="A7217" s="1">
        <v>10.28</v>
      </c>
      <c r="B7217" s="2">
        <v>0.66666666666666663</v>
      </c>
      <c r="C7217">
        <v>0.43393175394400002</v>
      </c>
      <c r="D7217">
        <v>0.69246474671000002</v>
      </c>
    </row>
    <row r="7218" spans="1:4" x14ac:dyDescent="0.2">
      <c r="A7218" s="1">
        <v>10.28</v>
      </c>
      <c r="B7218" s="2">
        <v>0.70833333333333337</v>
      </c>
      <c r="C7218">
        <v>0.549671516109</v>
      </c>
      <c r="D7218">
        <v>0.92782612388100005</v>
      </c>
    </row>
    <row r="7219" spans="1:4" x14ac:dyDescent="0.2">
      <c r="A7219" s="1">
        <v>10.28</v>
      </c>
      <c r="B7219" s="2">
        <v>0.75</v>
      </c>
      <c r="C7219">
        <v>0.68416016780599997</v>
      </c>
      <c r="D7219">
        <v>0.95879268328199996</v>
      </c>
    </row>
    <row r="7220" spans="1:4" x14ac:dyDescent="0.2">
      <c r="A7220" s="1">
        <v>10.28</v>
      </c>
      <c r="B7220" s="2">
        <v>0.79166666666666663</v>
      </c>
      <c r="C7220">
        <v>0.74955201514000003</v>
      </c>
      <c r="D7220">
        <v>0.85840383045099999</v>
      </c>
    </row>
    <row r="7221" spans="1:4" x14ac:dyDescent="0.2">
      <c r="A7221" s="1">
        <v>10.28</v>
      </c>
      <c r="B7221" s="2">
        <v>0.83333333333333337</v>
      </c>
      <c r="C7221">
        <v>0.77922586785799997</v>
      </c>
      <c r="D7221">
        <v>0.75501703036800005</v>
      </c>
    </row>
    <row r="7222" spans="1:4" x14ac:dyDescent="0.2">
      <c r="A7222" s="1">
        <v>10.28</v>
      </c>
      <c r="B7222" s="2">
        <v>0.875</v>
      </c>
      <c r="C7222">
        <v>0.717675755709</v>
      </c>
      <c r="D7222">
        <v>0.66132815264599998</v>
      </c>
    </row>
    <row r="7223" spans="1:4" x14ac:dyDescent="0.2">
      <c r="A7223" s="1">
        <v>10.28</v>
      </c>
      <c r="B7223" s="2">
        <v>0.91666666666666663</v>
      </c>
      <c r="C7223">
        <v>0.59609646313700004</v>
      </c>
      <c r="D7223">
        <v>0.53625922236500001</v>
      </c>
    </row>
    <row r="7224" spans="1:4" x14ac:dyDescent="0.2">
      <c r="A7224" s="1">
        <v>10.28</v>
      </c>
      <c r="B7224" s="2">
        <v>0.95833333333333337</v>
      </c>
      <c r="C7224">
        <v>0.489007450427</v>
      </c>
      <c r="D7224">
        <v>0.40409763476400001</v>
      </c>
    </row>
    <row r="7225" spans="1:4" x14ac:dyDescent="0.2">
      <c r="A7225" s="1">
        <v>10.28</v>
      </c>
      <c r="B7225" s="3">
        <v>1</v>
      </c>
      <c r="C7225">
        <v>0.370725563925</v>
      </c>
      <c r="D7225">
        <v>0.26221208754399999</v>
      </c>
    </row>
    <row r="7226" spans="1:4" x14ac:dyDescent="0.2">
      <c r="A7226" s="1">
        <v>10.29</v>
      </c>
      <c r="B7226" s="2">
        <v>4.1666666666666664E-2</v>
      </c>
      <c r="C7226">
        <v>0.370725563925</v>
      </c>
      <c r="D7226">
        <v>0.26293411956399998</v>
      </c>
    </row>
    <row r="7227" spans="1:4" x14ac:dyDescent="0.2">
      <c r="A7227" s="1">
        <v>10.29</v>
      </c>
      <c r="B7227" s="2">
        <v>8.3333333333333329E-2</v>
      </c>
      <c r="C7227">
        <v>0.32463555004400002</v>
      </c>
      <c r="D7227">
        <v>0.204156055571</v>
      </c>
    </row>
    <row r="7228" spans="1:4" x14ac:dyDescent="0.2">
      <c r="A7228" s="1">
        <v>10.29</v>
      </c>
      <c r="B7228" s="2">
        <v>0.125</v>
      </c>
      <c r="C7228">
        <v>0.30704593380599998</v>
      </c>
      <c r="D7228">
        <v>0.184786452717</v>
      </c>
    </row>
    <row r="7229" spans="1:4" x14ac:dyDescent="0.2">
      <c r="A7229" s="1">
        <v>10.29</v>
      </c>
      <c r="B7229" s="2">
        <v>0.16666666666666666</v>
      </c>
      <c r="C7229">
        <v>0.30238986259200001</v>
      </c>
      <c r="D7229">
        <v>0.19033877371800001</v>
      </c>
    </row>
    <row r="7230" spans="1:4" x14ac:dyDescent="0.2">
      <c r="A7230" s="1">
        <v>10.29</v>
      </c>
      <c r="B7230" s="2">
        <v>0.20833333333333334</v>
      </c>
      <c r="C7230">
        <v>0.29418803782199998</v>
      </c>
      <c r="D7230">
        <v>0.244591006074</v>
      </c>
    </row>
    <row r="7231" spans="1:4" x14ac:dyDescent="0.2">
      <c r="A7231" s="1">
        <v>10.29</v>
      </c>
      <c r="B7231" s="2">
        <v>0.25</v>
      </c>
      <c r="C7231">
        <v>0.32418120108699999</v>
      </c>
      <c r="D7231">
        <v>0.465764290952</v>
      </c>
    </row>
    <row r="7232" spans="1:4" x14ac:dyDescent="0.2">
      <c r="A7232" s="1">
        <v>10.29</v>
      </c>
      <c r="B7232" s="2">
        <v>0.29166666666666669</v>
      </c>
      <c r="C7232">
        <v>0.39916039873499998</v>
      </c>
      <c r="D7232">
        <v>0.89242398095499997</v>
      </c>
    </row>
    <row r="7233" spans="1:4" x14ac:dyDescent="0.2">
      <c r="A7233" s="1">
        <v>10.29</v>
      </c>
      <c r="B7233" s="2">
        <v>0.33333333333333331</v>
      </c>
      <c r="C7233">
        <v>0.50084434210499995</v>
      </c>
      <c r="D7233">
        <v>1.0206955126699999</v>
      </c>
    </row>
    <row r="7234" spans="1:4" x14ac:dyDescent="0.2">
      <c r="A7234" s="1">
        <v>10.29</v>
      </c>
      <c r="B7234" s="2">
        <v>0.375</v>
      </c>
      <c r="C7234">
        <v>0.43462820855399997</v>
      </c>
      <c r="D7234">
        <v>0.97317215221999998</v>
      </c>
    </row>
    <row r="7235" spans="1:4" x14ac:dyDescent="0.2">
      <c r="A7235" s="1">
        <v>10.29</v>
      </c>
      <c r="B7235" s="2">
        <v>0.41666666666666669</v>
      </c>
      <c r="C7235">
        <v>0.346776906281</v>
      </c>
      <c r="D7235">
        <v>0.87422750948000005</v>
      </c>
    </row>
    <row r="7236" spans="1:4" x14ac:dyDescent="0.2">
      <c r="A7236" s="1">
        <v>10.29</v>
      </c>
      <c r="B7236" s="2">
        <v>0.45833333333333331</v>
      </c>
      <c r="C7236">
        <v>0.33720614995100001</v>
      </c>
      <c r="D7236">
        <v>0.759572440327</v>
      </c>
    </row>
    <row r="7237" spans="1:4" x14ac:dyDescent="0.2">
      <c r="A7237" s="1">
        <v>10.29</v>
      </c>
      <c r="B7237" s="2">
        <v>0.5</v>
      </c>
      <c r="C7237">
        <v>0.33637083305299997</v>
      </c>
      <c r="D7237">
        <v>0.68674857435100001</v>
      </c>
    </row>
    <row r="7238" spans="1:4" x14ac:dyDescent="0.2">
      <c r="A7238" s="1">
        <v>10.29</v>
      </c>
      <c r="B7238" s="2">
        <v>0.54166666666666663</v>
      </c>
      <c r="C7238">
        <v>0.33405082627499999</v>
      </c>
      <c r="D7238">
        <v>0.63468275602199997</v>
      </c>
    </row>
    <row r="7239" spans="1:4" x14ac:dyDescent="0.2">
      <c r="A7239" s="1">
        <v>10.29</v>
      </c>
      <c r="B7239" s="2">
        <v>0.58333333333333337</v>
      </c>
      <c r="C7239">
        <v>0.33976309985499997</v>
      </c>
      <c r="D7239">
        <v>0.57155314286500003</v>
      </c>
    </row>
    <row r="7240" spans="1:4" x14ac:dyDescent="0.2">
      <c r="A7240" s="1">
        <v>10.29</v>
      </c>
      <c r="B7240" s="2">
        <v>0.625</v>
      </c>
      <c r="C7240">
        <v>0.34947213539100003</v>
      </c>
      <c r="D7240">
        <v>0.53318877462799996</v>
      </c>
    </row>
    <row r="7241" spans="1:4" x14ac:dyDescent="0.2">
      <c r="A7241" s="1">
        <v>10.29</v>
      </c>
      <c r="B7241" s="2">
        <v>0.66666666666666663</v>
      </c>
      <c r="C7241">
        <v>0.36736391793000001</v>
      </c>
      <c r="D7241">
        <v>0.56880829580500003</v>
      </c>
    </row>
    <row r="7242" spans="1:4" x14ac:dyDescent="0.2">
      <c r="A7242" s="1">
        <v>10.29</v>
      </c>
      <c r="B7242" s="2">
        <v>0.70833333333333337</v>
      </c>
      <c r="C7242">
        <v>0.43393175394400002</v>
      </c>
      <c r="D7242">
        <v>0.69890776693599999</v>
      </c>
    </row>
    <row r="7243" spans="1:4" x14ac:dyDescent="0.2">
      <c r="A7243" s="1">
        <v>10.29</v>
      </c>
      <c r="B7243" s="2">
        <v>0.75</v>
      </c>
      <c r="C7243">
        <v>0.549671516109</v>
      </c>
      <c r="D7243">
        <v>0.93392223268300001</v>
      </c>
    </row>
    <row r="7244" spans="1:4" x14ac:dyDescent="0.2">
      <c r="A7244" s="1">
        <v>10.29</v>
      </c>
      <c r="B7244" s="2">
        <v>0.79166666666666663</v>
      </c>
      <c r="C7244">
        <v>0.68416016780599997</v>
      </c>
      <c r="D7244">
        <v>0.96492422772099995</v>
      </c>
    </row>
    <row r="7245" spans="1:4" x14ac:dyDescent="0.2">
      <c r="A7245" s="1">
        <v>10.29</v>
      </c>
      <c r="B7245" s="2">
        <v>0.83333333333333337</v>
      </c>
      <c r="C7245">
        <v>0.74955201514000003</v>
      </c>
      <c r="D7245">
        <v>0.86431552079899998</v>
      </c>
    </row>
    <row r="7246" spans="1:4" x14ac:dyDescent="0.2">
      <c r="A7246" s="1">
        <v>10.29</v>
      </c>
      <c r="B7246" s="2">
        <v>0.875</v>
      </c>
      <c r="C7246">
        <v>0.77922586785799997</v>
      </c>
      <c r="D7246">
        <v>0.76042366606599998</v>
      </c>
    </row>
    <row r="7247" spans="1:4" x14ac:dyDescent="0.2">
      <c r="A7247" s="1">
        <v>10.29</v>
      </c>
      <c r="B7247" s="2">
        <v>0.91666666666666663</v>
      </c>
      <c r="C7247">
        <v>0.717675755709</v>
      </c>
      <c r="D7247">
        <v>0.66670329570499998</v>
      </c>
    </row>
    <row r="7248" spans="1:4" x14ac:dyDescent="0.2">
      <c r="A7248" s="1">
        <v>10.29</v>
      </c>
      <c r="B7248" s="2">
        <v>0.95833333333333337</v>
      </c>
      <c r="C7248">
        <v>0.59609646313700004</v>
      </c>
      <c r="D7248">
        <v>0.54161383014300002</v>
      </c>
    </row>
    <row r="7249" spans="1:4" x14ac:dyDescent="0.2">
      <c r="A7249" s="1">
        <v>10.29</v>
      </c>
      <c r="B7249" s="3">
        <v>1</v>
      </c>
      <c r="C7249">
        <v>0.489007450427</v>
      </c>
      <c r="D7249">
        <v>0.40984407329400002</v>
      </c>
    </row>
    <row r="7250" spans="1:4" x14ac:dyDescent="0.2">
      <c r="A7250" s="1">
        <v>10.3</v>
      </c>
      <c r="B7250" s="2">
        <v>4.1666666666666664E-2</v>
      </c>
      <c r="C7250">
        <v>0.37039712515899997</v>
      </c>
      <c r="D7250">
        <v>0.258127755781</v>
      </c>
    </row>
    <row r="7251" spans="1:4" x14ac:dyDescent="0.2">
      <c r="A7251" s="1">
        <v>10.3</v>
      </c>
      <c r="B7251" s="2">
        <v>8.3333333333333329E-2</v>
      </c>
      <c r="C7251">
        <v>0.327917566386</v>
      </c>
      <c r="D7251">
        <v>0.313594845437</v>
      </c>
    </row>
    <row r="7252" spans="1:4" x14ac:dyDescent="0.2">
      <c r="A7252" s="1">
        <v>10.3</v>
      </c>
      <c r="B7252" s="2">
        <v>0.125</v>
      </c>
      <c r="C7252">
        <v>0.31562703669499997</v>
      </c>
      <c r="D7252">
        <v>0.45789152955000001</v>
      </c>
    </row>
    <row r="7253" spans="1:4" x14ac:dyDescent="0.2">
      <c r="A7253" s="1">
        <v>10.3</v>
      </c>
      <c r="B7253" s="2">
        <v>0.16666666666666666</v>
      </c>
      <c r="C7253">
        <v>0.31496094752999998</v>
      </c>
      <c r="D7253">
        <v>0.58764329402500004</v>
      </c>
    </row>
    <row r="7254" spans="1:4" x14ac:dyDescent="0.2">
      <c r="A7254" s="1">
        <v>10.3</v>
      </c>
      <c r="B7254" s="2">
        <v>0.20833333333333334</v>
      </c>
      <c r="C7254">
        <v>0.31153127890100002</v>
      </c>
      <c r="D7254">
        <v>0.78955519744500002</v>
      </c>
    </row>
    <row r="7255" spans="1:4" x14ac:dyDescent="0.2">
      <c r="A7255" s="1">
        <v>10.3</v>
      </c>
      <c r="B7255" s="2">
        <v>0.25</v>
      </c>
      <c r="C7255">
        <v>0.34293677727799998</v>
      </c>
      <c r="D7255">
        <v>1.04229763614</v>
      </c>
    </row>
    <row r="7256" spans="1:4" x14ac:dyDescent="0.2">
      <c r="A7256" s="1">
        <v>10.3</v>
      </c>
      <c r="B7256" s="2">
        <v>0.29166666666666669</v>
      </c>
      <c r="C7256">
        <v>0.43085587848899998</v>
      </c>
      <c r="D7256">
        <v>1.85269814277</v>
      </c>
    </row>
    <row r="7257" spans="1:4" x14ac:dyDescent="0.2">
      <c r="A7257" s="1">
        <v>10.3</v>
      </c>
      <c r="B7257" s="2">
        <v>0.33333333333333331</v>
      </c>
      <c r="C7257">
        <v>0.51524421050199998</v>
      </c>
      <c r="D7257">
        <v>1.4449302400999999</v>
      </c>
    </row>
    <row r="7258" spans="1:4" x14ac:dyDescent="0.2">
      <c r="A7258" s="1">
        <v>10.3</v>
      </c>
      <c r="B7258" s="2">
        <v>0.375</v>
      </c>
      <c r="C7258">
        <v>0.44267971076500001</v>
      </c>
      <c r="D7258">
        <v>1.22068691316</v>
      </c>
    </row>
    <row r="7259" spans="1:4" x14ac:dyDescent="0.2">
      <c r="A7259" s="1">
        <v>10.3</v>
      </c>
      <c r="B7259" s="2">
        <v>0.41666666666666669</v>
      </c>
      <c r="C7259">
        <v>0.35083811755599997</v>
      </c>
      <c r="D7259">
        <v>1.0134725578899999</v>
      </c>
    </row>
    <row r="7260" spans="1:4" x14ac:dyDescent="0.2">
      <c r="A7260" s="1">
        <v>10.3</v>
      </c>
      <c r="B7260" s="2">
        <v>0.45833333333333331</v>
      </c>
      <c r="C7260">
        <v>0.33592647701</v>
      </c>
      <c r="D7260">
        <v>0.736592427524</v>
      </c>
    </row>
    <row r="7261" spans="1:4" x14ac:dyDescent="0.2">
      <c r="A7261" s="1">
        <v>10.3</v>
      </c>
      <c r="B7261" s="2">
        <v>0.5</v>
      </c>
      <c r="C7261">
        <v>0.33460402857799998</v>
      </c>
      <c r="D7261">
        <v>0.64975167921300003</v>
      </c>
    </row>
    <row r="7262" spans="1:4" x14ac:dyDescent="0.2">
      <c r="A7262" s="1">
        <v>10.3</v>
      </c>
      <c r="B7262" s="2">
        <v>0.54166666666666663</v>
      </c>
      <c r="C7262">
        <v>0.33248432788499999</v>
      </c>
      <c r="D7262">
        <v>0.6030996233</v>
      </c>
    </row>
    <row r="7263" spans="1:4" x14ac:dyDescent="0.2">
      <c r="A7263" s="1">
        <v>10.3</v>
      </c>
      <c r="B7263" s="2">
        <v>0.58333333333333337</v>
      </c>
      <c r="C7263">
        <v>0.33825953823400001</v>
      </c>
      <c r="D7263">
        <v>0.54458777410899994</v>
      </c>
    </row>
    <row r="7264" spans="1:4" x14ac:dyDescent="0.2">
      <c r="A7264" s="1">
        <v>10.3</v>
      </c>
      <c r="B7264" s="2">
        <v>0.625</v>
      </c>
      <c r="C7264">
        <v>0.34818839875099999</v>
      </c>
      <c r="D7264">
        <v>0.50823613987000005</v>
      </c>
    </row>
    <row r="7265" spans="1:4" x14ac:dyDescent="0.2">
      <c r="A7265" s="1">
        <v>10.3</v>
      </c>
      <c r="B7265" s="2">
        <v>0.66666666666666663</v>
      </c>
      <c r="C7265">
        <v>0.36616075802699999</v>
      </c>
      <c r="D7265">
        <v>0.54330552295300005</v>
      </c>
    </row>
    <row r="7266" spans="1:4" x14ac:dyDescent="0.2">
      <c r="A7266" s="1">
        <v>10.3</v>
      </c>
      <c r="B7266" s="2">
        <v>0.70833333333333337</v>
      </c>
      <c r="C7266">
        <v>0.43267848881499998</v>
      </c>
      <c r="D7266">
        <v>0.66574576594299995</v>
      </c>
    </row>
    <row r="7267" spans="1:4" x14ac:dyDescent="0.2">
      <c r="A7267" s="1">
        <v>10.3</v>
      </c>
      <c r="B7267" s="2">
        <v>0.75</v>
      </c>
      <c r="C7267">
        <v>0.54831163094299995</v>
      </c>
      <c r="D7267">
        <v>0.89124165794099997</v>
      </c>
    </row>
    <row r="7268" spans="1:4" x14ac:dyDescent="0.2">
      <c r="A7268" s="1">
        <v>10.3</v>
      </c>
      <c r="B7268" s="2">
        <v>0.79166666666666663</v>
      </c>
      <c r="C7268">
        <v>0.68236914464700005</v>
      </c>
      <c r="D7268">
        <v>0.90827409249500002</v>
      </c>
    </row>
    <row r="7269" spans="1:4" x14ac:dyDescent="0.2">
      <c r="A7269" s="1">
        <v>10.3</v>
      </c>
      <c r="B7269" s="2">
        <v>0.83333333333333337</v>
      </c>
      <c r="C7269">
        <v>0.74748669406699997</v>
      </c>
      <c r="D7269">
        <v>0.80068511900799999</v>
      </c>
    </row>
    <row r="7270" spans="1:4" x14ac:dyDescent="0.2">
      <c r="A7270" s="1">
        <v>10.3</v>
      </c>
      <c r="B7270" s="2">
        <v>0.875</v>
      </c>
      <c r="C7270">
        <v>0.77739569208699999</v>
      </c>
      <c r="D7270">
        <v>0.70005361566699997</v>
      </c>
    </row>
    <row r="7271" spans="1:4" x14ac:dyDescent="0.2">
      <c r="A7271" s="1">
        <v>10.3</v>
      </c>
      <c r="B7271" s="2">
        <v>0.91666666666666663</v>
      </c>
      <c r="C7271">
        <v>0.71615034936300004</v>
      </c>
      <c r="D7271">
        <v>0.61720563941499995</v>
      </c>
    </row>
    <row r="7272" spans="1:4" x14ac:dyDescent="0.2">
      <c r="A7272" s="1">
        <v>10.3</v>
      </c>
      <c r="B7272" s="2">
        <v>0.95833333333333337</v>
      </c>
      <c r="C7272">
        <v>0.59506944494799996</v>
      </c>
      <c r="D7272">
        <v>0.50234194677900001</v>
      </c>
    </row>
    <row r="7273" spans="1:4" x14ac:dyDescent="0.2">
      <c r="A7273" s="1">
        <v>10.3</v>
      </c>
      <c r="B7273" s="3">
        <v>1</v>
      </c>
      <c r="C7273">
        <v>0.48965302630000002</v>
      </c>
      <c r="D7273">
        <v>0.42579115326200001</v>
      </c>
    </row>
    <row r="7274" spans="1:4" x14ac:dyDescent="0.2">
      <c r="A7274" s="1">
        <v>10.31</v>
      </c>
      <c r="B7274" s="2">
        <v>4.1666666666666664E-2</v>
      </c>
      <c r="C7274">
        <v>0.37739640550800002</v>
      </c>
      <c r="D7274">
        <v>0.479257809471</v>
      </c>
    </row>
    <row r="7275" spans="1:4" x14ac:dyDescent="0.2">
      <c r="A7275" s="1">
        <v>10.31</v>
      </c>
      <c r="B7275" s="2">
        <v>8.3333333333333329E-2</v>
      </c>
      <c r="C7275">
        <v>0.33857406581799998</v>
      </c>
      <c r="D7275">
        <v>0.64924015758499998</v>
      </c>
    </row>
    <row r="7276" spans="1:4" x14ac:dyDescent="0.2">
      <c r="A7276" s="1">
        <v>10.31</v>
      </c>
      <c r="B7276" s="2">
        <v>0.125</v>
      </c>
      <c r="C7276">
        <v>0.32456845737200002</v>
      </c>
      <c r="D7276">
        <v>0.73951291378799999</v>
      </c>
    </row>
    <row r="7277" spans="1:4" x14ac:dyDescent="0.2">
      <c r="A7277" s="1">
        <v>10.31</v>
      </c>
      <c r="B7277" s="2">
        <v>0.16666666666666666</v>
      </c>
      <c r="C7277">
        <v>0.32648163781700001</v>
      </c>
      <c r="D7277">
        <v>0.950497808354</v>
      </c>
    </row>
    <row r="7278" spans="1:4" x14ac:dyDescent="0.2">
      <c r="A7278" s="1">
        <v>10.31</v>
      </c>
      <c r="B7278" s="2">
        <v>0.20833333333333334</v>
      </c>
      <c r="C7278">
        <v>0.32204460505900001</v>
      </c>
      <c r="D7278">
        <v>1.1207186474299999</v>
      </c>
    </row>
    <row r="7279" spans="1:4" x14ac:dyDescent="0.2">
      <c r="A7279" s="1">
        <v>10.31</v>
      </c>
      <c r="B7279" s="2">
        <v>0.25</v>
      </c>
      <c r="C7279">
        <v>0.35317571737600001</v>
      </c>
      <c r="D7279">
        <v>1.3649723996400001</v>
      </c>
    </row>
    <row r="7280" spans="1:4" x14ac:dyDescent="0.2">
      <c r="A7280" s="1">
        <v>10.31</v>
      </c>
      <c r="B7280" s="2">
        <v>0.29166666666666669</v>
      </c>
      <c r="C7280">
        <v>0.42519905740199998</v>
      </c>
      <c r="D7280">
        <v>1.6750490598700001</v>
      </c>
    </row>
    <row r="7281" spans="1:4" x14ac:dyDescent="0.2">
      <c r="A7281" s="1">
        <v>10.31</v>
      </c>
      <c r="B7281" s="2">
        <v>0.33333333333333331</v>
      </c>
      <c r="C7281">
        <v>0.51783372262399996</v>
      </c>
      <c r="D7281">
        <v>1.52704962372</v>
      </c>
    </row>
    <row r="7282" spans="1:4" x14ac:dyDescent="0.2">
      <c r="A7282" s="1">
        <v>10.31</v>
      </c>
      <c r="B7282" s="2">
        <v>0.375</v>
      </c>
      <c r="C7282">
        <v>0.44402642593199998</v>
      </c>
      <c r="D7282">
        <v>1.2636269978200001</v>
      </c>
    </row>
    <row r="7283" spans="1:4" x14ac:dyDescent="0.2">
      <c r="A7283" s="1">
        <v>10.31</v>
      </c>
      <c r="B7283" s="2">
        <v>0.41666666666666669</v>
      </c>
      <c r="C7283">
        <v>0.351493340978</v>
      </c>
      <c r="D7283">
        <v>1.03456346507</v>
      </c>
    </row>
    <row r="7284" spans="1:4" x14ac:dyDescent="0.2">
      <c r="A7284" s="1">
        <v>10.31</v>
      </c>
      <c r="B7284" s="2">
        <v>0.45833333333333331</v>
      </c>
      <c r="C7284">
        <v>0.335189048983</v>
      </c>
      <c r="D7284">
        <v>0.71228011288000004</v>
      </c>
    </row>
    <row r="7285" spans="1:4" x14ac:dyDescent="0.2">
      <c r="A7285" s="1">
        <v>10.31</v>
      </c>
      <c r="B7285" s="2">
        <v>0.5</v>
      </c>
      <c r="C7285">
        <v>0.33460402857799998</v>
      </c>
      <c r="D7285">
        <v>0.64703572190299996</v>
      </c>
    </row>
    <row r="7286" spans="1:4" x14ac:dyDescent="0.2">
      <c r="A7286" s="1">
        <v>10.31</v>
      </c>
      <c r="B7286" s="2">
        <v>0.54166666666666663</v>
      </c>
      <c r="C7286">
        <v>0.33248432788499999</v>
      </c>
      <c r="D7286">
        <v>0.59905321323799998</v>
      </c>
    </row>
    <row r="7287" spans="1:4" x14ac:dyDescent="0.2">
      <c r="A7287" s="1">
        <v>10.31</v>
      </c>
      <c r="B7287" s="2">
        <v>0.58333333333333337</v>
      </c>
      <c r="C7287">
        <v>0.33825953823400001</v>
      </c>
      <c r="D7287">
        <v>0.53990266874100001</v>
      </c>
    </row>
    <row r="7288" spans="1:4" x14ac:dyDescent="0.2">
      <c r="A7288" s="1">
        <v>10.31</v>
      </c>
      <c r="B7288" s="2">
        <v>0.625</v>
      </c>
      <c r="C7288">
        <v>0.34818839875099999</v>
      </c>
      <c r="D7288">
        <v>0.50380248454300003</v>
      </c>
    </row>
    <row r="7289" spans="1:4" x14ac:dyDescent="0.2">
      <c r="A7289" s="1">
        <v>10.31</v>
      </c>
      <c r="B7289" s="2">
        <v>0.66666666666666663</v>
      </c>
      <c r="C7289">
        <v>0.36616075802699999</v>
      </c>
      <c r="D7289">
        <v>0.53932613307599997</v>
      </c>
    </row>
    <row r="7290" spans="1:4" x14ac:dyDescent="0.2">
      <c r="A7290" s="1">
        <v>10.31</v>
      </c>
      <c r="B7290" s="2">
        <v>0.70833333333333337</v>
      </c>
      <c r="C7290">
        <v>0.43267848881499998</v>
      </c>
      <c r="D7290">
        <v>0.66274656005900001</v>
      </c>
    </row>
    <row r="7291" spans="1:4" x14ac:dyDescent="0.2">
      <c r="A7291" s="1">
        <v>10.31</v>
      </c>
      <c r="B7291" s="2">
        <v>0.75</v>
      </c>
      <c r="C7291">
        <v>0.54831163094299995</v>
      </c>
      <c r="D7291">
        <v>0.88960406493300004</v>
      </c>
    </row>
    <row r="7292" spans="1:4" x14ac:dyDescent="0.2">
      <c r="A7292" s="1">
        <v>10.31</v>
      </c>
      <c r="B7292" s="2">
        <v>0.79166666666666663</v>
      </c>
      <c r="C7292">
        <v>0.68236914464700005</v>
      </c>
      <c r="D7292">
        <v>0.906055297265</v>
      </c>
    </row>
    <row r="7293" spans="1:4" x14ac:dyDescent="0.2">
      <c r="A7293" s="1">
        <v>10.31</v>
      </c>
      <c r="B7293" s="2">
        <v>0.83333333333333337</v>
      </c>
      <c r="C7293">
        <v>0.74748669406699997</v>
      </c>
      <c r="D7293">
        <v>0.79803347781900003</v>
      </c>
    </row>
    <row r="7294" spans="1:4" x14ac:dyDescent="0.2">
      <c r="A7294" s="1">
        <v>10.31</v>
      </c>
      <c r="B7294" s="2">
        <v>0.875</v>
      </c>
      <c r="C7294">
        <v>0.77739569208699999</v>
      </c>
      <c r="D7294">
        <v>0.69718010405200004</v>
      </c>
    </row>
    <row r="7295" spans="1:4" x14ac:dyDescent="0.2">
      <c r="A7295" s="1">
        <v>10.31</v>
      </c>
      <c r="B7295" s="2">
        <v>0.91666666666666663</v>
      </c>
      <c r="C7295">
        <v>0.71615034936300004</v>
      </c>
      <c r="D7295">
        <v>0.61423734474500002</v>
      </c>
    </row>
    <row r="7296" spans="1:4" x14ac:dyDescent="0.2">
      <c r="A7296" s="1">
        <v>10.31</v>
      </c>
      <c r="B7296" s="2">
        <v>0.95833333333333337</v>
      </c>
      <c r="C7296">
        <v>0.59506944494799996</v>
      </c>
      <c r="D7296">
        <v>0.49877727682900003</v>
      </c>
    </row>
    <row r="7297" spans="1:4" x14ac:dyDescent="0.2">
      <c r="A7297" s="1">
        <v>10.31</v>
      </c>
      <c r="B7297" s="3">
        <v>1</v>
      </c>
      <c r="C7297">
        <v>0.48838076664000002</v>
      </c>
      <c r="D7297">
        <v>0.38180357006100002</v>
      </c>
    </row>
    <row r="7298" spans="1:4" x14ac:dyDescent="0.2">
      <c r="A7298" s="1">
        <v>11.01</v>
      </c>
      <c r="B7298" s="2">
        <v>4.1666666666666664E-2</v>
      </c>
      <c r="C7298">
        <v>0.37056606478800003</v>
      </c>
      <c r="D7298">
        <v>0.25569577548</v>
      </c>
    </row>
    <row r="7299" spans="1:4" x14ac:dyDescent="0.2">
      <c r="A7299" s="1">
        <v>11.01</v>
      </c>
      <c r="B7299" s="2">
        <v>8.3333333333333329E-2</v>
      </c>
      <c r="C7299">
        <v>0.32284427428700002</v>
      </c>
      <c r="D7299">
        <v>0.202499016443</v>
      </c>
    </row>
    <row r="7300" spans="1:4" x14ac:dyDescent="0.2">
      <c r="A7300" s="1">
        <v>11.01</v>
      </c>
      <c r="B7300" s="2">
        <v>0.125</v>
      </c>
      <c r="C7300">
        <v>0.30554967380199999</v>
      </c>
      <c r="D7300">
        <v>0.18554243106000001</v>
      </c>
    </row>
    <row r="7301" spans="1:4" x14ac:dyDescent="0.2">
      <c r="A7301" s="1">
        <v>11.01</v>
      </c>
      <c r="B7301" s="2">
        <v>0.16666666666666666</v>
      </c>
      <c r="C7301">
        <v>0.30468036402100002</v>
      </c>
      <c r="D7301">
        <v>0.30847150439299997</v>
      </c>
    </row>
    <row r="7302" spans="1:4" x14ac:dyDescent="0.2">
      <c r="A7302" s="1">
        <v>11.01</v>
      </c>
      <c r="B7302" s="2">
        <v>0.20833333333333334</v>
      </c>
      <c r="C7302">
        <v>0.300533856155</v>
      </c>
      <c r="D7302">
        <v>0.48678296436899998</v>
      </c>
    </row>
    <row r="7303" spans="1:4" x14ac:dyDescent="0.2">
      <c r="A7303" s="1">
        <v>11.01</v>
      </c>
      <c r="B7303" s="2">
        <v>0.25</v>
      </c>
      <c r="C7303">
        <v>0.33224570125899999</v>
      </c>
      <c r="D7303">
        <v>0.74029027616300003</v>
      </c>
    </row>
    <row r="7304" spans="1:4" x14ac:dyDescent="0.2">
      <c r="A7304" s="1">
        <v>11.01</v>
      </c>
      <c r="B7304" s="2">
        <v>0.29166666666666669</v>
      </c>
      <c r="C7304">
        <v>0.39405392640999998</v>
      </c>
      <c r="D7304">
        <v>1.03455009587</v>
      </c>
    </row>
    <row r="7305" spans="1:4" x14ac:dyDescent="0.2">
      <c r="A7305" s="1">
        <v>11.01</v>
      </c>
      <c r="B7305" s="2">
        <v>0.33333333333333331</v>
      </c>
      <c r="C7305">
        <v>0.474773637719</v>
      </c>
      <c r="D7305">
        <v>0.95628207050900005</v>
      </c>
    </row>
    <row r="7306" spans="1:4" x14ac:dyDescent="0.2">
      <c r="A7306" s="1">
        <v>11.01</v>
      </c>
      <c r="B7306" s="2">
        <v>0.375</v>
      </c>
      <c r="C7306">
        <v>0.41823127325999998</v>
      </c>
      <c r="D7306">
        <v>0.90717127159699995</v>
      </c>
    </row>
    <row r="7307" spans="1:4" x14ac:dyDescent="0.2">
      <c r="A7307" s="1">
        <v>11.01</v>
      </c>
      <c r="B7307" s="2">
        <v>0.41666666666666669</v>
      </c>
      <c r="C7307">
        <v>0.34296212568399997</v>
      </c>
      <c r="D7307">
        <v>0.81460331404800002</v>
      </c>
    </row>
    <row r="7308" spans="1:4" x14ac:dyDescent="0.2">
      <c r="A7308" s="1">
        <v>11.01</v>
      </c>
      <c r="B7308" s="2">
        <v>0.45833333333333331</v>
      </c>
      <c r="C7308">
        <v>0.33655445750399998</v>
      </c>
      <c r="D7308">
        <v>0.70838019195400004</v>
      </c>
    </row>
    <row r="7309" spans="1:4" x14ac:dyDescent="0.2">
      <c r="A7309" s="1">
        <v>11.01</v>
      </c>
      <c r="B7309" s="2">
        <v>0.5</v>
      </c>
      <c r="C7309">
        <v>0.33596864114199998</v>
      </c>
      <c r="D7309">
        <v>0.64345148160099996</v>
      </c>
    </row>
    <row r="7310" spans="1:4" x14ac:dyDescent="0.2">
      <c r="A7310" s="1">
        <v>11.01</v>
      </c>
      <c r="B7310" s="2">
        <v>0.54166666666666663</v>
      </c>
      <c r="C7310">
        <v>0.333852662829</v>
      </c>
      <c r="D7310">
        <v>0.59571837484099999</v>
      </c>
    </row>
    <row r="7311" spans="1:4" x14ac:dyDescent="0.2">
      <c r="A7311" s="1">
        <v>11.01</v>
      </c>
      <c r="B7311" s="2">
        <v>0.58333333333333337</v>
      </c>
      <c r="C7311">
        <v>0.33959757379099997</v>
      </c>
      <c r="D7311">
        <v>0.53705475099599997</v>
      </c>
    </row>
    <row r="7312" spans="1:4" x14ac:dyDescent="0.2">
      <c r="A7312" s="1">
        <v>11.01</v>
      </c>
      <c r="B7312" s="2">
        <v>0.625</v>
      </c>
      <c r="C7312">
        <v>0.35450806958699999</v>
      </c>
      <c r="D7312">
        <v>0.50042441669399995</v>
      </c>
    </row>
    <row r="7313" spans="1:4" x14ac:dyDescent="0.2">
      <c r="A7313" s="1">
        <v>11.01</v>
      </c>
      <c r="B7313" s="2">
        <v>0.66666666666666663</v>
      </c>
      <c r="C7313">
        <v>0.39042579563099999</v>
      </c>
      <c r="D7313">
        <v>0.53586727458700001</v>
      </c>
    </row>
    <row r="7314" spans="1:4" x14ac:dyDescent="0.2">
      <c r="A7314" s="1">
        <v>11.01</v>
      </c>
      <c r="B7314" s="2">
        <v>0.70833333333333337</v>
      </c>
      <c r="C7314">
        <v>0.50148274835399997</v>
      </c>
      <c r="D7314">
        <v>0.65936143805699998</v>
      </c>
    </row>
    <row r="7315" spans="1:4" x14ac:dyDescent="0.2">
      <c r="A7315" s="1">
        <v>11.01</v>
      </c>
      <c r="B7315" s="2">
        <v>0.75</v>
      </c>
      <c r="C7315">
        <v>0.67850855920399999</v>
      </c>
      <c r="D7315">
        <v>0.88683057523099995</v>
      </c>
    </row>
    <row r="7316" spans="1:4" x14ac:dyDescent="0.2">
      <c r="A7316" s="1">
        <v>11.01</v>
      </c>
      <c r="B7316" s="2">
        <v>0.79166666666666663</v>
      </c>
      <c r="C7316">
        <v>0.82088943688799998</v>
      </c>
      <c r="D7316">
        <v>0.90410263383900002</v>
      </c>
    </row>
    <row r="7317" spans="1:4" x14ac:dyDescent="0.2">
      <c r="A7317" s="1">
        <v>11.01</v>
      </c>
      <c r="B7317" s="2">
        <v>0.83333333333333337</v>
      </c>
      <c r="C7317">
        <v>0.794864953363</v>
      </c>
      <c r="D7317">
        <v>0.796554957457</v>
      </c>
    </row>
    <row r="7318" spans="1:4" x14ac:dyDescent="0.2">
      <c r="A7318" s="1">
        <v>11.01</v>
      </c>
      <c r="B7318" s="2">
        <v>0.875</v>
      </c>
      <c r="C7318">
        <v>0.77666450756100003</v>
      </c>
      <c r="D7318">
        <v>0.69635502243900005</v>
      </c>
    </row>
    <row r="7319" spans="1:4" x14ac:dyDescent="0.2">
      <c r="A7319" s="1">
        <v>11.01</v>
      </c>
      <c r="B7319" s="2">
        <v>0.91666666666666663</v>
      </c>
      <c r="C7319">
        <v>0.71719607632799998</v>
      </c>
      <c r="D7319">
        <v>0.61359268358999997</v>
      </c>
    </row>
    <row r="7320" spans="1:4" x14ac:dyDescent="0.2">
      <c r="A7320" s="1">
        <v>11.01</v>
      </c>
      <c r="B7320" s="2">
        <v>0.95833333333333337</v>
      </c>
      <c r="C7320">
        <v>0.59318958010699996</v>
      </c>
      <c r="D7320">
        <v>0.49856101697499999</v>
      </c>
    </row>
    <row r="7321" spans="1:4" x14ac:dyDescent="0.2">
      <c r="A7321" s="1">
        <v>11.01</v>
      </c>
      <c r="B7321" s="3">
        <v>1</v>
      </c>
      <c r="C7321">
        <v>0.48685273666000001</v>
      </c>
      <c r="D7321">
        <v>0.38215444087</v>
      </c>
    </row>
    <row r="7322" spans="1:4" x14ac:dyDescent="0.2">
      <c r="A7322" s="1">
        <v>11.02</v>
      </c>
      <c r="B7322" s="2">
        <v>4.1666666666666664E-2</v>
      </c>
      <c r="C7322">
        <v>0.37056606478800003</v>
      </c>
      <c r="D7322">
        <v>0.25658281331499999</v>
      </c>
    </row>
    <row r="7323" spans="1:4" x14ac:dyDescent="0.2">
      <c r="A7323" s="1">
        <v>11.02</v>
      </c>
      <c r="B7323" s="2">
        <v>8.3333333333333329E-2</v>
      </c>
      <c r="C7323">
        <v>0.32284427428700002</v>
      </c>
      <c r="D7323">
        <v>0.20276632227399999</v>
      </c>
    </row>
    <row r="7324" spans="1:4" x14ac:dyDescent="0.2">
      <c r="A7324" s="1">
        <v>11.02</v>
      </c>
      <c r="B7324" s="2">
        <v>0.125</v>
      </c>
      <c r="C7324">
        <v>0.30913800344800002</v>
      </c>
      <c r="D7324">
        <v>0.298710908655</v>
      </c>
    </row>
    <row r="7325" spans="1:4" x14ac:dyDescent="0.2">
      <c r="A7325" s="1">
        <v>11.02</v>
      </c>
      <c r="B7325" s="2">
        <v>0.16666666666666666</v>
      </c>
      <c r="C7325">
        <v>0.310519078364</v>
      </c>
      <c r="D7325">
        <v>0.492496875143</v>
      </c>
    </row>
    <row r="7326" spans="1:4" x14ac:dyDescent="0.2">
      <c r="A7326" s="1">
        <v>11.02</v>
      </c>
      <c r="B7326" s="2">
        <v>0.20833333333333334</v>
      </c>
      <c r="C7326">
        <v>0.30923696744099999</v>
      </c>
      <c r="D7326">
        <v>0.76093756094700005</v>
      </c>
    </row>
    <row r="7327" spans="1:4" x14ac:dyDescent="0.2">
      <c r="A7327" s="1">
        <v>11.02</v>
      </c>
      <c r="B7327" s="2">
        <v>0.25</v>
      </c>
      <c r="C7327">
        <v>0.34075444119100001</v>
      </c>
      <c r="D7327">
        <v>1.0084771187899999</v>
      </c>
    </row>
    <row r="7328" spans="1:4" x14ac:dyDescent="0.2">
      <c r="A7328" s="1">
        <v>11.02</v>
      </c>
      <c r="B7328" s="2">
        <v>0.29166666666666669</v>
      </c>
      <c r="C7328">
        <v>0.42267900332899999</v>
      </c>
      <c r="D7328">
        <v>1.93654875159</v>
      </c>
    </row>
    <row r="7329" spans="1:4" x14ac:dyDescent="0.2">
      <c r="A7329" s="1">
        <v>11.02</v>
      </c>
      <c r="B7329" s="2">
        <v>0.33333333333333331</v>
      </c>
      <c r="C7329">
        <v>0.48984920038000002</v>
      </c>
      <c r="D7329">
        <v>1.43176141035</v>
      </c>
    </row>
    <row r="7330" spans="1:4" x14ac:dyDescent="0.2">
      <c r="A7330" s="1">
        <v>11.02</v>
      </c>
      <c r="B7330" s="2">
        <v>0.375</v>
      </c>
      <c r="C7330">
        <v>0.41823127325999998</v>
      </c>
      <c r="D7330">
        <v>0.91019471115899997</v>
      </c>
    </row>
    <row r="7331" spans="1:4" x14ac:dyDescent="0.2">
      <c r="A7331" s="1">
        <v>11.02</v>
      </c>
      <c r="B7331" s="2">
        <v>0.41666666666666669</v>
      </c>
      <c r="C7331">
        <v>0.34296212568399997</v>
      </c>
      <c r="D7331">
        <v>0.81718445018999997</v>
      </c>
    </row>
    <row r="7332" spans="1:4" x14ac:dyDescent="0.2">
      <c r="A7332" s="1">
        <v>11.02</v>
      </c>
      <c r="B7332" s="2">
        <v>0.45833333333333331</v>
      </c>
      <c r="C7332">
        <v>0.33655445750399998</v>
      </c>
      <c r="D7332">
        <v>0.70996121709899995</v>
      </c>
    </row>
    <row r="7333" spans="1:4" x14ac:dyDescent="0.2">
      <c r="A7333" s="1">
        <v>11.02</v>
      </c>
      <c r="B7333" s="2">
        <v>0.5</v>
      </c>
      <c r="C7333">
        <v>0.33596864114199998</v>
      </c>
      <c r="D7333">
        <v>0.64490806732999995</v>
      </c>
    </row>
    <row r="7334" spans="1:4" x14ac:dyDescent="0.2">
      <c r="A7334" s="1">
        <v>11.02</v>
      </c>
      <c r="B7334" s="2">
        <v>0.54166666666666663</v>
      </c>
      <c r="C7334">
        <v>0.333852662829</v>
      </c>
      <c r="D7334">
        <v>0.59755459392099997</v>
      </c>
    </row>
    <row r="7335" spans="1:4" x14ac:dyDescent="0.2">
      <c r="A7335" s="1">
        <v>11.02</v>
      </c>
      <c r="B7335" s="2">
        <v>0.58333333333333337</v>
      </c>
      <c r="C7335">
        <v>0.33959757379099997</v>
      </c>
      <c r="D7335">
        <v>0.538112560204</v>
      </c>
    </row>
    <row r="7336" spans="1:4" x14ac:dyDescent="0.2">
      <c r="A7336" s="1">
        <v>11.02</v>
      </c>
      <c r="B7336" s="2">
        <v>0.625</v>
      </c>
      <c r="C7336">
        <v>0.35450806958699999</v>
      </c>
      <c r="D7336">
        <v>0.50186589057099995</v>
      </c>
    </row>
    <row r="7337" spans="1:4" x14ac:dyDescent="0.2">
      <c r="A7337" s="1">
        <v>11.02</v>
      </c>
      <c r="B7337" s="2">
        <v>0.66666666666666663</v>
      </c>
      <c r="C7337">
        <v>0.39042579563099999</v>
      </c>
      <c r="D7337">
        <v>0.53691664487799995</v>
      </c>
    </row>
    <row r="7338" spans="1:4" x14ac:dyDescent="0.2">
      <c r="A7338" s="1">
        <v>11.02</v>
      </c>
      <c r="B7338" s="2">
        <v>0.70833333333333337</v>
      </c>
      <c r="C7338">
        <v>0.50148274835399997</v>
      </c>
      <c r="D7338">
        <v>0.66026589449600004</v>
      </c>
    </row>
    <row r="7339" spans="1:4" x14ac:dyDescent="0.2">
      <c r="A7339" s="1">
        <v>11.02</v>
      </c>
      <c r="B7339" s="2">
        <v>0.75</v>
      </c>
      <c r="C7339">
        <v>0.67850855920399999</v>
      </c>
      <c r="D7339">
        <v>0.88796731457699996</v>
      </c>
    </row>
    <row r="7340" spans="1:4" x14ac:dyDescent="0.2">
      <c r="A7340" s="1">
        <v>11.02</v>
      </c>
      <c r="B7340" s="2">
        <v>0.79166666666666663</v>
      </c>
      <c r="C7340">
        <v>0.82088943688799998</v>
      </c>
      <c r="D7340">
        <v>0.90477236434700004</v>
      </c>
    </row>
    <row r="7341" spans="1:4" x14ac:dyDescent="0.2">
      <c r="A7341" s="1">
        <v>11.02</v>
      </c>
      <c r="B7341" s="2">
        <v>0.83333333333333337</v>
      </c>
      <c r="C7341">
        <v>0.794864953363</v>
      </c>
      <c r="D7341">
        <v>0.796524549473</v>
      </c>
    </row>
    <row r="7342" spans="1:4" x14ac:dyDescent="0.2">
      <c r="A7342" s="1">
        <v>11.02</v>
      </c>
      <c r="B7342" s="2">
        <v>0.875</v>
      </c>
      <c r="C7342">
        <v>0.77666450756100003</v>
      </c>
      <c r="D7342">
        <v>0.696144365135</v>
      </c>
    </row>
    <row r="7343" spans="1:4" x14ac:dyDescent="0.2">
      <c r="A7343" s="1">
        <v>11.02</v>
      </c>
      <c r="B7343" s="2">
        <v>0.91666666666666663</v>
      </c>
      <c r="C7343">
        <v>0.71719607632799998</v>
      </c>
      <c r="D7343">
        <v>0.61327787864100003</v>
      </c>
    </row>
    <row r="7344" spans="1:4" x14ac:dyDescent="0.2">
      <c r="A7344" s="1">
        <v>11.02</v>
      </c>
      <c r="B7344" s="2">
        <v>0.95833333333333337</v>
      </c>
      <c r="C7344">
        <v>0.59318958010699996</v>
      </c>
      <c r="D7344">
        <v>0.49790874352800002</v>
      </c>
    </row>
    <row r="7345" spans="1:4" x14ac:dyDescent="0.2">
      <c r="A7345" s="1">
        <v>11.02</v>
      </c>
      <c r="B7345" s="3">
        <v>1</v>
      </c>
      <c r="C7345">
        <v>0.48685273666000001</v>
      </c>
      <c r="D7345">
        <v>0.38068442127899998</v>
      </c>
    </row>
    <row r="7346" spans="1:4" x14ac:dyDescent="0.2">
      <c r="A7346" s="1">
        <v>11.03</v>
      </c>
      <c r="B7346" s="2">
        <v>4.1666666666666664E-2</v>
      </c>
      <c r="C7346">
        <v>0.37056606478800003</v>
      </c>
      <c r="D7346">
        <v>0.25433367603599999</v>
      </c>
    </row>
    <row r="7347" spans="1:4" x14ac:dyDescent="0.2">
      <c r="A7347" s="1">
        <v>11.03</v>
      </c>
      <c r="B7347" s="2">
        <v>8.3333333333333329E-2</v>
      </c>
      <c r="C7347">
        <v>0.32284427428700002</v>
      </c>
      <c r="D7347">
        <v>0.20058121224</v>
      </c>
    </row>
    <row r="7348" spans="1:4" x14ac:dyDescent="0.2">
      <c r="A7348" s="1">
        <v>11.03</v>
      </c>
      <c r="B7348" s="2">
        <v>0.125</v>
      </c>
      <c r="C7348">
        <v>0.30548671496899998</v>
      </c>
      <c r="D7348">
        <v>0.180960273166</v>
      </c>
    </row>
    <row r="7349" spans="1:4" x14ac:dyDescent="0.2">
      <c r="A7349" s="1">
        <v>11.03</v>
      </c>
      <c r="B7349" s="2">
        <v>0.16666666666666666</v>
      </c>
      <c r="C7349">
        <v>0.30086996820599998</v>
      </c>
      <c r="D7349">
        <v>0.186571313968</v>
      </c>
    </row>
    <row r="7350" spans="1:4" x14ac:dyDescent="0.2">
      <c r="A7350" s="1">
        <v>11.03</v>
      </c>
      <c r="B7350" s="2">
        <v>0.20833333333333334</v>
      </c>
      <c r="C7350">
        <v>0.29264570721799998</v>
      </c>
      <c r="D7350">
        <v>0.236775321954</v>
      </c>
    </row>
    <row r="7351" spans="1:4" x14ac:dyDescent="0.2">
      <c r="A7351" s="1">
        <v>11.03</v>
      </c>
      <c r="B7351" s="2">
        <v>0.25</v>
      </c>
      <c r="C7351">
        <v>0.32279106889600001</v>
      </c>
      <c r="D7351">
        <v>0.441582389874</v>
      </c>
    </row>
    <row r="7352" spans="1:4" x14ac:dyDescent="0.2">
      <c r="A7352" s="1">
        <v>11.03</v>
      </c>
      <c r="B7352" s="2">
        <v>0.29166666666666669</v>
      </c>
      <c r="C7352">
        <v>0.38776549742400002</v>
      </c>
      <c r="D7352">
        <v>0.83651323798499999</v>
      </c>
    </row>
    <row r="7353" spans="1:4" x14ac:dyDescent="0.2">
      <c r="A7353" s="1">
        <v>11.03</v>
      </c>
      <c r="B7353" s="2">
        <v>0.33333333333333331</v>
      </c>
      <c r="C7353">
        <v>0.474773637719</v>
      </c>
      <c r="D7353">
        <v>0.95623124222199996</v>
      </c>
    </row>
    <row r="7354" spans="1:4" x14ac:dyDescent="0.2">
      <c r="A7354" s="1">
        <v>11.03</v>
      </c>
      <c r="B7354" s="2">
        <v>0.375</v>
      </c>
      <c r="C7354">
        <v>0.41823127325999998</v>
      </c>
      <c r="D7354">
        <v>0.91010946057200004</v>
      </c>
    </row>
    <row r="7355" spans="1:4" x14ac:dyDescent="0.2">
      <c r="A7355" s="1">
        <v>11.03</v>
      </c>
      <c r="B7355" s="2">
        <v>0.41666666666666669</v>
      </c>
      <c r="C7355">
        <v>0.34296212568399997</v>
      </c>
      <c r="D7355">
        <v>0.81803546658399995</v>
      </c>
    </row>
    <row r="7356" spans="1:4" x14ac:dyDescent="0.2">
      <c r="A7356" s="1">
        <v>11.03</v>
      </c>
      <c r="B7356" s="2">
        <v>0.45833333333333331</v>
      </c>
      <c r="C7356">
        <v>0.33655445750399998</v>
      </c>
      <c r="D7356">
        <v>0.71342546836999998</v>
      </c>
    </row>
    <row r="7357" spans="1:4" x14ac:dyDescent="0.2">
      <c r="A7357" s="1">
        <v>11.03</v>
      </c>
      <c r="B7357" s="2">
        <v>0.5</v>
      </c>
      <c r="C7357">
        <v>0.33596864114199998</v>
      </c>
      <c r="D7357">
        <v>0.65005851249500002</v>
      </c>
    </row>
    <row r="7358" spans="1:4" x14ac:dyDescent="0.2">
      <c r="A7358" s="1">
        <v>11.03</v>
      </c>
      <c r="B7358" s="2">
        <v>0.54166666666666663</v>
      </c>
      <c r="C7358">
        <v>0.333852662829</v>
      </c>
      <c r="D7358">
        <v>0.60382449764199997</v>
      </c>
    </row>
    <row r="7359" spans="1:4" x14ac:dyDescent="0.2">
      <c r="A7359" s="1">
        <v>11.03</v>
      </c>
      <c r="B7359" s="2">
        <v>0.58333333333333337</v>
      </c>
      <c r="C7359">
        <v>0.33959757379099997</v>
      </c>
      <c r="D7359">
        <v>0.54583307495800004</v>
      </c>
    </row>
    <row r="7360" spans="1:4" x14ac:dyDescent="0.2">
      <c r="A7360" s="1">
        <v>11.03</v>
      </c>
      <c r="B7360" s="2">
        <v>0.625</v>
      </c>
      <c r="C7360">
        <v>0.35450806958699999</v>
      </c>
      <c r="D7360">
        <v>0.51025473695800005</v>
      </c>
    </row>
    <row r="7361" spans="1:4" x14ac:dyDescent="0.2">
      <c r="A7361" s="1">
        <v>11.03</v>
      </c>
      <c r="B7361" s="2">
        <v>0.66666666666666663</v>
      </c>
      <c r="C7361">
        <v>0.39069345163500002</v>
      </c>
      <c r="D7361">
        <v>0.55449711349399999</v>
      </c>
    </row>
    <row r="7362" spans="1:4" x14ac:dyDescent="0.2">
      <c r="A7362" s="1">
        <v>11.03</v>
      </c>
      <c r="B7362" s="2">
        <v>0.70833333333333337</v>
      </c>
      <c r="C7362">
        <v>0.50289678458499998</v>
      </c>
      <c r="D7362">
        <v>0.71356799728300002</v>
      </c>
    </row>
    <row r="7363" spans="1:4" x14ac:dyDescent="0.2">
      <c r="A7363" s="1">
        <v>11.03</v>
      </c>
      <c r="B7363" s="2">
        <v>0.75</v>
      </c>
      <c r="C7363">
        <v>0.69639238098099998</v>
      </c>
      <c r="D7363">
        <v>1.45769797874</v>
      </c>
    </row>
    <row r="7364" spans="1:4" x14ac:dyDescent="0.2">
      <c r="A7364" s="1">
        <v>11.03</v>
      </c>
      <c r="B7364" s="2">
        <v>0.79166666666666663</v>
      </c>
      <c r="C7364">
        <v>0.82187120360499999</v>
      </c>
      <c r="D7364">
        <v>0.94355909173100005</v>
      </c>
    </row>
    <row r="7365" spans="1:4" x14ac:dyDescent="0.2">
      <c r="A7365" s="1">
        <v>11.03</v>
      </c>
      <c r="B7365" s="2">
        <v>0.83333333333333337</v>
      </c>
      <c r="C7365">
        <v>0.794864953363</v>
      </c>
      <c r="D7365">
        <v>0.80503778276100002</v>
      </c>
    </row>
    <row r="7366" spans="1:4" x14ac:dyDescent="0.2">
      <c r="A7366" s="1">
        <v>11.03</v>
      </c>
      <c r="B7366" s="2">
        <v>0.875</v>
      </c>
      <c r="C7366">
        <v>0.77666450756100003</v>
      </c>
      <c r="D7366">
        <v>0.70402414800799995</v>
      </c>
    </row>
    <row r="7367" spans="1:4" x14ac:dyDescent="0.2">
      <c r="A7367" s="1">
        <v>11.03</v>
      </c>
      <c r="B7367" s="2">
        <v>0.91666666666666663</v>
      </c>
      <c r="C7367">
        <v>0.71719607632799998</v>
      </c>
      <c r="D7367">
        <v>0.62064153240599995</v>
      </c>
    </row>
    <row r="7368" spans="1:4" x14ac:dyDescent="0.2">
      <c r="A7368" s="1">
        <v>11.03</v>
      </c>
      <c r="B7368" s="2">
        <v>0.95833333333333337</v>
      </c>
      <c r="C7368">
        <v>0.59652372110399998</v>
      </c>
      <c r="D7368">
        <v>0.60954602605300001</v>
      </c>
    </row>
    <row r="7369" spans="1:4" x14ac:dyDescent="0.2">
      <c r="A7369" s="1">
        <v>11.03</v>
      </c>
      <c r="B7369" s="3">
        <v>1</v>
      </c>
      <c r="C7369">
        <v>0.49540963401400001</v>
      </c>
      <c r="D7369">
        <v>0.65590388190399995</v>
      </c>
    </row>
    <row r="7370" spans="1:4" x14ac:dyDescent="0.2">
      <c r="A7370" s="1">
        <v>11.04</v>
      </c>
      <c r="B7370" s="2">
        <v>4.1666666666666664E-2</v>
      </c>
      <c r="C7370">
        <v>0.38438908011700001</v>
      </c>
      <c r="D7370">
        <v>0.69340018930199998</v>
      </c>
    </row>
    <row r="7371" spans="1:4" x14ac:dyDescent="0.2">
      <c r="A7371" s="1">
        <v>11.04</v>
      </c>
      <c r="B7371" s="2">
        <v>8.3333333333333329E-2</v>
      </c>
      <c r="C7371">
        <v>0.34257846739199999</v>
      </c>
      <c r="D7371">
        <v>0.82381910060200003</v>
      </c>
    </row>
    <row r="7372" spans="1:4" x14ac:dyDescent="0.2">
      <c r="A7372" s="1">
        <v>11.04</v>
      </c>
      <c r="B7372" s="2">
        <v>0.125</v>
      </c>
      <c r="C7372">
        <v>0.32970457956600002</v>
      </c>
      <c r="D7372">
        <v>0.94650748512799998</v>
      </c>
    </row>
    <row r="7373" spans="1:4" x14ac:dyDescent="0.2">
      <c r="A7373" s="1">
        <v>11.04</v>
      </c>
      <c r="B7373" s="2">
        <v>0.16666666666666666</v>
      </c>
      <c r="C7373">
        <v>0.326987141546</v>
      </c>
      <c r="D7373">
        <v>1.0120216743999999</v>
      </c>
    </row>
    <row r="7374" spans="1:4" x14ac:dyDescent="0.2">
      <c r="A7374" s="1">
        <v>11.04</v>
      </c>
      <c r="B7374" s="2">
        <v>0.20833333333333334</v>
      </c>
      <c r="C7374">
        <v>0.32132345754300001</v>
      </c>
      <c r="D7374">
        <v>1.14486233748</v>
      </c>
    </row>
    <row r="7375" spans="1:4" x14ac:dyDescent="0.2">
      <c r="A7375" s="1">
        <v>11.04</v>
      </c>
      <c r="B7375" s="2">
        <v>0.25</v>
      </c>
      <c r="C7375">
        <v>0.35454096454599998</v>
      </c>
      <c r="D7375">
        <v>1.4588800389500001</v>
      </c>
    </row>
    <row r="7376" spans="1:4" x14ac:dyDescent="0.2">
      <c r="A7376" s="1">
        <v>11.04</v>
      </c>
      <c r="B7376" s="2">
        <v>0.29166666666666669</v>
      </c>
      <c r="C7376">
        <v>0.41649332267900002</v>
      </c>
      <c r="D7376">
        <v>1.78226521702</v>
      </c>
    </row>
    <row r="7377" spans="1:4" x14ac:dyDescent="0.2">
      <c r="A7377" s="1">
        <v>11.04</v>
      </c>
      <c r="B7377" s="2">
        <v>0.33333333333333331</v>
      </c>
      <c r="C7377">
        <v>0.49682902238499999</v>
      </c>
      <c r="D7377">
        <v>1.6844240243099999</v>
      </c>
    </row>
    <row r="7378" spans="1:4" x14ac:dyDescent="0.2">
      <c r="A7378" s="1">
        <v>11.04</v>
      </c>
      <c r="B7378" s="2">
        <v>0.375</v>
      </c>
      <c r="C7378">
        <v>0.44082853698800001</v>
      </c>
      <c r="D7378">
        <v>1.63150383584</v>
      </c>
    </row>
    <row r="7379" spans="1:4" x14ac:dyDescent="0.2">
      <c r="A7379" s="1">
        <v>11.04</v>
      </c>
      <c r="B7379" s="2">
        <v>0.41666666666666669</v>
      </c>
      <c r="C7379">
        <v>0.36495020476500001</v>
      </c>
      <c r="D7379">
        <v>1.5037427084799999</v>
      </c>
    </row>
    <row r="7380" spans="1:4" x14ac:dyDescent="0.2">
      <c r="A7380" s="1">
        <v>11.04</v>
      </c>
      <c r="B7380" s="2">
        <v>0.45833333333333331</v>
      </c>
      <c r="C7380">
        <v>0.34589008921600001</v>
      </c>
      <c r="D7380">
        <v>0.99450942848400004</v>
      </c>
    </row>
    <row r="7381" spans="1:4" x14ac:dyDescent="0.2">
      <c r="A7381" s="1">
        <v>11.04</v>
      </c>
      <c r="B7381" s="2">
        <v>0.5</v>
      </c>
      <c r="C7381">
        <v>0.341449298284</v>
      </c>
      <c r="D7381">
        <v>0.80837584716400002</v>
      </c>
    </row>
    <row r="7382" spans="1:4" x14ac:dyDescent="0.2">
      <c r="A7382" s="1">
        <v>11.04</v>
      </c>
      <c r="B7382" s="2">
        <v>0.54166666666666663</v>
      </c>
      <c r="C7382">
        <v>0.342560163694</v>
      </c>
      <c r="D7382">
        <v>0.86421734721599996</v>
      </c>
    </row>
    <row r="7383" spans="1:4" x14ac:dyDescent="0.2">
      <c r="A7383" s="1">
        <v>11.04</v>
      </c>
      <c r="B7383" s="2">
        <v>0.58333333333333337</v>
      </c>
      <c r="C7383">
        <v>0.35023539684100002</v>
      </c>
      <c r="D7383">
        <v>0.86404517978999995</v>
      </c>
    </row>
    <row r="7384" spans="1:4" x14ac:dyDescent="0.2">
      <c r="A7384" s="1">
        <v>11.04</v>
      </c>
      <c r="B7384" s="2">
        <v>0.625</v>
      </c>
      <c r="C7384">
        <v>0.36576884748600003</v>
      </c>
      <c r="D7384">
        <v>0.85210926039799995</v>
      </c>
    </row>
    <row r="7385" spans="1:4" x14ac:dyDescent="0.2">
      <c r="A7385" s="1">
        <v>11.04</v>
      </c>
      <c r="B7385" s="2">
        <v>0.66666666666666663</v>
      </c>
      <c r="C7385">
        <v>0.39875424396999998</v>
      </c>
      <c r="D7385">
        <v>0.79808156993900004</v>
      </c>
    </row>
    <row r="7386" spans="1:4" x14ac:dyDescent="0.2">
      <c r="A7386" s="1">
        <v>11.04</v>
      </c>
      <c r="B7386" s="2">
        <v>0.70833333333333337</v>
      </c>
      <c r="C7386">
        <v>0.51080500079400004</v>
      </c>
      <c r="D7386">
        <v>0.95825374433499999</v>
      </c>
    </row>
    <row r="7387" spans="1:4" x14ac:dyDescent="0.2">
      <c r="A7387" s="1">
        <v>11.04</v>
      </c>
      <c r="B7387" s="2">
        <v>0.75</v>
      </c>
      <c r="C7387">
        <v>0.700319369985</v>
      </c>
      <c r="D7387">
        <v>1.5825044614899999</v>
      </c>
    </row>
    <row r="7388" spans="1:4" x14ac:dyDescent="0.2">
      <c r="A7388" s="1">
        <v>11.04</v>
      </c>
      <c r="B7388" s="2">
        <v>0.79166666666666663</v>
      </c>
      <c r="C7388">
        <v>0.82652648181699995</v>
      </c>
      <c r="D7388">
        <v>1.0923773328599999</v>
      </c>
    </row>
    <row r="7389" spans="1:4" x14ac:dyDescent="0.2">
      <c r="A7389" s="1">
        <v>11.04</v>
      </c>
      <c r="B7389" s="2">
        <v>0.83333333333333337</v>
      </c>
      <c r="C7389">
        <v>0.79711307341799997</v>
      </c>
      <c r="D7389">
        <v>0.87717137623899999</v>
      </c>
    </row>
    <row r="7390" spans="1:4" x14ac:dyDescent="0.2">
      <c r="A7390" s="1">
        <v>11.04</v>
      </c>
      <c r="B7390" s="2">
        <v>0.875</v>
      </c>
      <c r="C7390">
        <v>0.77872117250799999</v>
      </c>
      <c r="D7390">
        <v>0.77427737453000001</v>
      </c>
    </row>
    <row r="7391" spans="1:4" x14ac:dyDescent="0.2">
      <c r="A7391" s="1">
        <v>11.04</v>
      </c>
      <c r="B7391" s="2">
        <v>0.91666666666666663</v>
      </c>
      <c r="C7391">
        <v>0.72138530604399997</v>
      </c>
      <c r="D7391">
        <v>0.75673451937299996</v>
      </c>
    </row>
    <row r="7392" spans="1:4" x14ac:dyDescent="0.2">
      <c r="A7392" s="1">
        <v>11.04</v>
      </c>
      <c r="B7392" s="2">
        <v>0.95833333333333337</v>
      </c>
      <c r="C7392">
        <v>0.60115091411699995</v>
      </c>
      <c r="D7392">
        <v>0.76471867785600001</v>
      </c>
    </row>
    <row r="7393" spans="1:4" x14ac:dyDescent="0.2">
      <c r="A7393" s="1">
        <v>11.04</v>
      </c>
      <c r="B7393" s="3">
        <v>1</v>
      </c>
      <c r="C7393">
        <v>0.49944173454899998</v>
      </c>
      <c r="D7393">
        <v>0.78960410093199995</v>
      </c>
    </row>
    <row r="7394" spans="1:4" x14ac:dyDescent="0.2">
      <c r="A7394" s="1">
        <v>11.05</v>
      </c>
      <c r="B7394" s="2">
        <v>4.1666666666666664E-2</v>
      </c>
      <c r="C7394">
        <v>0.38941570739699999</v>
      </c>
      <c r="D7394">
        <v>0.85179250675700002</v>
      </c>
    </row>
    <row r="7395" spans="1:4" x14ac:dyDescent="0.2">
      <c r="A7395" s="1">
        <v>11.05</v>
      </c>
      <c r="B7395" s="2">
        <v>8.3333333333333329E-2</v>
      </c>
      <c r="C7395">
        <v>0.34486329274900002</v>
      </c>
      <c r="D7395">
        <v>0.89581774319499996</v>
      </c>
    </row>
    <row r="7396" spans="1:4" x14ac:dyDescent="0.2">
      <c r="A7396" s="1">
        <v>11.05</v>
      </c>
      <c r="B7396" s="2">
        <v>0.125</v>
      </c>
      <c r="C7396">
        <v>0.332944543481</v>
      </c>
      <c r="D7396">
        <v>1.04857544234</v>
      </c>
    </row>
    <row r="7397" spans="1:4" x14ac:dyDescent="0.2">
      <c r="A7397" s="1">
        <v>11.05</v>
      </c>
      <c r="B7397" s="2">
        <v>0.16666666666666666</v>
      </c>
      <c r="C7397">
        <v>0.33287136538599998</v>
      </c>
      <c r="D7397">
        <v>1.19736997245</v>
      </c>
    </row>
    <row r="7398" spans="1:4" x14ac:dyDescent="0.2">
      <c r="A7398" s="1">
        <v>11.05</v>
      </c>
      <c r="B7398" s="2">
        <v>0.20833333333333334</v>
      </c>
      <c r="C7398">
        <v>0.32720476549799998</v>
      </c>
      <c r="D7398">
        <v>1.33015677986</v>
      </c>
    </row>
    <row r="7399" spans="1:4" x14ac:dyDescent="0.2">
      <c r="A7399" s="1">
        <v>11.05</v>
      </c>
      <c r="B7399" s="2">
        <v>0.25</v>
      </c>
      <c r="C7399">
        <v>0.35751127798900001</v>
      </c>
      <c r="D7399">
        <v>1.5526665770700001</v>
      </c>
    </row>
    <row r="7400" spans="1:4" x14ac:dyDescent="0.2">
      <c r="A7400" s="1">
        <v>11.05</v>
      </c>
      <c r="B7400" s="2">
        <v>0.29166666666666669</v>
      </c>
      <c r="C7400">
        <v>0.41795096830099998</v>
      </c>
      <c r="D7400">
        <v>1.8287275656599999</v>
      </c>
    </row>
    <row r="7401" spans="1:4" x14ac:dyDescent="0.2">
      <c r="A7401" s="1">
        <v>11.05</v>
      </c>
      <c r="B7401" s="2">
        <v>0.33333333333333331</v>
      </c>
      <c r="C7401">
        <v>0.49798007941799999</v>
      </c>
      <c r="D7401">
        <v>1.72130540942</v>
      </c>
    </row>
    <row r="7402" spans="1:4" x14ac:dyDescent="0.2">
      <c r="A7402" s="1">
        <v>11.05</v>
      </c>
      <c r="B7402" s="2">
        <v>0.375</v>
      </c>
      <c r="C7402">
        <v>0.43207368787200001</v>
      </c>
      <c r="D7402">
        <v>1.3563765826600001</v>
      </c>
    </row>
    <row r="7403" spans="1:4" x14ac:dyDescent="0.2">
      <c r="A7403" s="1">
        <v>11.05</v>
      </c>
      <c r="B7403" s="2">
        <v>0.41666666666666669</v>
      </c>
      <c r="C7403">
        <v>0.34510763709999998</v>
      </c>
      <c r="D7403">
        <v>0.87919903340500005</v>
      </c>
    </row>
    <row r="7404" spans="1:4" x14ac:dyDescent="0.2">
      <c r="A7404" s="1">
        <v>11.05</v>
      </c>
      <c r="B7404" s="2">
        <v>0.45833333333333331</v>
      </c>
      <c r="C7404">
        <v>0.33857155847100001</v>
      </c>
      <c r="D7404">
        <v>0.76170145163699998</v>
      </c>
    </row>
    <row r="7405" spans="1:4" x14ac:dyDescent="0.2">
      <c r="A7405" s="1">
        <v>11.05</v>
      </c>
      <c r="B7405" s="2">
        <v>0.5</v>
      </c>
      <c r="C7405">
        <v>0.337735445616</v>
      </c>
      <c r="D7405">
        <v>0.68756428614999998</v>
      </c>
    </row>
    <row r="7406" spans="1:4" x14ac:dyDescent="0.2">
      <c r="A7406" s="1">
        <v>11.05</v>
      </c>
      <c r="B7406" s="2">
        <v>0.54166666666666663</v>
      </c>
      <c r="C7406">
        <v>0.33541916121900001</v>
      </c>
      <c r="D7406">
        <v>0.63404750530999998</v>
      </c>
    </row>
    <row r="7407" spans="1:4" x14ac:dyDescent="0.2">
      <c r="A7407" s="1">
        <v>11.05</v>
      </c>
      <c r="B7407" s="2">
        <v>0.58333333333333337</v>
      </c>
      <c r="C7407">
        <v>0.34110113541199999</v>
      </c>
      <c r="D7407">
        <v>0.56941780381600005</v>
      </c>
    </row>
    <row r="7408" spans="1:4" x14ac:dyDescent="0.2">
      <c r="A7408" s="1">
        <v>11.05</v>
      </c>
      <c r="B7408" s="2">
        <v>0.625</v>
      </c>
      <c r="C7408">
        <v>0.35579180622599998</v>
      </c>
      <c r="D7408">
        <v>0.53079574802100005</v>
      </c>
    </row>
    <row r="7409" spans="1:4" x14ac:dyDescent="0.2">
      <c r="A7409" s="1">
        <v>11.05</v>
      </c>
      <c r="B7409" s="2">
        <v>0.66666666666666663</v>
      </c>
      <c r="C7409">
        <v>0.39162895553400001</v>
      </c>
      <c r="D7409">
        <v>0.56643160138000004</v>
      </c>
    </row>
    <row r="7410" spans="1:4" x14ac:dyDescent="0.2">
      <c r="A7410" s="1">
        <v>11.05</v>
      </c>
      <c r="B7410" s="2">
        <v>0.70833333333333337</v>
      </c>
      <c r="C7410">
        <v>0.50273601348200003</v>
      </c>
      <c r="D7410">
        <v>0.69742110199899998</v>
      </c>
    </row>
    <row r="7411" spans="1:4" x14ac:dyDescent="0.2">
      <c r="A7411" s="1">
        <v>11.05</v>
      </c>
      <c r="B7411" s="2">
        <v>0.75</v>
      </c>
      <c r="C7411">
        <v>0.67986844436899996</v>
      </c>
      <c r="D7411">
        <v>0.93321242018299999</v>
      </c>
    </row>
    <row r="7412" spans="1:4" x14ac:dyDescent="0.2">
      <c r="A7412" s="1">
        <v>11.05</v>
      </c>
      <c r="B7412" s="2">
        <v>0.79166666666666663</v>
      </c>
      <c r="C7412">
        <v>0.82268046004700002</v>
      </c>
      <c r="D7412">
        <v>0.96485635446499995</v>
      </c>
    </row>
    <row r="7413" spans="1:4" x14ac:dyDescent="0.2">
      <c r="A7413" s="1">
        <v>11.05</v>
      </c>
      <c r="B7413" s="2">
        <v>0.83333333333333337</v>
      </c>
      <c r="C7413">
        <v>0.79693027443599995</v>
      </c>
      <c r="D7413">
        <v>0.86443572671199997</v>
      </c>
    </row>
    <row r="7414" spans="1:4" x14ac:dyDescent="0.2">
      <c r="A7414" s="1">
        <v>11.05</v>
      </c>
      <c r="B7414" s="2">
        <v>0.875</v>
      </c>
      <c r="C7414">
        <v>0.778494683332</v>
      </c>
      <c r="D7414">
        <v>0.76078300974099999</v>
      </c>
    </row>
    <row r="7415" spans="1:4" x14ac:dyDescent="0.2">
      <c r="A7415" s="1">
        <v>11.05</v>
      </c>
      <c r="B7415" s="2">
        <v>0.91666666666666663</v>
      </c>
      <c r="C7415">
        <v>0.71872148267299996</v>
      </c>
      <c r="D7415">
        <v>0.66745614823300004</v>
      </c>
    </row>
    <row r="7416" spans="1:4" x14ac:dyDescent="0.2">
      <c r="A7416" s="1">
        <v>11.05</v>
      </c>
      <c r="B7416" s="2">
        <v>0.95833333333333337</v>
      </c>
      <c r="C7416">
        <v>0.59421659829600004</v>
      </c>
      <c r="D7416">
        <v>0.54220521669499999</v>
      </c>
    </row>
    <row r="7417" spans="1:4" x14ac:dyDescent="0.2">
      <c r="A7417" s="1">
        <v>11.05</v>
      </c>
      <c r="B7417" s="3">
        <v>1</v>
      </c>
      <c r="C7417">
        <v>0.48747942044800002</v>
      </c>
      <c r="D7417">
        <v>0.41008272294499998</v>
      </c>
    </row>
    <row r="7418" spans="1:4" x14ac:dyDescent="0.2">
      <c r="A7418" s="1">
        <v>11.06</v>
      </c>
      <c r="B7418" s="2">
        <v>4.1666666666666664E-2</v>
      </c>
      <c r="C7418">
        <v>0.37056606478800003</v>
      </c>
      <c r="D7418">
        <v>0.25749543165900002</v>
      </c>
    </row>
    <row r="7419" spans="1:4" x14ac:dyDescent="0.2">
      <c r="A7419" s="1">
        <v>11.06</v>
      </c>
      <c r="B7419" s="2">
        <v>8.3333333333333329E-2</v>
      </c>
      <c r="C7419">
        <v>0.32532419525599998</v>
      </c>
      <c r="D7419">
        <v>0.281860115252</v>
      </c>
    </row>
    <row r="7420" spans="1:4" x14ac:dyDescent="0.2">
      <c r="A7420" s="1">
        <v>11.06</v>
      </c>
      <c r="B7420" s="2">
        <v>0.125</v>
      </c>
      <c r="C7420">
        <v>0.31412855724700001</v>
      </c>
      <c r="D7420">
        <v>0.45613575757399999</v>
      </c>
    </row>
    <row r="7421" spans="1:4" x14ac:dyDescent="0.2">
      <c r="A7421" s="1">
        <v>11.06</v>
      </c>
      <c r="B7421" s="2">
        <v>0.16666666666666666</v>
      </c>
      <c r="C7421">
        <v>0.31488112937000001</v>
      </c>
      <c r="D7421">
        <v>0.63000735685800002</v>
      </c>
    </row>
    <row r="7422" spans="1:4" x14ac:dyDescent="0.2">
      <c r="A7422" s="1">
        <v>11.06</v>
      </c>
      <c r="B7422" s="2">
        <v>0.20833333333333334</v>
      </c>
      <c r="C7422">
        <v>0.31219648554000001</v>
      </c>
      <c r="D7422">
        <v>0.85440974766099997</v>
      </c>
    </row>
    <row r="7423" spans="1:4" x14ac:dyDescent="0.2">
      <c r="A7423" s="1">
        <v>11.06</v>
      </c>
      <c r="B7423" s="2">
        <v>0.25</v>
      </c>
      <c r="C7423">
        <v>0.34720738270399998</v>
      </c>
      <c r="D7423">
        <v>1.2125868842</v>
      </c>
    </row>
    <row r="7424" spans="1:4" x14ac:dyDescent="0.2">
      <c r="A7424" s="1">
        <v>11.06</v>
      </c>
      <c r="B7424" s="2">
        <v>0.29166666666666669</v>
      </c>
      <c r="C7424">
        <v>0.424346437061</v>
      </c>
      <c r="D7424">
        <v>1.9910982423600001</v>
      </c>
    </row>
    <row r="7425" spans="1:4" x14ac:dyDescent="0.2">
      <c r="A7425" s="1">
        <v>11.06</v>
      </c>
      <c r="B7425" s="2">
        <v>0.33333333333333331</v>
      </c>
      <c r="C7425">
        <v>0.49403795740000001</v>
      </c>
      <c r="D7425">
        <v>1.5659814676599999</v>
      </c>
    </row>
    <row r="7426" spans="1:4" x14ac:dyDescent="0.2">
      <c r="A7426" s="1">
        <v>11.06</v>
      </c>
      <c r="B7426" s="2">
        <v>0.375</v>
      </c>
      <c r="C7426">
        <v>0.42152736904100002</v>
      </c>
      <c r="D7426">
        <v>1.01616284212</v>
      </c>
    </row>
    <row r="7427" spans="1:4" x14ac:dyDescent="0.2">
      <c r="A7427" s="1">
        <v>11.06</v>
      </c>
      <c r="B7427" s="2">
        <v>0.41666666666666669</v>
      </c>
      <c r="C7427">
        <v>0.34296212568399997</v>
      </c>
      <c r="D7427">
        <v>0.81959343922600003</v>
      </c>
    </row>
    <row r="7428" spans="1:4" x14ac:dyDescent="0.2">
      <c r="A7428" s="1">
        <v>11.06</v>
      </c>
      <c r="B7428" s="2">
        <v>0.45833333333333331</v>
      </c>
      <c r="C7428">
        <v>0.33655445750399998</v>
      </c>
      <c r="D7428">
        <v>0.71219543942800001</v>
      </c>
    </row>
    <row r="7429" spans="1:4" x14ac:dyDescent="0.2">
      <c r="A7429" s="1">
        <v>11.06</v>
      </c>
      <c r="B7429" s="2">
        <v>0.5</v>
      </c>
      <c r="C7429">
        <v>0.33596864114199998</v>
      </c>
      <c r="D7429">
        <v>0.64695122301999997</v>
      </c>
    </row>
    <row r="7430" spans="1:4" x14ac:dyDescent="0.2">
      <c r="A7430" s="1">
        <v>11.06</v>
      </c>
      <c r="B7430" s="2">
        <v>0.54166666666666663</v>
      </c>
      <c r="C7430">
        <v>0.333852662829</v>
      </c>
      <c r="D7430">
        <v>0.59896070702699999</v>
      </c>
    </row>
    <row r="7431" spans="1:4" x14ac:dyDescent="0.2">
      <c r="A7431" s="1">
        <v>11.06</v>
      </c>
      <c r="B7431" s="2">
        <v>0.58333333333333337</v>
      </c>
      <c r="C7431">
        <v>0.33959757379099997</v>
      </c>
      <c r="D7431">
        <v>0.53935046979900003</v>
      </c>
    </row>
    <row r="7432" spans="1:4" x14ac:dyDescent="0.2">
      <c r="A7432" s="1">
        <v>11.06</v>
      </c>
      <c r="B7432" s="2">
        <v>0.625</v>
      </c>
      <c r="C7432">
        <v>0.35450806958699999</v>
      </c>
      <c r="D7432">
        <v>0.50301127826600001</v>
      </c>
    </row>
    <row r="7433" spans="1:4" x14ac:dyDescent="0.2">
      <c r="A7433" s="1">
        <v>11.06</v>
      </c>
      <c r="B7433" s="2">
        <v>0.66666666666666663</v>
      </c>
      <c r="C7433">
        <v>0.39042579563099999</v>
      </c>
      <c r="D7433">
        <v>0.53833041483999999</v>
      </c>
    </row>
    <row r="7434" spans="1:4" x14ac:dyDescent="0.2">
      <c r="A7434" s="1">
        <v>11.06</v>
      </c>
      <c r="B7434" s="2">
        <v>0.70833333333333337</v>
      </c>
      <c r="C7434">
        <v>0.50148274835399997</v>
      </c>
      <c r="D7434">
        <v>0.66168397518599997</v>
      </c>
    </row>
    <row r="7435" spans="1:4" x14ac:dyDescent="0.2">
      <c r="A7435" s="1">
        <v>11.06</v>
      </c>
      <c r="B7435" s="2">
        <v>0.75</v>
      </c>
      <c r="C7435">
        <v>0.67850855920399999</v>
      </c>
      <c r="D7435">
        <v>0.88917806062500004</v>
      </c>
    </row>
    <row r="7436" spans="1:4" x14ac:dyDescent="0.2">
      <c r="A7436" s="1">
        <v>11.06</v>
      </c>
      <c r="B7436" s="2">
        <v>0.79166666666666663</v>
      </c>
      <c r="C7436">
        <v>0.82088943688799998</v>
      </c>
      <c r="D7436">
        <v>0.90620781980800003</v>
      </c>
    </row>
    <row r="7437" spans="1:4" x14ac:dyDescent="0.2">
      <c r="A7437" s="1">
        <v>11.06</v>
      </c>
      <c r="B7437" s="2">
        <v>0.83333333333333337</v>
      </c>
      <c r="C7437">
        <v>0.794864953363</v>
      </c>
      <c r="D7437">
        <v>0.79856193638100004</v>
      </c>
    </row>
    <row r="7438" spans="1:4" x14ac:dyDescent="0.2">
      <c r="A7438" s="1">
        <v>11.06</v>
      </c>
      <c r="B7438" s="2">
        <v>0.875</v>
      </c>
      <c r="C7438">
        <v>0.77666450756100003</v>
      </c>
      <c r="D7438">
        <v>0.69822115183800004</v>
      </c>
    </row>
    <row r="7439" spans="1:4" x14ac:dyDescent="0.2">
      <c r="A7439" s="1">
        <v>11.06</v>
      </c>
      <c r="B7439" s="2">
        <v>0.91666666666666663</v>
      </c>
      <c r="C7439">
        <v>0.71719607632799998</v>
      </c>
      <c r="D7439">
        <v>0.61530183249699999</v>
      </c>
    </row>
    <row r="7440" spans="1:4" x14ac:dyDescent="0.2">
      <c r="A7440" s="1">
        <v>11.06</v>
      </c>
      <c r="B7440" s="2">
        <v>0.95833333333333337</v>
      </c>
      <c r="C7440">
        <v>0.59318958010699996</v>
      </c>
      <c r="D7440">
        <v>0.49977817461099999</v>
      </c>
    </row>
    <row r="7441" spans="1:4" x14ac:dyDescent="0.2">
      <c r="A7441" s="1">
        <v>11.06</v>
      </c>
      <c r="B7441" s="3">
        <v>1</v>
      </c>
      <c r="C7441">
        <v>0.48685273666000001</v>
      </c>
      <c r="D7441">
        <v>0.38258042814999998</v>
      </c>
    </row>
    <row r="7442" spans="1:4" x14ac:dyDescent="0.2">
      <c r="A7442" s="1">
        <v>11.07</v>
      </c>
      <c r="B7442" s="2">
        <v>4.1666666666666664E-2</v>
      </c>
      <c r="C7442">
        <v>0.37056606478800003</v>
      </c>
      <c r="D7442">
        <v>0.25570857484999998</v>
      </c>
    </row>
    <row r="7443" spans="1:4" x14ac:dyDescent="0.2">
      <c r="A7443" s="1">
        <v>11.07</v>
      </c>
      <c r="B7443" s="2">
        <v>8.3333333333333329E-2</v>
      </c>
      <c r="C7443">
        <v>0.32284427428700002</v>
      </c>
      <c r="D7443">
        <v>0.202488963695</v>
      </c>
    </row>
    <row r="7444" spans="1:4" x14ac:dyDescent="0.2">
      <c r="A7444" s="1">
        <v>11.07</v>
      </c>
      <c r="B7444" s="2">
        <v>0.125</v>
      </c>
      <c r="C7444">
        <v>0.30548671496899998</v>
      </c>
      <c r="D7444">
        <v>0.182746404211</v>
      </c>
    </row>
    <row r="7445" spans="1:4" x14ac:dyDescent="0.2">
      <c r="A7445" s="1">
        <v>11.07</v>
      </c>
      <c r="B7445" s="2">
        <v>0.16666666666666666</v>
      </c>
      <c r="C7445">
        <v>0.30086996820599998</v>
      </c>
      <c r="D7445">
        <v>0.18828847012899999</v>
      </c>
    </row>
    <row r="7446" spans="1:4" x14ac:dyDescent="0.2">
      <c r="A7446" s="1">
        <v>11.07</v>
      </c>
      <c r="B7446" s="2">
        <v>0.20833333333333334</v>
      </c>
      <c r="C7446">
        <v>0.29542074565600002</v>
      </c>
      <c r="D7446">
        <v>0.32615603688200001</v>
      </c>
    </row>
    <row r="7447" spans="1:4" x14ac:dyDescent="0.2">
      <c r="A7447" s="1">
        <v>11.07</v>
      </c>
      <c r="B7447" s="2">
        <v>0.25</v>
      </c>
      <c r="C7447">
        <v>0.32664631338200001</v>
      </c>
      <c r="D7447">
        <v>0.56527744184200002</v>
      </c>
    </row>
    <row r="7448" spans="1:4" x14ac:dyDescent="0.2">
      <c r="A7448" s="1">
        <v>11.07</v>
      </c>
      <c r="B7448" s="2">
        <v>0.29166666666666669</v>
      </c>
      <c r="C7448">
        <v>0.39042027445400002</v>
      </c>
      <c r="D7448">
        <v>0.92316945097699998</v>
      </c>
    </row>
    <row r="7449" spans="1:4" x14ac:dyDescent="0.2">
      <c r="A7449" s="1">
        <v>11.07</v>
      </c>
      <c r="B7449" s="2">
        <v>0.33333333333333331</v>
      </c>
      <c r="C7449">
        <v>0.476976608563</v>
      </c>
      <c r="D7449">
        <v>1.0292452813899999</v>
      </c>
    </row>
    <row r="7450" spans="1:4" x14ac:dyDescent="0.2">
      <c r="A7450" s="1">
        <v>11.07</v>
      </c>
      <c r="B7450" s="2">
        <v>0.375</v>
      </c>
      <c r="C7450">
        <v>0.42040078155900001</v>
      </c>
      <c r="D7450">
        <v>0.98122149898</v>
      </c>
    </row>
    <row r="7451" spans="1:4" x14ac:dyDescent="0.2">
      <c r="A7451" s="1">
        <v>11.07</v>
      </c>
      <c r="B7451" s="2">
        <v>0.41666666666666669</v>
      </c>
      <c r="C7451">
        <v>0.34296212568399997</v>
      </c>
      <c r="D7451">
        <v>0.82143157559799995</v>
      </c>
    </row>
    <row r="7452" spans="1:4" x14ac:dyDescent="0.2">
      <c r="A7452" s="1">
        <v>11.07</v>
      </c>
      <c r="B7452" s="2">
        <v>0.45833333333333331</v>
      </c>
      <c r="C7452">
        <v>0.33655445750399998</v>
      </c>
      <c r="D7452">
        <v>0.71398409302700006</v>
      </c>
    </row>
    <row r="7453" spans="1:4" x14ac:dyDescent="0.2">
      <c r="A7453" s="1">
        <v>11.07</v>
      </c>
      <c r="B7453" s="2">
        <v>0.5</v>
      </c>
      <c r="C7453">
        <v>0.33596864114199998</v>
      </c>
      <c r="D7453">
        <v>0.64823009948800003</v>
      </c>
    </row>
    <row r="7454" spans="1:4" x14ac:dyDescent="0.2">
      <c r="A7454" s="1">
        <v>11.07</v>
      </c>
      <c r="B7454" s="2">
        <v>0.54166666666666663</v>
      </c>
      <c r="C7454">
        <v>0.333852662829</v>
      </c>
      <c r="D7454">
        <v>0.60018446128799996</v>
      </c>
    </row>
    <row r="7455" spans="1:4" x14ac:dyDescent="0.2">
      <c r="A7455" s="1">
        <v>11.07</v>
      </c>
      <c r="B7455" s="2">
        <v>0.58333333333333337</v>
      </c>
      <c r="C7455">
        <v>0.33959757379099997</v>
      </c>
      <c r="D7455">
        <v>0.540541955312</v>
      </c>
    </row>
    <row r="7456" spans="1:4" x14ac:dyDescent="0.2">
      <c r="A7456" s="1">
        <v>11.07</v>
      </c>
      <c r="B7456" s="2">
        <v>0.625</v>
      </c>
      <c r="C7456">
        <v>0.35450806958699999</v>
      </c>
      <c r="D7456">
        <v>0.50419768974500001</v>
      </c>
    </row>
    <row r="7457" spans="1:4" x14ac:dyDescent="0.2">
      <c r="A7457" s="1">
        <v>11.07</v>
      </c>
      <c r="B7457" s="2">
        <v>0.66666666666666663</v>
      </c>
      <c r="C7457">
        <v>0.39042579563099999</v>
      </c>
      <c r="D7457">
        <v>0.53962830595300004</v>
      </c>
    </row>
    <row r="7458" spans="1:4" x14ac:dyDescent="0.2">
      <c r="A7458" s="1">
        <v>11.07</v>
      </c>
      <c r="B7458" s="2">
        <v>0.70833333333333337</v>
      </c>
      <c r="C7458">
        <v>0.50148274835399997</v>
      </c>
      <c r="D7458">
        <v>0.66315857900800002</v>
      </c>
    </row>
    <row r="7459" spans="1:4" x14ac:dyDescent="0.2">
      <c r="A7459" s="1">
        <v>11.07</v>
      </c>
      <c r="B7459" s="2">
        <v>0.75</v>
      </c>
      <c r="C7459">
        <v>0.67850855920399999</v>
      </c>
      <c r="D7459">
        <v>0.89112812656200002</v>
      </c>
    </row>
    <row r="7460" spans="1:4" x14ac:dyDescent="0.2">
      <c r="A7460" s="1">
        <v>11.07</v>
      </c>
      <c r="B7460" s="2">
        <v>0.79166666666666663</v>
      </c>
      <c r="C7460">
        <v>0.82088943688799998</v>
      </c>
      <c r="D7460">
        <v>0.90875697574199998</v>
      </c>
    </row>
    <row r="7461" spans="1:4" x14ac:dyDescent="0.2">
      <c r="A7461" s="1">
        <v>11.07</v>
      </c>
      <c r="B7461" s="2">
        <v>0.83333333333333337</v>
      </c>
      <c r="C7461">
        <v>0.794864953363</v>
      </c>
      <c r="D7461">
        <v>0.800586055036</v>
      </c>
    </row>
    <row r="7462" spans="1:4" x14ac:dyDescent="0.2">
      <c r="A7462" s="1">
        <v>11.07</v>
      </c>
      <c r="B7462" s="2">
        <v>0.875</v>
      </c>
      <c r="C7462">
        <v>0.77666450756100003</v>
      </c>
      <c r="D7462">
        <v>0.69962346259999997</v>
      </c>
    </row>
    <row r="7463" spans="1:4" x14ac:dyDescent="0.2">
      <c r="A7463" s="1">
        <v>11.07</v>
      </c>
      <c r="B7463" s="2">
        <v>0.91666666666666663</v>
      </c>
      <c r="C7463">
        <v>0.71719607632799998</v>
      </c>
      <c r="D7463">
        <v>0.616464366677</v>
      </c>
    </row>
    <row r="7464" spans="1:4" x14ac:dyDescent="0.2">
      <c r="A7464" s="1">
        <v>11.07</v>
      </c>
      <c r="B7464" s="2">
        <v>0.95833333333333337</v>
      </c>
      <c r="C7464">
        <v>0.59318958010699996</v>
      </c>
      <c r="D7464">
        <v>0.50071314978000003</v>
      </c>
    </row>
    <row r="7465" spans="1:4" x14ac:dyDescent="0.2">
      <c r="A7465" s="1">
        <v>11.07</v>
      </c>
      <c r="B7465" s="3">
        <v>1</v>
      </c>
      <c r="C7465">
        <v>0.48685273666000001</v>
      </c>
      <c r="D7465">
        <v>0.38290663145499998</v>
      </c>
    </row>
    <row r="7466" spans="1:4" x14ac:dyDescent="0.2">
      <c r="A7466" s="1">
        <v>11.08</v>
      </c>
      <c r="B7466" s="2">
        <v>4.1666666666666664E-2</v>
      </c>
      <c r="C7466">
        <v>0.37056606478800003</v>
      </c>
      <c r="D7466">
        <v>0.256901907283</v>
      </c>
    </row>
    <row r="7467" spans="1:4" x14ac:dyDescent="0.2">
      <c r="A7467" s="1">
        <v>11.08</v>
      </c>
      <c r="B7467" s="2">
        <v>8.3333333333333329E-2</v>
      </c>
      <c r="C7467">
        <v>0.32284427428700002</v>
      </c>
      <c r="D7467">
        <v>0.20279785671200001</v>
      </c>
    </row>
    <row r="7468" spans="1:4" x14ac:dyDescent="0.2">
      <c r="A7468" s="1">
        <v>11.08</v>
      </c>
      <c r="B7468" s="2">
        <v>0.125</v>
      </c>
      <c r="C7468">
        <v>0.30593701667700002</v>
      </c>
      <c r="D7468">
        <v>0.19766235673400001</v>
      </c>
    </row>
    <row r="7469" spans="1:4" x14ac:dyDescent="0.2">
      <c r="A7469" s="1">
        <v>11.08</v>
      </c>
      <c r="B7469" s="2">
        <v>0.16666666666666666</v>
      </c>
      <c r="C7469">
        <v>0.30506397280000003</v>
      </c>
      <c r="D7469">
        <v>0.320772066882</v>
      </c>
    </row>
    <row r="7470" spans="1:4" x14ac:dyDescent="0.2">
      <c r="A7470" s="1">
        <v>11.08</v>
      </c>
      <c r="B7470" s="2">
        <v>0.20833333333333334</v>
      </c>
      <c r="C7470">
        <v>0.29829760076099998</v>
      </c>
      <c r="D7470">
        <v>0.41682499540700002</v>
      </c>
    </row>
    <row r="7471" spans="1:4" x14ac:dyDescent="0.2">
      <c r="A7471" s="1">
        <v>11.08</v>
      </c>
      <c r="B7471" s="2">
        <v>0.25</v>
      </c>
      <c r="C7471">
        <v>0.32818352839600001</v>
      </c>
      <c r="D7471">
        <v>0.613912373708</v>
      </c>
    </row>
    <row r="7472" spans="1:4" x14ac:dyDescent="0.2">
      <c r="A7472" s="1">
        <v>11.08</v>
      </c>
      <c r="B7472" s="2">
        <v>0.29166666666666669</v>
      </c>
      <c r="C7472">
        <v>0.39740842323499997</v>
      </c>
      <c r="D7472">
        <v>1.1437609342899999</v>
      </c>
    </row>
    <row r="7473" spans="1:4" x14ac:dyDescent="0.2">
      <c r="A7473" s="1">
        <v>11.08</v>
      </c>
      <c r="B7473" s="2">
        <v>0.33333333333333331</v>
      </c>
      <c r="C7473">
        <v>0.474773637719</v>
      </c>
      <c r="D7473">
        <v>0.96041298281700005</v>
      </c>
    </row>
    <row r="7474" spans="1:4" x14ac:dyDescent="0.2">
      <c r="A7474" s="1">
        <v>11.08</v>
      </c>
      <c r="B7474" s="2">
        <v>0.375</v>
      </c>
      <c r="C7474">
        <v>0.41823127325999998</v>
      </c>
      <c r="D7474">
        <v>0.91271206964200002</v>
      </c>
    </row>
    <row r="7475" spans="1:4" x14ac:dyDescent="0.2">
      <c r="A7475" s="1">
        <v>11.08</v>
      </c>
      <c r="B7475" s="2">
        <v>0.41666666666666669</v>
      </c>
      <c r="C7475">
        <v>0.34296212568399997</v>
      </c>
      <c r="D7475">
        <v>0.82127948619500002</v>
      </c>
    </row>
    <row r="7476" spans="1:4" x14ac:dyDescent="0.2">
      <c r="A7476" s="1">
        <v>11.08</v>
      </c>
      <c r="B7476" s="2">
        <v>0.45833333333333331</v>
      </c>
      <c r="C7476">
        <v>0.33655445750399998</v>
      </c>
      <c r="D7476">
        <v>0.71625610083299995</v>
      </c>
    </row>
    <row r="7477" spans="1:4" x14ac:dyDescent="0.2">
      <c r="A7477" s="1">
        <v>11.08</v>
      </c>
      <c r="B7477" s="2">
        <v>0.5</v>
      </c>
      <c r="C7477">
        <v>0.33596864114199998</v>
      </c>
      <c r="D7477">
        <v>0.65258974295799999</v>
      </c>
    </row>
    <row r="7478" spans="1:4" x14ac:dyDescent="0.2">
      <c r="A7478" s="1">
        <v>11.08</v>
      </c>
      <c r="B7478" s="2">
        <v>0.54166666666666663</v>
      </c>
      <c r="C7478">
        <v>0.333852662829</v>
      </c>
      <c r="D7478">
        <v>0.60599735998299997</v>
      </c>
    </row>
    <row r="7479" spans="1:4" x14ac:dyDescent="0.2">
      <c r="A7479" s="1">
        <v>11.08</v>
      </c>
      <c r="B7479" s="2">
        <v>0.58333333333333337</v>
      </c>
      <c r="C7479">
        <v>0.33959757379099997</v>
      </c>
      <c r="D7479">
        <v>0.54791587017499999</v>
      </c>
    </row>
    <row r="7480" spans="1:4" x14ac:dyDescent="0.2">
      <c r="A7480" s="1">
        <v>11.08</v>
      </c>
      <c r="B7480" s="2">
        <v>0.625</v>
      </c>
      <c r="C7480">
        <v>0.35450806958699999</v>
      </c>
      <c r="D7480">
        <v>0.51174290406099998</v>
      </c>
    </row>
    <row r="7481" spans="1:4" x14ac:dyDescent="0.2">
      <c r="A7481" s="1">
        <v>11.08</v>
      </c>
      <c r="B7481" s="2">
        <v>0.66666666666666663</v>
      </c>
      <c r="C7481">
        <v>0.39042579563099999</v>
      </c>
      <c r="D7481">
        <v>0.54712460361000004</v>
      </c>
    </row>
    <row r="7482" spans="1:4" x14ac:dyDescent="0.2">
      <c r="A7482" s="1">
        <v>11.08</v>
      </c>
      <c r="B7482" s="2">
        <v>0.70833333333333337</v>
      </c>
      <c r="C7482">
        <v>0.50148274835399997</v>
      </c>
      <c r="D7482">
        <v>0.66993185731500005</v>
      </c>
    </row>
    <row r="7483" spans="1:4" x14ac:dyDescent="0.2">
      <c r="A7483" s="1">
        <v>11.08</v>
      </c>
      <c r="B7483" s="2">
        <v>0.75</v>
      </c>
      <c r="C7483">
        <v>0.68371951484299998</v>
      </c>
      <c r="D7483">
        <v>1.0600095094699999</v>
      </c>
    </row>
    <row r="7484" spans="1:4" x14ac:dyDescent="0.2">
      <c r="A7484" s="1">
        <v>11.08</v>
      </c>
      <c r="B7484" s="2">
        <v>0.79166666666666663</v>
      </c>
      <c r="C7484">
        <v>0.82088943688799998</v>
      </c>
      <c r="D7484">
        <v>0.91404641071199999</v>
      </c>
    </row>
    <row r="7485" spans="1:4" x14ac:dyDescent="0.2">
      <c r="A7485" s="1">
        <v>11.08</v>
      </c>
      <c r="B7485" s="2">
        <v>0.83333333333333337</v>
      </c>
      <c r="C7485">
        <v>0.794864953363</v>
      </c>
      <c r="D7485">
        <v>0.80551513270700004</v>
      </c>
    </row>
    <row r="7486" spans="1:4" x14ac:dyDescent="0.2">
      <c r="A7486" s="1">
        <v>11.08</v>
      </c>
      <c r="B7486" s="2">
        <v>0.875</v>
      </c>
      <c r="C7486">
        <v>0.77666450756100003</v>
      </c>
      <c r="D7486">
        <v>0.70407207745699996</v>
      </c>
    </row>
    <row r="7487" spans="1:4" x14ac:dyDescent="0.2">
      <c r="A7487" s="1">
        <v>11.08</v>
      </c>
      <c r="B7487" s="2">
        <v>0.91666666666666663</v>
      </c>
      <c r="C7487">
        <v>0.71719607632799998</v>
      </c>
      <c r="D7487">
        <v>0.62041670923400005</v>
      </c>
    </row>
    <row r="7488" spans="1:4" x14ac:dyDescent="0.2">
      <c r="A7488" s="1">
        <v>11.08</v>
      </c>
      <c r="B7488" s="2">
        <v>0.95833333333333337</v>
      </c>
      <c r="C7488">
        <v>0.59318958010699996</v>
      </c>
      <c r="D7488">
        <v>0.50431352019300002</v>
      </c>
    </row>
    <row r="7489" spans="1:4" x14ac:dyDescent="0.2">
      <c r="A7489" s="1">
        <v>11.08</v>
      </c>
      <c r="B7489" s="3">
        <v>1</v>
      </c>
      <c r="C7489">
        <v>0.48685273666000001</v>
      </c>
      <c r="D7489">
        <v>0.38592578575300002</v>
      </c>
    </row>
    <row r="7490" spans="1:4" x14ac:dyDescent="0.2">
      <c r="A7490" s="1">
        <v>11.09</v>
      </c>
      <c r="B7490" s="2">
        <v>4.1666666666666664E-2</v>
      </c>
      <c r="C7490">
        <v>0.37056606478800003</v>
      </c>
      <c r="D7490">
        <v>0.258707255621</v>
      </c>
    </row>
    <row r="7491" spans="1:4" x14ac:dyDescent="0.2">
      <c r="A7491" s="1">
        <v>11.09</v>
      </c>
      <c r="B7491" s="2">
        <v>8.3333333333333329E-2</v>
      </c>
      <c r="C7491">
        <v>0.32636850700499997</v>
      </c>
      <c r="D7491">
        <v>0.31513377477400001</v>
      </c>
    </row>
    <row r="7492" spans="1:4" x14ac:dyDescent="0.2">
      <c r="A7492" s="1">
        <v>11.09</v>
      </c>
      <c r="B7492" s="2">
        <v>0.125</v>
      </c>
      <c r="C7492">
        <v>0.31153381334199998</v>
      </c>
      <c r="D7492">
        <v>0.37454098661899998</v>
      </c>
    </row>
    <row r="7493" spans="1:4" x14ac:dyDescent="0.2">
      <c r="A7493" s="1">
        <v>11.09</v>
      </c>
      <c r="B7493" s="2">
        <v>0.16666666666666666</v>
      </c>
      <c r="C7493">
        <v>0.30912696102199999</v>
      </c>
      <c r="D7493">
        <v>0.44888880411400001</v>
      </c>
    </row>
    <row r="7494" spans="1:4" x14ac:dyDescent="0.2">
      <c r="A7494" s="1">
        <v>11.09</v>
      </c>
      <c r="B7494" s="2">
        <v>0.20833333333333334</v>
      </c>
      <c r="C7494">
        <v>0.30307461757100002</v>
      </c>
      <c r="D7494">
        <v>0.56733586023600002</v>
      </c>
    </row>
    <row r="7495" spans="1:4" x14ac:dyDescent="0.2">
      <c r="A7495" s="1">
        <v>11.09</v>
      </c>
      <c r="B7495" s="2">
        <v>0.25</v>
      </c>
      <c r="C7495">
        <v>0.33284805088300001</v>
      </c>
      <c r="D7495">
        <v>0.76103628392</v>
      </c>
    </row>
    <row r="7496" spans="1:4" x14ac:dyDescent="0.2">
      <c r="A7496" s="1">
        <v>11.09</v>
      </c>
      <c r="B7496" s="2">
        <v>0.29166666666666669</v>
      </c>
      <c r="C7496">
        <v>0.393554498596</v>
      </c>
      <c r="D7496">
        <v>1.02290239505</v>
      </c>
    </row>
    <row r="7497" spans="1:4" x14ac:dyDescent="0.2">
      <c r="A7497" s="1">
        <v>11.09</v>
      </c>
      <c r="B7497" s="2">
        <v>0.33333333333333331</v>
      </c>
      <c r="C7497">
        <v>0.477030847413</v>
      </c>
      <c r="D7497">
        <v>1.03211404364</v>
      </c>
    </row>
    <row r="7498" spans="1:4" x14ac:dyDescent="0.2">
      <c r="A7498" s="1">
        <v>11.09</v>
      </c>
      <c r="B7498" s="2">
        <v>0.375</v>
      </c>
      <c r="C7498">
        <v>0.41823127325999998</v>
      </c>
      <c r="D7498">
        <v>0.91384543479000002</v>
      </c>
    </row>
    <row r="7499" spans="1:4" x14ac:dyDescent="0.2">
      <c r="A7499" s="1">
        <v>11.09</v>
      </c>
      <c r="B7499" s="2">
        <v>0.41666666666666669</v>
      </c>
      <c r="C7499">
        <v>0.343191496885</v>
      </c>
      <c r="D7499">
        <v>0.82972776275500004</v>
      </c>
    </row>
    <row r="7500" spans="1:4" x14ac:dyDescent="0.2">
      <c r="A7500" s="1">
        <v>11.09</v>
      </c>
      <c r="B7500" s="2">
        <v>0.45833333333333331</v>
      </c>
      <c r="C7500">
        <v>0.33655445750399998</v>
      </c>
      <c r="D7500">
        <v>0.71711346685699995</v>
      </c>
    </row>
    <row r="7501" spans="1:4" x14ac:dyDescent="0.2">
      <c r="A7501" s="1">
        <v>11.09</v>
      </c>
      <c r="B7501" s="2">
        <v>0.5</v>
      </c>
      <c r="C7501">
        <v>0.33596864114199998</v>
      </c>
      <c r="D7501">
        <v>0.65320185501100003</v>
      </c>
    </row>
    <row r="7502" spans="1:4" x14ac:dyDescent="0.2">
      <c r="A7502" s="1">
        <v>11.09</v>
      </c>
      <c r="B7502" s="2">
        <v>0.54166666666666663</v>
      </c>
      <c r="C7502">
        <v>0.333852662829</v>
      </c>
      <c r="D7502">
        <v>0.60651649341199998</v>
      </c>
    </row>
    <row r="7503" spans="1:4" x14ac:dyDescent="0.2">
      <c r="A7503" s="1">
        <v>11.09</v>
      </c>
      <c r="B7503" s="2">
        <v>0.58333333333333337</v>
      </c>
      <c r="C7503">
        <v>0.33959757379099997</v>
      </c>
      <c r="D7503">
        <v>0.54825333600000004</v>
      </c>
    </row>
    <row r="7504" spans="1:4" x14ac:dyDescent="0.2">
      <c r="A7504" s="1">
        <v>11.09</v>
      </c>
      <c r="B7504" s="2">
        <v>0.625</v>
      </c>
      <c r="C7504">
        <v>0.35450806958699999</v>
      </c>
      <c r="D7504">
        <v>0.51199606257999997</v>
      </c>
    </row>
    <row r="7505" spans="1:4" x14ac:dyDescent="0.2">
      <c r="A7505" s="1">
        <v>11.09</v>
      </c>
      <c r="B7505" s="2">
        <v>0.66666666666666663</v>
      </c>
      <c r="C7505">
        <v>0.39042579563099999</v>
      </c>
      <c r="D7505">
        <v>0.54726679802699996</v>
      </c>
    </row>
    <row r="7506" spans="1:4" x14ac:dyDescent="0.2">
      <c r="A7506" s="1">
        <v>11.09</v>
      </c>
      <c r="B7506" s="2">
        <v>0.70833333333333337</v>
      </c>
      <c r="C7506">
        <v>0.50148274835399997</v>
      </c>
      <c r="D7506">
        <v>0.66977211601599995</v>
      </c>
    </row>
    <row r="7507" spans="1:4" x14ac:dyDescent="0.2">
      <c r="A7507" s="1">
        <v>11.09</v>
      </c>
      <c r="B7507" s="2">
        <v>0.75</v>
      </c>
      <c r="C7507">
        <v>0.68438323464299999</v>
      </c>
      <c r="D7507">
        <v>1.08140877439</v>
      </c>
    </row>
    <row r="7508" spans="1:4" x14ac:dyDescent="0.2">
      <c r="A7508" s="1">
        <v>11.09</v>
      </c>
      <c r="B7508" s="2">
        <v>0.79166666666666663</v>
      </c>
      <c r="C7508">
        <v>0.82088943688799998</v>
      </c>
      <c r="D7508">
        <v>0.91387463072499997</v>
      </c>
    </row>
    <row r="7509" spans="1:4" x14ac:dyDescent="0.2">
      <c r="A7509" s="1">
        <v>11.09</v>
      </c>
      <c r="B7509" s="2">
        <v>0.83333333333333337</v>
      </c>
      <c r="C7509">
        <v>0.794864953363</v>
      </c>
      <c r="D7509">
        <v>0.80601634077999995</v>
      </c>
    </row>
    <row r="7510" spans="1:4" x14ac:dyDescent="0.2">
      <c r="A7510" s="1">
        <v>11.09</v>
      </c>
      <c r="B7510" s="2">
        <v>0.875</v>
      </c>
      <c r="C7510">
        <v>0.77666450756100003</v>
      </c>
      <c r="D7510">
        <v>0.70480866909399997</v>
      </c>
    </row>
    <row r="7511" spans="1:4" x14ac:dyDescent="0.2">
      <c r="A7511" s="1">
        <v>11.09</v>
      </c>
      <c r="B7511" s="2">
        <v>0.91666666666666663</v>
      </c>
      <c r="C7511">
        <v>0.71719607632799998</v>
      </c>
      <c r="D7511">
        <v>0.62122794302399997</v>
      </c>
    </row>
    <row r="7512" spans="1:4" x14ac:dyDescent="0.2">
      <c r="A7512" s="1">
        <v>11.09</v>
      </c>
      <c r="B7512" s="2">
        <v>0.95833333333333337</v>
      </c>
      <c r="C7512">
        <v>0.59318958010699996</v>
      </c>
      <c r="D7512">
        <v>0.50517562289600004</v>
      </c>
    </row>
    <row r="7513" spans="1:4" x14ac:dyDescent="0.2">
      <c r="A7513" s="1">
        <v>11.09</v>
      </c>
      <c r="B7513" s="3">
        <v>1</v>
      </c>
      <c r="C7513">
        <v>0.48685273666000001</v>
      </c>
      <c r="D7513">
        <v>0.386727002225</v>
      </c>
    </row>
    <row r="7514" spans="1:4" x14ac:dyDescent="0.2">
      <c r="A7514" s="1">
        <v>11.1</v>
      </c>
      <c r="B7514" s="2">
        <v>4.1666666666666664E-2</v>
      </c>
      <c r="C7514">
        <v>0.37447170657599999</v>
      </c>
      <c r="D7514">
        <v>0.38247370364400002</v>
      </c>
    </row>
    <row r="7515" spans="1:4" x14ac:dyDescent="0.2">
      <c r="A7515" s="1">
        <v>11.1</v>
      </c>
      <c r="B7515" s="2">
        <v>8.3333333333333329E-2</v>
      </c>
      <c r="C7515">
        <v>0.33103531100400002</v>
      </c>
      <c r="D7515">
        <v>0.46224891476199997</v>
      </c>
    </row>
    <row r="7516" spans="1:4" x14ac:dyDescent="0.2">
      <c r="A7516" s="1">
        <v>11.1</v>
      </c>
      <c r="B7516" s="2">
        <v>0.125</v>
      </c>
      <c r="C7516">
        <v>0.31694425804100002</v>
      </c>
      <c r="D7516">
        <v>0.544962100959</v>
      </c>
    </row>
    <row r="7517" spans="1:4" x14ac:dyDescent="0.2">
      <c r="A7517" s="1">
        <v>11.1</v>
      </c>
      <c r="B7517" s="2">
        <v>0.16666666666666666</v>
      </c>
      <c r="C7517">
        <v>0.31394668594000003</v>
      </c>
      <c r="D7517">
        <v>0.60070977852700003</v>
      </c>
    </row>
    <row r="7518" spans="1:4" x14ac:dyDescent="0.2">
      <c r="A7518" s="1">
        <v>11.1</v>
      </c>
      <c r="B7518" s="2">
        <v>0.20833333333333334</v>
      </c>
      <c r="C7518">
        <v>0.30694713656200001</v>
      </c>
      <c r="D7518">
        <v>0.68936115601799997</v>
      </c>
    </row>
    <row r="7519" spans="1:4" x14ac:dyDescent="0.2">
      <c r="A7519" s="1">
        <v>11.1</v>
      </c>
      <c r="B7519" s="2">
        <v>0.25</v>
      </c>
      <c r="C7519">
        <v>0.33654340580699998</v>
      </c>
      <c r="D7519">
        <v>0.87763830550300004</v>
      </c>
    </row>
    <row r="7520" spans="1:4" x14ac:dyDescent="0.2">
      <c r="A7520" s="1">
        <v>11.1</v>
      </c>
      <c r="B7520" s="2">
        <v>0.29166666666666669</v>
      </c>
      <c r="C7520">
        <v>0.397118552455</v>
      </c>
      <c r="D7520">
        <v>1.1356596745600001</v>
      </c>
    </row>
    <row r="7521" spans="1:4" x14ac:dyDescent="0.2">
      <c r="A7521" s="1">
        <v>11.1</v>
      </c>
      <c r="B7521" s="2">
        <v>0.33333333333333331</v>
      </c>
      <c r="C7521">
        <v>0.48031539267700002</v>
      </c>
      <c r="D7521">
        <v>1.1361359257500001</v>
      </c>
    </row>
    <row r="7522" spans="1:4" x14ac:dyDescent="0.2">
      <c r="A7522" s="1">
        <v>11.1</v>
      </c>
      <c r="B7522" s="2">
        <v>0.375</v>
      </c>
      <c r="C7522">
        <v>0.42459150047400002</v>
      </c>
      <c r="D7522">
        <v>1.1148202053</v>
      </c>
    </row>
    <row r="7523" spans="1:4" x14ac:dyDescent="0.2">
      <c r="A7523" s="1">
        <v>11.1</v>
      </c>
      <c r="B7523" s="2">
        <v>0.41666666666666669</v>
      </c>
      <c r="C7523">
        <v>0.350976145056</v>
      </c>
      <c r="D7523">
        <v>1.0753784768500001</v>
      </c>
    </row>
    <row r="7524" spans="1:4" x14ac:dyDescent="0.2">
      <c r="A7524" s="1">
        <v>11.1</v>
      </c>
      <c r="B7524" s="2">
        <v>0.45833333333333331</v>
      </c>
      <c r="C7524">
        <v>0.34229821767599999</v>
      </c>
      <c r="D7524">
        <v>0.89843828378500001</v>
      </c>
    </row>
    <row r="7525" spans="1:4" x14ac:dyDescent="0.2">
      <c r="A7525" s="1">
        <v>11.1</v>
      </c>
      <c r="B7525" s="2">
        <v>0.5</v>
      </c>
      <c r="C7525">
        <v>0.337049697762</v>
      </c>
      <c r="D7525">
        <v>0.68765195091099995</v>
      </c>
    </row>
    <row r="7526" spans="1:4" x14ac:dyDescent="0.2">
      <c r="A7526" s="1">
        <v>11.1</v>
      </c>
      <c r="B7526" s="2">
        <v>0.54166666666666663</v>
      </c>
      <c r="C7526">
        <v>0.333852662829</v>
      </c>
      <c r="D7526">
        <v>0.60642055926399996</v>
      </c>
    </row>
    <row r="7527" spans="1:4" x14ac:dyDescent="0.2">
      <c r="A7527" s="1">
        <v>11.1</v>
      </c>
      <c r="B7527" s="2">
        <v>0.58333333333333337</v>
      </c>
      <c r="C7527">
        <v>0.33959757379099997</v>
      </c>
      <c r="D7527">
        <v>0.54729615934700004</v>
      </c>
    </row>
    <row r="7528" spans="1:4" x14ac:dyDescent="0.2">
      <c r="A7528" s="1">
        <v>11.1</v>
      </c>
      <c r="B7528" s="2">
        <v>0.625</v>
      </c>
      <c r="C7528">
        <v>0.35450806958699999</v>
      </c>
      <c r="D7528">
        <v>0.51043775699600002</v>
      </c>
    </row>
    <row r="7529" spans="1:4" x14ac:dyDescent="0.2">
      <c r="A7529" s="1">
        <v>11.1</v>
      </c>
      <c r="B7529" s="2">
        <v>0.66666666666666663</v>
      </c>
      <c r="C7529">
        <v>0.39042579563099999</v>
      </c>
      <c r="D7529">
        <v>0.54565544320299997</v>
      </c>
    </row>
    <row r="7530" spans="1:4" x14ac:dyDescent="0.2">
      <c r="A7530" s="1">
        <v>11.1</v>
      </c>
      <c r="B7530" s="2">
        <v>0.70833333333333337</v>
      </c>
      <c r="C7530">
        <v>0.50148274835399997</v>
      </c>
      <c r="D7530">
        <v>0.66886010614000002</v>
      </c>
    </row>
    <row r="7531" spans="1:4" x14ac:dyDescent="0.2">
      <c r="A7531" s="1">
        <v>11.1</v>
      </c>
      <c r="B7531" s="2">
        <v>0.75</v>
      </c>
      <c r="C7531">
        <v>0.67850855920399999</v>
      </c>
      <c r="D7531">
        <v>0.89572019706200001</v>
      </c>
    </row>
    <row r="7532" spans="1:4" x14ac:dyDescent="0.2">
      <c r="A7532" s="1">
        <v>11.1</v>
      </c>
      <c r="B7532" s="2">
        <v>0.79166666666666663</v>
      </c>
      <c r="C7532">
        <v>0.82088943688799998</v>
      </c>
      <c r="D7532">
        <v>0.91236759281099999</v>
      </c>
    </row>
    <row r="7533" spans="1:4" x14ac:dyDescent="0.2">
      <c r="A7533" s="1">
        <v>11.1</v>
      </c>
      <c r="B7533" s="2">
        <v>0.83333333333333337</v>
      </c>
      <c r="C7533">
        <v>0.794864953363</v>
      </c>
      <c r="D7533">
        <v>0.80458587871200005</v>
      </c>
    </row>
    <row r="7534" spans="1:4" x14ac:dyDescent="0.2">
      <c r="A7534" s="1">
        <v>11.1</v>
      </c>
      <c r="B7534" s="2">
        <v>0.875</v>
      </c>
      <c r="C7534">
        <v>0.77666450756100003</v>
      </c>
      <c r="D7534">
        <v>0.70353279758200005</v>
      </c>
    </row>
    <row r="7535" spans="1:4" x14ac:dyDescent="0.2">
      <c r="A7535" s="1">
        <v>11.1</v>
      </c>
      <c r="B7535" s="2">
        <v>0.91666666666666663</v>
      </c>
      <c r="C7535">
        <v>0.71719607632799998</v>
      </c>
      <c r="D7535">
        <v>0.62025183749000001</v>
      </c>
    </row>
    <row r="7536" spans="1:4" x14ac:dyDescent="0.2">
      <c r="A7536" s="1">
        <v>11.1</v>
      </c>
      <c r="B7536" s="2">
        <v>0.95833333333333337</v>
      </c>
      <c r="C7536">
        <v>0.59318958010699996</v>
      </c>
      <c r="D7536">
        <v>0.50397479669300005</v>
      </c>
    </row>
    <row r="7537" spans="1:4" x14ac:dyDescent="0.2">
      <c r="A7537" s="1">
        <v>11.1</v>
      </c>
      <c r="B7537" s="3">
        <v>1</v>
      </c>
      <c r="C7537">
        <v>0.48685273666000001</v>
      </c>
      <c r="D7537">
        <v>0.38566405679999999</v>
      </c>
    </row>
    <row r="7538" spans="1:4" x14ac:dyDescent="0.2">
      <c r="A7538" s="1">
        <v>11.11</v>
      </c>
      <c r="B7538" s="2">
        <v>4.1666666666666664E-2</v>
      </c>
      <c r="C7538">
        <v>0.370894503554</v>
      </c>
      <c r="D7538">
        <v>0.26776622653799997</v>
      </c>
    </row>
    <row r="7539" spans="1:4" x14ac:dyDescent="0.2">
      <c r="A7539" s="1">
        <v>11.11</v>
      </c>
      <c r="B7539" s="2">
        <v>8.3333333333333329E-2</v>
      </c>
      <c r="C7539">
        <v>0.32504286022099999</v>
      </c>
      <c r="D7539">
        <v>0.27128457770100001</v>
      </c>
    </row>
    <row r="7540" spans="1:4" x14ac:dyDescent="0.2">
      <c r="A7540" s="1">
        <v>11.11</v>
      </c>
      <c r="B7540" s="2">
        <v>0.125</v>
      </c>
      <c r="C7540">
        <v>0.31108396793300003</v>
      </c>
      <c r="D7540">
        <v>0.36030503331899999</v>
      </c>
    </row>
    <row r="7541" spans="1:4" x14ac:dyDescent="0.2">
      <c r="A7541" s="1">
        <v>11.11</v>
      </c>
      <c r="B7541" s="2">
        <v>0.16666666666666666</v>
      </c>
      <c r="C7541">
        <v>0.30795453273700002</v>
      </c>
      <c r="D7541">
        <v>0.41287663106700001</v>
      </c>
    </row>
    <row r="7542" spans="1:4" x14ac:dyDescent="0.2">
      <c r="A7542" s="1">
        <v>11.11</v>
      </c>
      <c r="B7542" s="2">
        <v>0.20833333333333334</v>
      </c>
      <c r="C7542">
        <v>0.30193646322200002</v>
      </c>
      <c r="D7542">
        <v>0.53482365863199999</v>
      </c>
    </row>
    <row r="7543" spans="1:4" x14ac:dyDescent="0.2">
      <c r="A7543" s="1">
        <v>11.11</v>
      </c>
      <c r="B7543" s="2">
        <v>0.25</v>
      </c>
      <c r="C7543">
        <v>0.332128564746</v>
      </c>
      <c r="D7543">
        <v>0.75474705516200002</v>
      </c>
    </row>
    <row r="7544" spans="1:4" x14ac:dyDescent="0.2">
      <c r="A7544" s="1">
        <v>11.11</v>
      </c>
      <c r="B7544" s="2">
        <v>0.29166666666666669</v>
      </c>
      <c r="C7544">
        <v>0.39402176683500001</v>
      </c>
      <c r="D7544">
        <v>1.0784818193600001</v>
      </c>
    </row>
    <row r="7545" spans="1:4" x14ac:dyDescent="0.2">
      <c r="A7545" s="1">
        <v>11.11</v>
      </c>
      <c r="B7545" s="2">
        <v>0.33333333333333331</v>
      </c>
      <c r="C7545">
        <v>0.47784314344399997</v>
      </c>
      <c r="D7545">
        <v>1.09093947645</v>
      </c>
    </row>
    <row r="7546" spans="1:4" x14ac:dyDescent="0.2">
      <c r="A7546" s="1">
        <v>11.11</v>
      </c>
      <c r="B7546" s="2">
        <v>0.375</v>
      </c>
      <c r="C7546">
        <v>0.42167187088199998</v>
      </c>
      <c r="D7546">
        <v>1.0323541487900001</v>
      </c>
    </row>
    <row r="7547" spans="1:4" x14ac:dyDescent="0.2">
      <c r="A7547" s="1">
        <v>11.11</v>
      </c>
      <c r="B7547" s="2">
        <v>0.41666666666666669</v>
      </c>
      <c r="C7547">
        <v>0.34510763709999998</v>
      </c>
      <c r="D7547">
        <v>0.88234304115700002</v>
      </c>
    </row>
    <row r="7548" spans="1:4" x14ac:dyDescent="0.2">
      <c r="A7548" s="1">
        <v>11.11</v>
      </c>
      <c r="B7548" s="2">
        <v>0.45833333333333331</v>
      </c>
      <c r="C7548">
        <v>0.33857155847100001</v>
      </c>
      <c r="D7548">
        <v>0.76700497394099998</v>
      </c>
    </row>
    <row r="7549" spans="1:4" x14ac:dyDescent="0.2">
      <c r="A7549" s="1">
        <v>11.11</v>
      </c>
      <c r="B7549" s="2">
        <v>0.5</v>
      </c>
      <c r="C7549">
        <v>0.33960131173500002</v>
      </c>
      <c r="D7549">
        <v>0.75269135439500001</v>
      </c>
    </row>
    <row r="7550" spans="1:4" x14ac:dyDescent="0.2">
      <c r="A7550" s="1">
        <v>11.11</v>
      </c>
      <c r="B7550" s="2">
        <v>0.54166666666666663</v>
      </c>
      <c r="C7550">
        <v>0.336040961646</v>
      </c>
      <c r="D7550">
        <v>0.66106669044199995</v>
      </c>
    </row>
    <row r="7551" spans="1:4" x14ac:dyDescent="0.2">
      <c r="A7551" s="1">
        <v>11.11</v>
      </c>
      <c r="B7551" s="2">
        <v>0.58333333333333337</v>
      </c>
      <c r="C7551">
        <v>0.34110113541199999</v>
      </c>
      <c r="D7551">
        <v>0.57793473363199999</v>
      </c>
    </row>
    <row r="7552" spans="1:4" x14ac:dyDescent="0.2">
      <c r="A7552" s="1">
        <v>11.11</v>
      </c>
      <c r="B7552" s="2">
        <v>0.625</v>
      </c>
      <c r="C7552">
        <v>0.35579180622599998</v>
      </c>
      <c r="D7552">
        <v>0.53912456881899995</v>
      </c>
    </row>
    <row r="7553" spans="1:4" x14ac:dyDescent="0.2">
      <c r="A7553" s="1">
        <v>11.11</v>
      </c>
      <c r="B7553" s="2">
        <v>0.66666666666666663</v>
      </c>
      <c r="C7553">
        <v>0.39162895553400001</v>
      </c>
      <c r="D7553">
        <v>0.57511892747100002</v>
      </c>
    </row>
    <row r="7554" spans="1:4" x14ac:dyDescent="0.2">
      <c r="A7554" s="1">
        <v>11.11</v>
      </c>
      <c r="B7554" s="2">
        <v>0.70833333333333337</v>
      </c>
      <c r="C7554">
        <v>0.50273601348200003</v>
      </c>
      <c r="D7554">
        <v>0.70566587851100004</v>
      </c>
    </row>
    <row r="7555" spans="1:4" x14ac:dyDescent="0.2">
      <c r="A7555" s="1">
        <v>11.11</v>
      </c>
      <c r="B7555" s="2">
        <v>0.75</v>
      </c>
      <c r="C7555">
        <v>0.68573400586900002</v>
      </c>
      <c r="D7555">
        <v>1.1257389542</v>
      </c>
    </row>
    <row r="7556" spans="1:4" x14ac:dyDescent="0.2">
      <c r="A7556" s="1">
        <v>11.11</v>
      </c>
      <c r="B7556" s="2">
        <v>0.79166666666666663</v>
      </c>
      <c r="C7556">
        <v>0.82268046004700002</v>
      </c>
      <c r="D7556">
        <v>0.97339551345399999</v>
      </c>
    </row>
    <row r="7557" spans="1:4" x14ac:dyDescent="0.2">
      <c r="A7557" s="1">
        <v>11.11</v>
      </c>
      <c r="B7557" s="2">
        <v>0.83333333333333337</v>
      </c>
      <c r="C7557">
        <v>0.79693027443599995</v>
      </c>
      <c r="D7557">
        <v>0.87307455724799998</v>
      </c>
    </row>
    <row r="7558" spans="1:4" x14ac:dyDescent="0.2">
      <c r="A7558" s="1">
        <v>11.11</v>
      </c>
      <c r="B7558" s="2">
        <v>0.875</v>
      </c>
      <c r="C7558">
        <v>0.778494683332</v>
      </c>
      <c r="D7558">
        <v>0.768424472385</v>
      </c>
    </row>
    <row r="7559" spans="1:4" x14ac:dyDescent="0.2">
      <c r="A7559" s="1">
        <v>11.11</v>
      </c>
      <c r="B7559" s="2">
        <v>0.91666666666666663</v>
      </c>
      <c r="C7559">
        <v>0.71872148267299996</v>
      </c>
      <c r="D7559">
        <v>0.67422904715999998</v>
      </c>
    </row>
    <row r="7560" spans="1:4" x14ac:dyDescent="0.2">
      <c r="A7560" s="1">
        <v>11.11</v>
      </c>
      <c r="B7560" s="2">
        <v>0.95833333333333337</v>
      </c>
      <c r="C7560">
        <v>0.59421659829600004</v>
      </c>
      <c r="D7560">
        <v>0.54771731285400005</v>
      </c>
    </row>
    <row r="7561" spans="1:4" x14ac:dyDescent="0.2">
      <c r="A7561" s="1">
        <v>11.11</v>
      </c>
      <c r="B7561" s="3">
        <v>1</v>
      </c>
      <c r="C7561">
        <v>0.48943368197699999</v>
      </c>
      <c r="D7561">
        <v>0.47562061202400002</v>
      </c>
    </row>
    <row r="7562" spans="1:4" x14ac:dyDescent="0.2">
      <c r="A7562" s="1">
        <v>11.12</v>
      </c>
      <c r="B7562" s="2">
        <v>4.1666666666666664E-2</v>
      </c>
      <c r="C7562">
        <v>0.377505328709</v>
      </c>
      <c r="D7562">
        <v>0.47731867353399998</v>
      </c>
    </row>
    <row r="7563" spans="1:4" x14ac:dyDescent="0.2">
      <c r="A7563" s="1">
        <v>11.12</v>
      </c>
      <c r="B7563" s="2">
        <v>8.3333333333333329E-2</v>
      </c>
      <c r="C7563">
        <v>0.33317880150700002</v>
      </c>
      <c r="D7563">
        <v>0.52813499264599995</v>
      </c>
    </row>
    <row r="7564" spans="1:4" x14ac:dyDescent="0.2">
      <c r="A7564" s="1">
        <v>11.12</v>
      </c>
      <c r="B7564" s="2">
        <v>0.125</v>
      </c>
      <c r="C7564">
        <v>0.31878759928099998</v>
      </c>
      <c r="D7564">
        <v>0.60295007078200002</v>
      </c>
    </row>
    <row r="7565" spans="1:4" x14ac:dyDescent="0.2">
      <c r="A7565" s="1">
        <v>11.12</v>
      </c>
      <c r="B7565" s="2">
        <v>0.16666666666666666</v>
      </c>
      <c r="C7565">
        <v>0.31572003969200002</v>
      </c>
      <c r="D7565">
        <v>0.65747275257000004</v>
      </c>
    </row>
    <row r="7566" spans="1:4" x14ac:dyDescent="0.2">
      <c r="A7566" s="1">
        <v>11.12</v>
      </c>
      <c r="B7566" s="2">
        <v>0.20833333333333334</v>
      </c>
      <c r="C7566">
        <v>0.30908777319800002</v>
      </c>
      <c r="D7566">
        <v>0.76011509817199996</v>
      </c>
    </row>
    <row r="7567" spans="1:4" x14ac:dyDescent="0.2">
      <c r="A7567" s="1">
        <v>11.12</v>
      </c>
      <c r="B7567" s="2">
        <v>0.25</v>
      </c>
      <c r="C7567">
        <v>0.33841807028400001</v>
      </c>
      <c r="D7567">
        <v>0.95306759406800001</v>
      </c>
    </row>
    <row r="7568" spans="1:4" x14ac:dyDescent="0.2">
      <c r="A7568" s="1">
        <v>11.12</v>
      </c>
      <c r="B7568" s="2">
        <v>0.29166666666666669</v>
      </c>
      <c r="C7568">
        <v>0.409857355506</v>
      </c>
      <c r="D7568">
        <v>1.5777557206399999</v>
      </c>
    </row>
    <row r="7569" spans="1:4" x14ac:dyDescent="0.2">
      <c r="A7569" s="1">
        <v>11.12</v>
      </c>
      <c r="B7569" s="2">
        <v>0.33333333333333331</v>
      </c>
      <c r="C7569">
        <v>0.48511921021499999</v>
      </c>
      <c r="D7569">
        <v>1.32072247864</v>
      </c>
    </row>
    <row r="7570" spans="1:4" x14ac:dyDescent="0.2">
      <c r="A7570" s="1">
        <v>11.12</v>
      </c>
      <c r="B7570" s="2">
        <v>0.375</v>
      </c>
      <c r="C7570">
        <v>0.42008517887399999</v>
      </c>
      <c r="D7570">
        <v>0.98270141544800005</v>
      </c>
    </row>
    <row r="7571" spans="1:4" x14ac:dyDescent="0.2">
      <c r="A7571" s="1">
        <v>11.12</v>
      </c>
      <c r="B7571" s="2">
        <v>0.41666666666666669</v>
      </c>
      <c r="C7571">
        <v>0.34510763709999998</v>
      </c>
      <c r="D7571">
        <v>0.88113064335799995</v>
      </c>
    </row>
    <row r="7572" spans="1:4" x14ac:dyDescent="0.2">
      <c r="A7572" s="1">
        <v>11.12</v>
      </c>
      <c r="B7572" s="2">
        <v>0.45833333333333331</v>
      </c>
      <c r="C7572">
        <v>0.33857155847100001</v>
      </c>
      <c r="D7572">
        <v>0.76483116929600004</v>
      </c>
    </row>
    <row r="7573" spans="1:4" x14ac:dyDescent="0.2">
      <c r="A7573" s="1">
        <v>11.12</v>
      </c>
      <c r="B7573" s="2">
        <v>0.5</v>
      </c>
      <c r="C7573">
        <v>0.337735445616</v>
      </c>
      <c r="D7573">
        <v>0.68977052879</v>
      </c>
    </row>
    <row r="7574" spans="1:4" x14ac:dyDescent="0.2">
      <c r="A7574" s="1">
        <v>11.12</v>
      </c>
      <c r="B7574" s="2">
        <v>0.54166666666666663</v>
      </c>
      <c r="C7574">
        <v>0.33541916121900001</v>
      </c>
      <c r="D7574">
        <v>0.63582241447499999</v>
      </c>
    </row>
    <row r="7575" spans="1:4" x14ac:dyDescent="0.2">
      <c r="A7575" s="1">
        <v>11.12</v>
      </c>
      <c r="B7575" s="2">
        <v>0.58333333333333337</v>
      </c>
      <c r="C7575">
        <v>0.34110113541199999</v>
      </c>
      <c r="D7575">
        <v>0.57183861382800005</v>
      </c>
    </row>
    <row r="7576" spans="1:4" x14ac:dyDescent="0.2">
      <c r="A7576" s="1">
        <v>11.12</v>
      </c>
      <c r="B7576" s="2">
        <v>0.625</v>
      </c>
      <c r="C7576">
        <v>0.35579180622599998</v>
      </c>
      <c r="D7576">
        <v>0.53285488543100001</v>
      </c>
    </row>
    <row r="7577" spans="1:4" x14ac:dyDescent="0.2">
      <c r="A7577" s="1">
        <v>11.12</v>
      </c>
      <c r="B7577" s="2">
        <v>0.66666666666666663</v>
      </c>
      <c r="C7577">
        <v>0.39162895553400001</v>
      </c>
      <c r="D7577">
        <v>0.56899436505699996</v>
      </c>
    </row>
    <row r="7578" spans="1:4" x14ac:dyDescent="0.2">
      <c r="A7578" s="1">
        <v>11.12</v>
      </c>
      <c r="B7578" s="2">
        <v>0.70833333333333337</v>
      </c>
      <c r="C7578">
        <v>0.50273601348200003</v>
      </c>
      <c r="D7578">
        <v>0.70046464262100006</v>
      </c>
    </row>
    <row r="7579" spans="1:4" x14ac:dyDescent="0.2">
      <c r="A7579" s="1">
        <v>11.12</v>
      </c>
      <c r="B7579" s="2">
        <v>0.75</v>
      </c>
      <c r="C7579">
        <v>0.67986844436899996</v>
      </c>
      <c r="D7579">
        <v>0.93725149093399995</v>
      </c>
    </row>
    <row r="7580" spans="1:4" x14ac:dyDescent="0.2">
      <c r="A7580" s="1">
        <v>11.12</v>
      </c>
      <c r="B7580" s="2">
        <v>0.79166666666666663</v>
      </c>
      <c r="C7580">
        <v>0.82268046004700002</v>
      </c>
      <c r="D7580">
        <v>0.96933578910100004</v>
      </c>
    </row>
    <row r="7581" spans="1:4" x14ac:dyDescent="0.2">
      <c r="A7581" s="1">
        <v>11.12</v>
      </c>
      <c r="B7581" s="2">
        <v>0.83333333333333337</v>
      </c>
      <c r="C7581">
        <v>0.79693027443599995</v>
      </c>
      <c r="D7581">
        <v>0.86882328616399995</v>
      </c>
    </row>
    <row r="7582" spans="1:4" x14ac:dyDescent="0.2">
      <c r="A7582" s="1">
        <v>11.12</v>
      </c>
      <c r="B7582" s="2">
        <v>0.875</v>
      </c>
      <c r="C7582">
        <v>0.778494683332</v>
      </c>
      <c r="D7582">
        <v>0.76454235764</v>
      </c>
    </row>
    <row r="7583" spans="1:4" x14ac:dyDescent="0.2">
      <c r="A7583" s="1">
        <v>11.12</v>
      </c>
      <c r="B7583" s="2">
        <v>0.91666666666666663</v>
      </c>
      <c r="C7583">
        <v>0.71872148267299996</v>
      </c>
      <c r="D7583">
        <v>0.67010527663200004</v>
      </c>
    </row>
    <row r="7584" spans="1:4" x14ac:dyDescent="0.2">
      <c r="A7584" s="1">
        <v>11.12</v>
      </c>
      <c r="B7584" s="2">
        <v>0.95833333333333337</v>
      </c>
      <c r="C7584">
        <v>0.59421659829600004</v>
      </c>
      <c r="D7584">
        <v>0.54337938485899995</v>
      </c>
    </row>
    <row r="7585" spans="1:4" x14ac:dyDescent="0.2">
      <c r="A7585" s="1">
        <v>11.12</v>
      </c>
      <c r="B7585" s="3">
        <v>1</v>
      </c>
      <c r="C7585">
        <v>0.48747942044800002</v>
      </c>
      <c r="D7585">
        <v>0.40981827434399998</v>
      </c>
    </row>
    <row r="7586" spans="1:4" x14ac:dyDescent="0.2">
      <c r="A7586" s="1">
        <v>11.13</v>
      </c>
      <c r="B7586" s="2">
        <v>4.1666666666666664E-2</v>
      </c>
      <c r="C7586">
        <v>0.37056606478800003</v>
      </c>
      <c r="D7586">
        <v>0.256168697562</v>
      </c>
    </row>
    <row r="7587" spans="1:4" x14ac:dyDescent="0.2">
      <c r="A7587" s="1">
        <v>11.13</v>
      </c>
      <c r="B7587" s="2">
        <v>8.3333333333333329E-2</v>
      </c>
      <c r="C7587">
        <v>0.32284427428700002</v>
      </c>
      <c r="D7587">
        <v>0.20170788623300001</v>
      </c>
    </row>
    <row r="7588" spans="1:4" x14ac:dyDescent="0.2">
      <c r="A7588" s="1">
        <v>11.13</v>
      </c>
      <c r="B7588" s="2">
        <v>0.125</v>
      </c>
      <c r="C7588">
        <v>0.30548671496899998</v>
      </c>
      <c r="D7588">
        <v>0.18220680368299999</v>
      </c>
    </row>
    <row r="7589" spans="1:4" x14ac:dyDescent="0.2">
      <c r="A7589" s="1">
        <v>11.13</v>
      </c>
      <c r="B7589" s="2">
        <v>0.16666666666666666</v>
      </c>
      <c r="C7589">
        <v>0.30086996820599998</v>
      </c>
      <c r="D7589">
        <v>0.18793764082</v>
      </c>
    </row>
    <row r="7590" spans="1:4" x14ac:dyDescent="0.2">
      <c r="A7590" s="1">
        <v>11.13</v>
      </c>
      <c r="B7590" s="2">
        <v>0.20833333333333334</v>
      </c>
      <c r="C7590">
        <v>0.29264570721799998</v>
      </c>
      <c r="D7590">
        <v>0.238665663961</v>
      </c>
    </row>
    <row r="7591" spans="1:4" x14ac:dyDescent="0.2">
      <c r="A7591" s="1">
        <v>11.13</v>
      </c>
      <c r="B7591" s="2">
        <v>0.25</v>
      </c>
      <c r="C7591">
        <v>0.32397098919400003</v>
      </c>
      <c r="D7591">
        <v>0.48230043263099998</v>
      </c>
    </row>
    <row r="7592" spans="1:4" x14ac:dyDescent="0.2">
      <c r="A7592" s="1">
        <v>11.13</v>
      </c>
      <c r="B7592" s="2">
        <v>0.29166666666666669</v>
      </c>
      <c r="C7592">
        <v>0.39584409833700002</v>
      </c>
      <c r="D7592">
        <v>1.0970742476599999</v>
      </c>
    </row>
    <row r="7593" spans="1:4" x14ac:dyDescent="0.2">
      <c r="A7593" s="1">
        <v>11.13</v>
      </c>
      <c r="B7593" s="2">
        <v>0.33333333333333331</v>
      </c>
      <c r="C7593">
        <v>0.474773637719</v>
      </c>
      <c r="D7593">
        <v>0.96324254129099995</v>
      </c>
    </row>
    <row r="7594" spans="1:4" x14ac:dyDescent="0.2">
      <c r="A7594" s="1">
        <v>11.13</v>
      </c>
      <c r="B7594" s="2">
        <v>0.375</v>
      </c>
      <c r="C7594">
        <v>0.41823127325999998</v>
      </c>
      <c r="D7594">
        <v>0.91450640694100005</v>
      </c>
    </row>
    <row r="7595" spans="1:4" x14ac:dyDescent="0.2">
      <c r="A7595" s="1">
        <v>11.13</v>
      </c>
      <c r="B7595" s="2">
        <v>0.41666666666666669</v>
      </c>
      <c r="C7595">
        <v>0.34296212568399997</v>
      </c>
      <c r="D7595">
        <v>0.82219997049000004</v>
      </c>
    </row>
    <row r="7596" spans="1:4" x14ac:dyDescent="0.2">
      <c r="A7596" s="1">
        <v>11.13</v>
      </c>
      <c r="B7596" s="2">
        <v>0.45833333333333331</v>
      </c>
      <c r="C7596">
        <v>0.33655445750399998</v>
      </c>
      <c r="D7596">
        <v>0.71418949547499999</v>
      </c>
    </row>
    <row r="7597" spans="1:4" x14ac:dyDescent="0.2">
      <c r="A7597" s="1">
        <v>11.13</v>
      </c>
      <c r="B7597" s="2">
        <v>0.5</v>
      </c>
      <c r="C7597">
        <v>0.33596864114199998</v>
      </c>
      <c r="D7597">
        <v>0.64852416585799999</v>
      </c>
    </row>
    <row r="7598" spans="1:4" x14ac:dyDescent="0.2">
      <c r="A7598" s="1">
        <v>11.13</v>
      </c>
      <c r="B7598" s="2">
        <v>0.54166666666666663</v>
      </c>
      <c r="C7598">
        <v>0.333852662829</v>
      </c>
      <c r="D7598">
        <v>0.60020574112400005</v>
      </c>
    </row>
    <row r="7599" spans="1:4" x14ac:dyDescent="0.2">
      <c r="A7599" s="1">
        <v>11.13</v>
      </c>
      <c r="B7599" s="2">
        <v>0.58333333333333337</v>
      </c>
      <c r="C7599">
        <v>0.33959757379099997</v>
      </c>
      <c r="D7599">
        <v>0.54056015101999999</v>
      </c>
    </row>
    <row r="7600" spans="1:4" x14ac:dyDescent="0.2">
      <c r="A7600" s="1">
        <v>11.13</v>
      </c>
      <c r="B7600" s="2">
        <v>0.625</v>
      </c>
      <c r="C7600">
        <v>0.35450806958699999</v>
      </c>
      <c r="D7600">
        <v>0.50379887465899997</v>
      </c>
    </row>
    <row r="7601" spans="1:4" x14ac:dyDescent="0.2">
      <c r="A7601" s="1">
        <v>11.13</v>
      </c>
      <c r="B7601" s="2">
        <v>0.66666666666666663</v>
      </c>
      <c r="C7601">
        <v>0.39042579563099999</v>
      </c>
      <c r="D7601">
        <v>0.53922036883400004</v>
      </c>
    </row>
    <row r="7602" spans="1:4" x14ac:dyDescent="0.2">
      <c r="A7602" s="1">
        <v>11.13</v>
      </c>
      <c r="B7602" s="2">
        <v>0.70833333333333337</v>
      </c>
      <c r="C7602">
        <v>0.50148274835399997</v>
      </c>
      <c r="D7602">
        <v>0.66289109557100001</v>
      </c>
    </row>
    <row r="7603" spans="1:4" x14ac:dyDescent="0.2">
      <c r="A7603" s="1">
        <v>11.13</v>
      </c>
      <c r="B7603" s="2">
        <v>0.75</v>
      </c>
      <c r="C7603">
        <v>0.67850855920399999</v>
      </c>
      <c r="D7603">
        <v>0.89084682786500002</v>
      </c>
    </row>
    <row r="7604" spans="1:4" x14ac:dyDescent="0.2">
      <c r="A7604" s="1">
        <v>11.13</v>
      </c>
      <c r="B7604" s="2">
        <v>0.79166666666666663</v>
      </c>
      <c r="C7604">
        <v>0.82088943688799998</v>
      </c>
      <c r="D7604">
        <v>0.90870957114200002</v>
      </c>
    </row>
    <row r="7605" spans="1:4" x14ac:dyDescent="0.2">
      <c r="A7605" s="1">
        <v>11.13</v>
      </c>
      <c r="B7605" s="2">
        <v>0.83333333333333337</v>
      </c>
      <c r="C7605">
        <v>0.794864953363</v>
      </c>
      <c r="D7605">
        <v>0.800984204724</v>
      </c>
    </row>
    <row r="7606" spans="1:4" x14ac:dyDescent="0.2">
      <c r="A7606" s="1">
        <v>11.13</v>
      </c>
      <c r="B7606" s="2">
        <v>0.875</v>
      </c>
      <c r="C7606">
        <v>0.77666450756100003</v>
      </c>
      <c r="D7606">
        <v>0.70044624524900001</v>
      </c>
    </row>
    <row r="7607" spans="1:4" x14ac:dyDescent="0.2">
      <c r="A7607" s="1">
        <v>11.13</v>
      </c>
      <c r="B7607" s="2">
        <v>0.91666666666666663</v>
      </c>
      <c r="C7607">
        <v>0.71719607632799998</v>
      </c>
      <c r="D7607">
        <v>0.61725753758400004</v>
      </c>
    </row>
    <row r="7608" spans="1:4" x14ac:dyDescent="0.2">
      <c r="A7608" s="1">
        <v>11.13</v>
      </c>
      <c r="B7608" s="2">
        <v>0.95833333333333337</v>
      </c>
      <c r="C7608">
        <v>0.59318958010699996</v>
      </c>
      <c r="D7608">
        <v>0.50150425993500003</v>
      </c>
    </row>
    <row r="7609" spans="1:4" x14ac:dyDescent="0.2">
      <c r="A7609" s="1">
        <v>11.13</v>
      </c>
      <c r="B7609" s="3">
        <v>1</v>
      </c>
      <c r="C7609">
        <v>0.48685273666000001</v>
      </c>
      <c r="D7609">
        <v>0.38401150647999999</v>
      </c>
    </row>
    <row r="7610" spans="1:4" x14ac:dyDescent="0.2">
      <c r="A7610" s="1">
        <v>11.14</v>
      </c>
      <c r="B7610" s="2">
        <v>4.1666666666666664E-2</v>
      </c>
      <c r="C7610">
        <v>0.37056606478800003</v>
      </c>
      <c r="D7610">
        <v>0.25676710224999999</v>
      </c>
    </row>
    <row r="7611" spans="1:4" x14ac:dyDescent="0.2">
      <c r="A7611" s="1">
        <v>11.14</v>
      </c>
      <c r="B7611" s="2">
        <v>8.3333333333333329E-2</v>
      </c>
      <c r="C7611">
        <v>0.32284427428700002</v>
      </c>
      <c r="D7611">
        <v>0.20338322405100001</v>
      </c>
    </row>
    <row r="7612" spans="1:4" x14ac:dyDescent="0.2">
      <c r="A7612" s="1">
        <v>11.14</v>
      </c>
      <c r="B7612" s="2">
        <v>0.125</v>
      </c>
      <c r="C7612">
        <v>0.30638388732499999</v>
      </c>
      <c r="D7612">
        <v>0.21178678020300001</v>
      </c>
    </row>
    <row r="7613" spans="1:4" x14ac:dyDescent="0.2">
      <c r="A7613" s="1">
        <v>11.14</v>
      </c>
      <c r="B7613" s="2">
        <v>0.16666666666666666</v>
      </c>
      <c r="C7613">
        <v>0.30713954589800002</v>
      </c>
      <c r="D7613">
        <v>0.38638229481399999</v>
      </c>
    </row>
    <row r="7614" spans="1:4" x14ac:dyDescent="0.2">
      <c r="A7614" s="1">
        <v>11.14</v>
      </c>
      <c r="B7614" s="2">
        <v>0.20833333333333334</v>
      </c>
      <c r="C7614">
        <v>0.303671449988</v>
      </c>
      <c r="D7614">
        <v>0.58646992551699995</v>
      </c>
    </row>
    <row r="7615" spans="1:4" x14ac:dyDescent="0.2">
      <c r="A7615" s="1">
        <v>11.14</v>
      </c>
      <c r="B7615" s="2">
        <v>0.25</v>
      </c>
      <c r="C7615">
        <v>0.336163482407</v>
      </c>
      <c r="D7615">
        <v>0.86656934563999999</v>
      </c>
    </row>
    <row r="7616" spans="1:4" x14ac:dyDescent="0.2">
      <c r="A7616" s="1">
        <v>11.14</v>
      </c>
      <c r="B7616" s="2">
        <v>0.29166666666666669</v>
      </c>
      <c r="C7616">
        <v>0.41474993331999999</v>
      </c>
      <c r="D7616">
        <v>1.692985569</v>
      </c>
    </row>
    <row r="7617" spans="1:4" x14ac:dyDescent="0.2">
      <c r="A7617" s="1">
        <v>11.14</v>
      </c>
      <c r="B7617" s="2">
        <v>0.33333333333333331</v>
      </c>
      <c r="C7617">
        <v>0.48774951221099999</v>
      </c>
      <c r="D7617">
        <v>1.3725873178800001</v>
      </c>
    </row>
    <row r="7618" spans="1:4" x14ac:dyDescent="0.2">
      <c r="A7618" s="1">
        <v>11.14</v>
      </c>
      <c r="B7618" s="2">
        <v>0.375</v>
      </c>
      <c r="C7618">
        <v>0.41949353816399998</v>
      </c>
      <c r="D7618">
        <v>0.95643413852199999</v>
      </c>
    </row>
    <row r="7619" spans="1:4" x14ac:dyDescent="0.2">
      <c r="A7619" s="1">
        <v>11.14</v>
      </c>
      <c r="B7619" s="2">
        <v>0.41666666666666669</v>
      </c>
      <c r="C7619">
        <v>0.34296212568399997</v>
      </c>
      <c r="D7619">
        <v>0.82358450697200003</v>
      </c>
    </row>
    <row r="7620" spans="1:4" x14ac:dyDescent="0.2">
      <c r="A7620" s="1">
        <v>11.14</v>
      </c>
      <c r="B7620" s="2">
        <v>0.45833333333333331</v>
      </c>
      <c r="C7620">
        <v>0.33655445750399998</v>
      </c>
      <c r="D7620">
        <v>0.71634893201000005</v>
      </c>
    </row>
    <row r="7621" spans="1:4" x14ac:dyDescent="0.2">
      <c r="A7621" s="1">
        <v>11.14</v>
      </c>
      <c r="B7621" s="2">
        <v>0.5</v>
      </c>
      <c r="C7621">
        <v>0.33596864114199998</v>
      </c>
      <c r="D7621">
        <v>0.65192766570899996</v>
      </c>
    </row>
    <row r="7622" spans="1:4" x14ac:dyDescent="0.2">
      <c r="A7622" s="1">
        <v>11.14</v>
      </c>
      <c r="B7622" s="2">
        <v>0.54166666666666663</v>
      </c>
      <c r="C7622">
        <v>0.333852662829</v>
      </c>
      <c r="D7622">
        <v>0.60324762169299995</v>
      </c>
    </row>
    <row r="7623" spans="1:4" x14ac:dyDescent="0.2">
      <c r="A7623" s="1">
        <v>11.14</v>
      </c>
      <c r="B7623" s="2">
        <v>0.58333333333333337</v>
      </c>
      <c r="C7623">
        <v>0.33959757379099997</v>
      </c>
      <c r="D7623">
        <v>0.54356451001299999</v>
      </c>
    </row>
    <row r="7624" spans="1:4" x14ac:dyDescent="0.2">
      <c r="A7624" s="1">
        <v>11.14</v>
      </c>
      <c r="B7624" s="2">
        <v>0.625</v>
      </c>
      <c r="C7624">
        <v>0.35450806958699999</v>
      </c>
      <c r="D7624">
        <v>0.507240343958</v>
      </c>
    </row>
    <row r="7625" spans="1:4" x14ac:dyDescent="0.2">
      <c r="A7625" s="1">
        <v>11.14</v>
      </c>
      <c r="B7625" s="2">
        <v>0.66666666666666663</v>
      </c>
      <c r="C7625">
        <v>0.39042579563099999</v>
      </c>
      <c r="D7625">
        <v>0.542705297443</v>
      </c>
    </row>
    <row r="7626" spans="1:4" x14ac:dyDescent="0.2">
      <c r="A7626" s="1">
        <v>11.14</v>
      </c>
      <c r="B7626" s="2">
        <v>0.70833333333333337</v>
      </c>
      <c r="C7626">
        <v>0.50148274835399997</v>
      </c>
      <c r="D7626">
        <v>0.666401731783</v>
      </c>
    </row>
    <row r="7627" spans="1:4" x14ac:dyDescent="0.2">
      <c r="A7627" s="1">
        <v>11.14</v>
      </c>
      <c r="B7627" s="2">
        <v>0.75</v>
      </c>
      <c r="C7627">
        <v>0.67850855920399999</v>
      </c>
      <c r="D7627">
        <v>0.89516720086199997</v>
      </c>
    </row>
    <row r="7628" spans="1:4" x14ac:dyDescent="0.2">
      <c r="A7628" s="1">
        <v>11.14</v>
      </c>
      <c r="B7628" s="2">
        <v>0.79166666666666663</v>
      </c>
      <c r="C7628">
        <v>0.82088943688799998</v>
      </c>
      <c r="D7628">
        <v>0.91293125138700004</v>
      </c>
    </row>
    <row r="7629" spans="1:4" x14ac:dyDescent="0.2">
      <c r="A7629" s="1">
        <v>11.14</v>
      </c>
      <c r="B7629" s="2">
        <v>0.83333333333333337</v>
      </c>
      <c r="C7629">
        <v>0.794864953363</v>
      </c>
      <c r="D7629">
        <v>0.80445914088000003</v>
      </c>
    </row>
    <row r="7630" spans="1:4" x14ac:dyDescent="0.2">
      <c r="A7630" s="1">
        <v>11.14</v>
      </c>
      <c r="B7630" s="2">
        <v>0.875</v>
      </c>
      <c r="C7630">
        <v>0.77666450756100003</v>
      </c>
      <c r="D7630">
        <v>0.70338105726400002</v>
      </c>
    </row>
    <row r="7631" spans="1:4" x14ac:dyDescent="0.2">
      <c r="A7631" s="1">
        <v>11.14</v>
      </c>
      <c r="B7631" s="2">
        <v>0.91666666666666663</v>
      </c>
      <c r="C7631">
        <v>0.71719607632799998</v>
      </c>
      <c r="D7631">
        <v>0.61979224114999998</v>
      </c>
    </row>
    <row r="7632" spans="1:4" x14ac:dyDescent="0.2">
      <c r="A7632" s="1">
        <v>11.14</v>
      </c>
      <c r="B7632" s="2">
        <v>0.95833333333333337</v>
      </c>
      <c r="C7632">
        <v>0.59318958010699996</v>
      </c>
      <c r="D7632">
        <v>0.503749383253</v>
      </c>
    </row>
    <row r="7633" spans="1:4" x14ac:dyDescent="0.2">
      <c r="A7633" s="1">
        <v>11.14</v>
      </c>
      <c r="B7633" s="3">
        <v>1</v>
      </c>
      <c r="C7633">
        <v>0.48685273666000001</v>
      </c>
      <c r="D7633">
        <v>0.38545034339399997</v>
      </c>
    </row>
    <row r="7634" spans="1:4" x14ac:dyDescent="0.2">
      <c r="A7634" s="1">
        <v>11.15</v>
      </c>
      <c r="B7634" s="2">
        <v>4.1666666666666664E-2</v>
      </c>
      <c r="C7634">
        <v>0.37056606478800003</v>
      </c>
      <c r="D7634">
        <v>0.258180547107</v>
      </c>
    </row>
    <row r="7635" spans="1:4" x14ac:dyDescent="0.2">
      <c r="A7635" s="1">
        <v>11.15</v>
      </c>
      <c r="B7635" s="2">
        <v>8.3333333333333329E-2</v>
      </c>
      <c r="C7635">
        <v>0.32284427428700002</v>
      </c>
      <c r="D7635">
        <v>0.20352316660299999</v>
      </c>
    </row>
    <row r="7636" spans="1:4" x14ac:dyDescent="0.2">
      <c r="A7636" s="1">
        <v>11.15</v>
      </c>
      <c r="B7636" s="2">
        <v>0.125</v>
      </c>
      <c r="C7636">
        <v>0.30972133130500001</v>
      </c>
      <c r="D7636">
        <v>0.31763195545900003</v>
      </c>
    </row>
    <row r="7637" spans="1:4" x14ac:dyDescent="0.2">
      <c r="A7637" s="1">
        <v>11.15</v>
      </c>
      <c r="B7637" s="2">
        <v>0.16666666666666666</v>
      </c>
      <c r="C7637">
        <v>0.30821965544899999</v>
      </c>
      <c r="D7637">
        <v>0.42051177654400002</v>
      </c>
    </row>
    <row r="7638" spans="1:4" x14ac:dyDescent="0.2">
      <c r="A7638" s="1">
        <v>11.15</v>
      </c>
      <c r="B7638" s="2">
        <v>0.20833333333333334</v>
      </c>
      <c r="C7638">
        <v>0.30405840451799998</v>
      </c>
      <c r="D7638">
        <v>0.59872422449100005</v>
      </c>
    </row>
    <row r="7639" spans="1:4" x14ac:dyDescent="0.2">
      <c r="A7639" s="1">
        <v>11.15</v>
      </c>
      <c r="B7639" s="2">
        <v>0.25</v>
      </c>
      <c r="C7639">
        <v>0.33596010912199997</v>
      </c>
      <c r="D7639">
        <v>0.86038840674399997</v>
      </c>
    </row>
    <row r="7640" spans="1:4" x14ac:dyDescent="0.2">
      <c r="A7640" s="1">
        <v>11.15</v>
      </c>
      <c r="B7640" s="2">
        <v>0.29166666666666669</v>
      </c>
      <c r="C7640">
        <v>0.39900429382199998</v>
      </c>
      <c r="D7640">
        <v>1.1976206793099999</v>
      </c>
    </row>
    <row r="7641" spans="1:4" x14ac:dyDescent="0.2">
      <c r="A7641" s="1">
        <v>11.15</v>
      </c>
      <c r="B7641" s="2">
        <v>0.33333333333333331</v>
      </c>
      <c r="C7641">
        <v>0.49388256621900001</v>
      </c>
      <c r="D7641">
        <v>1.5663180611900001</v>
      </c>
    </row>
    <row r="7642" spans="1:4" x14ac:dyDescent="0.2">
      <c r="A7642" s="1">
        <v>11.15</v>
      </c>
      <c r="B7642" s="2">
        <v>0.375</v>
      </c>
      <c r="C7642">
        <v>0.42968653680300001</v>
      </c>
      <c r="D7642">
        <v>1.2779844658599999</v>
      </c>
    </row>
    <row r="7643" spans="1:4" x14ac:dyDescent="0.2">
      <c r="A7643" s="1">
        <v>11.15</v>
      </c>
      <c r="B7643" s="2">
        <v>0.41666666666666669</v>
      </c>
      <c r="C7643">
        <v>0.34969775781200002</v>
      </c>
      <c r="D7643">
        <v>1.0374549448099999</v>
      </c>
    </row>
    <row r="7644" spans="1:4" x14ac:dyDescent="0.2">
      <c r="A7644" s="1">
        <v>11.15</v>
      </c>
      <c r="B7644" s="2">
        <v>0.45833333333333331</v>
      </c>
      <c r="C7644">
        <v>0.33808474392600002</v>
      </c>
      <c r="D7644">
        <v>0.76770732150999998</v>
      </c>
    </row>
    <row r="7645" spans="1:4" x14ac:dyDescent="0.2">
      <c r="A7645" s="1">
        <v>11.15</v>
      </c>
      <c r="B7645" s="2">
        <v>0.5</v>
      </c>
      <c r="C7645">
        <v>0.33596864114199998</v>
      </c>
      <c r="D7645">
        <v>0.65503466797599996</v>
      </c>
    </row>
    <row r="7646" spans="1:4" x14ac:dyDescent="0.2">
      <c r="A7646" s="1">
        <v>11.15</v>
      </c>
      <c r="B7646" s="2">
        <v>0.54166666666666663</v>
      </c>
      <c r="C7646">
        <v>0.333852662829</v>
      </c>
      <c r="D7646">
        <v>0.60744204838799998</v>
      </c>
    </row>
    <row r="7647" spans="1:4" x14ac:dyDescent="0.2">
      <c r="A7647" s="1">
        <v>11.15</v>
      </c>
      <c r="B7647" s="2">
        <v>0.58333333333333337</v>
      </c>
      <c r="C7647">
        <v>0.33959757379099997</v>
      </c>
      <c r="D7647">
        <v>0.54904000237799999</v>
      </c>
    </row>
    <row r="7648" spans="1:4" x14ac:dyDescent="0.2">
      <c r="A7648" s="1">
        <v>11.15</v>
      </c>
      <c r="B7648" s="2">
        <v>0.625</v>
      </c>
      <c r="C7648">
        <v>0.35450806958699999</v>
      </c>
      <c r="D7648">
        <v>0.51263857769099996</v>
      </c>
    </row>
    <row r="7649" spans="1:4" x14ac:dyDescent="0.2">
      <c r="A7649" s="1">
        <v>11.15</v>
      </c>
      <c r="B7649" s="2">
        <v>0.66666666666666663</v>
      </c>
      <c r="C7649">
        <v>0.39042579563099999</v>
      </c>
      <c r="D7649">
        <v>0.54790582394999998</v>
      </c>
    </row>
    <row r="7650" spans="1:4" x14ac:dyDescent="0.2">
      <c r="A7650" s="1">
        <v>11.15</v>
      </c>
      <c r="B7650" s="2">
        <v>0.70833333333333337</v>
      </c>
      <c r="C7650">
        <v>0.50148274835399997</v>
      </c>
      <c r="D7650">
        <v>0.671189842792</v>
      </c>
    </row>
    <row r="7651" spans="1:4" x14ac:dyDescent="0.2">
      <c r="A7651" s="1">
        <v>11.15</v>
      </c>
      <c r="B7651" s="2">
        <v>0.75</v>
      </c>
      <c r="C7651">
        <v>0.68304918188200003</v>
      </c>
      <c r="D7651">
        <v>1.04132159622</v>
      </c>
    </row>
    <row r="7652" spans="1:4" x14ac:dyDescent="0.2">
      <c r="A7652" s="1">
        <v>11.15</v>
      </c>
      <c r="B7652" s="2">
        <v>0.79166666666666663</v>
      </c>
      <c r="C7652">
        <v>0.82088943688799998</v>
      </c>
      <c r="D7652">
        <v>0.916068321829</v>
      </c>
    </row>
    <row r="7653" spans="1:4" x14ac:dyDescent="0.2">
      <c r="A7653" s="1">
        <v>11.15</v>
      </c>
      <c r="B7653" s="2">
        <v>0.83333333333333337</v>
      </c>
      <c r="C7653">
        <v>0.794864953363</v>
      </c>
      <c r="D7653">
        <v>0.80840109931000004</v>
      </c>
    </row>
    <row r="7654" spans="1:4" x14ac:dyDescent="0.2">
      <c r="A7654" s="1">
        <v>11.15</v>
      </c>
      <c r="B7654" s="2">
        <v>0.875</v>
      </c>
      <c r="C7654">
        <v>0.77666450756100003</v>
      </c>
      <c r="D7654">
        <v>0.70740315595299996</v>
      </c>
    </row>
    <row r="7655" spans="1:4" x14ac:dyDescent="0.2">
      <c r="A7655" s="1">
        <v>11.15</v>
      </c>
      <c r="B7655" s="2">
        <v>0.91666666666666663</v>
      </c>
      <c r="C7655">
        <v>0.71719607632799998</v>
      </c>
      <c r="D7655">
        <v>0.62337798546400003</v>
      </c>
    </row>
    <row r="7656" spans="1:4" x14ac:dyDescent="0.2">
      <c r="A7656" s="1">
        <v>11.15</v>
      </c>
      <c r="B7656" s="2">
        <v>0.95833333333333337</v>
      </c>
      <c r="C7656">
        <v>0.59318958010699996</v>
      </c>
      <c r="D7656">
        <v>0.50666687649800002</v>
      </c>
    </row>
    <row r="7657" spans="1:4" x14ac:dyDescent="0.2">
      <c r="A7657" s="1">
        <v>11.15</v>
      </c>
      <c r="B7657" s="3">
        <v>1</v>
      </c>
      <c r="C7657">
        <v>0.488365277712</v>
      </c>
      <c r="D7657">
        <v>0.43613242609800001</v>
      </c>
    </row>
    <row r="7658" spans="1:4" x14ac:dyDescent="0.2">
      <c r="A7658" s="1">
        <v>11.16</v>
      </c>
      <c r="B7658" s="2">
        <v>4.1666666666666664E-2</v>
      </c>
      <c r="C7658">
        <v>0.37803917919000002</v>
      </c>
      <c r="D7658">
        <v>0.49542236975600001</v>
      </c>
    </row>
    <row r="7659" spans="1:4" x14ac:dyDescent="0.2">
      <c r="A7659" s="1">
        <v>11.16</v>
      </c>
      <c r="B7659" s="2">
        <v>8.3333333333333329E-2</v>
      </c>
      <c r="C7659">
        <v>0.33473418311300002</v>
      </c>
      <c r="D7659">
        <v>0.57897183511899997</v>
      </c>
    </row>
    <row r="7660" spans="1:4" x14ac:dyDescent="0.2">
      <c r="A7660" s="1">
        <v>11.16</v>
      </c>
      <c r="B7660" s="2">
        <v>0.125</v>
      </c>
      <c r="C7660">
        <v>0.32068646166999998</v>
      </c>
      <c r="D7660">
        <v>0.662988112686</v>
      </c>
    </row>
    <row r="7661" spans="1:4" x14ac:dyDescent="0.2">
      <c r="A7661" s="1">
        <v>11.16</v>
      </c>
      <c r="B7661" s="2">
        <v>0.16666666666666666</v>
      </c>
      <c r="C7661">
        <v>0.31838872244400002</v>
      </c>
      <c r="D7661">
        <v>0.74080023787399996</v>
      </c>
    </row>
    <row r="7662" spans="1:4" x14ac:dyDescent="0.2">
      <c r="A7662" s="1">
        <v>11.16</v>
      </c>
      <c r="B7662" s="2">
        <v>0.20833333333333334</v>
      </c>
      <c r="C7662">
        <v>0.31186046979400001</v>
      </c>
      <c r="D7662">
        <v>0.84450320134599999</v>
      </c>
    </row>
    <row r="7663" spans="1:4" x14ac:dyDescent="0.2">
      <c r="A7663" s="1">
        <v>11.16</v>
      </c>
      <c r="B7663" s="2">
        <v>0.25</v>
      </c>
      <c r="C7663">
        <v>0.34079197266900002</v>
      </c>
      <c r="D7663">
        <v>1.0127826337700001</v>
      </c>
    </row>
    <row r="7664" spans="1:4" x14ac:dyDescent="0.2">
      <c r="A7664" s="1">
        <v>11.16</v>
      </c>
      <c r="B7664" s="2">
        <v>0.29166666666666669</v>
      </c>
      <c r="C7664">
        <v>0.40189334987699998</v>
      </c>
      <c r="D7664">
        <v>1.2891201644100001</v>
      </c>
    </row>
    <row r="7665" spans="1:4" x14ac:dyDescent="0.2">
      <c r="A7665" s="1">
        <v>11.16</v>
      </c>
      <c r="B7665" s="2">
        <v>0.33333333333333331</v>
      </c>
      <c r="C7665">
        <v>0.48574918750000001</v>
      </c>
      <c r="D7665">
        <v>1.3107538538000001</v>
      </c>
    </row>
    <row r="7666" spans="1:4" x14ac:dyDescent="0.2">
      <c r="A7666" s="1">
        <v>11.16</v>
      </c>
      <c r="B7666" s="2">
        <v>0.375</v>
      </c>
      <c r="C7666">
        <v>0.42853796849800002</v>
      </c>
      <c r="D7666">
        <v>1.2423530302100001</v>
      </c>
    </row>
    <row r="7667" spans="1:4" x14ac:dyDescent="0.2">
      <c r="A7667" s="1">
        <v>11.16</v>
      </c>
      <c r="B7667" s="2">
        <v>0.41666666666666669</v>
      </c>
      <c r="C7667">
        <v>0.35435047097299999</v>
      </c>
      <c r="D7667">
        <v>1.1844502998999999</v>
      </c>
    </row>
    <row r="7668" spans="1:4" x14ac:dyDescent="0.2">
      <c r="A7668" s="1">
        <v>11.16</v>
      </c>
      <c r="B7668" s="2">
        <v>0.45833333333333331</v>
      </c>
      <c r="C7668">
        <v>0.34501016777799998</v>
      </c>
      <c r="D7668">
        <v>0.98620303246300001</v>
      </c>
    </row>
    <row r="7669" spans="1:4" x14ac:dyDescent="0.2">
      <c r="A7669" s="1">
        <v>11.16</v>
      </c>
      <c r="B7669" s="2">
        <v>0.5</v>
      </c>
      <c r="C7669">
        <v>0.34121680385600001</v>
      </c>
      <c r="D7669">
        <v>0.82086779806499999</v>
      </c>
    </row>
    <row r="7670" spans="1:4" x14ac:dyDescent="0.2">
      <c r="A7670" s="1">
        <v>11.16</v>
      </c>
      <c r="B7670" s="2">
        <v>0.54166666666666663</v>
      </c>
      <c r="C7670">
        <v>0.333852662829</v>
      </c>
      <c r="D7670">
        <v>0.60768421066400002</v>
      </c>
    </row>
    <row r="7671" spans="1:4" x14ac:dyDescent="0.2">
      <c r="A7671" s="1">
        <v>11.16</v>
      </c>
      <c r="B7671" s="2">
        <v>0.58333333333333337</v>
      </c>
      <c r="C7671">
        <v>0.33959757379099997</v>
      </c>
      <c r="D7671">
        <v>0.54826748969799999</v>
      </c>
    </row>
    <row r="7672" spans="1:4" x14ac:dyDescent="0.2">
      <c r="A7672" s="1">
        <v>11.16</v>
      </c>
      <c r="B7672" s="2">
        <v>0.625</v>
      </c>
      <c r="C7672">
        <v>0.35450806958699999</v>
      </c>
      <c r="D7672">
        <v>0.51143212252699999</v>
      </c>
    </row>
    <row r="7673" spans="1:4" x14ac:dyDescent="0.2">
      <c r="A7673" s="1">
        <v>11.16</v>
      </c>
      <c r="B7673" s="2">
        <v>0.66666666666666663</v>
      </c>
      <c r="C7673">
        <v>0.39042579563099999</v>
      </c>
      <c r="D7673">
        <v>0.54664815769099995</v>
      </c>
    </row>
    <row r="7674" spans="1:4" x14ac:dyDescent="0.2">
      <c r="A7674" s="1">
        <v>11.16</v>
      </c>
      <c r="B7674" s="2">
        <v>0.70833333333333337</v>
      </c>
      <c r="C7674">
        <v>0.50148274835399997</v>
      </c>
      <c r="D7674">
        <v>0.66989420052899995</v>
      </c>
    </row>
    <row r="7675" spans="1:4" x14ac:dyDescent="0.2">
      <c r="A7675" s="1">
        <v>11.16</v>
      </c>
      <c r="B7675" s="2">
        <v>0.75</v>
      </c>
      <c r="C7675">
        <v>0.67871174192999995</v>
      </c>
      <c r="D7675">
        <v>0.90455165145899996</v>
      </c>
    </row>
    <row r="7676" spans="1:4" x14ac:dyDescent="0.2">
      <c r="A7676" s="1">
        <v>11.16</v>
      </c>
      <c r="B7676" s="2">
        <v>0.79166666666666663</v>
      </c>
      <c r="C7676">
        <v>0.82088943688799998</v>
      </c>
      <c r="D7676">
        <v>0.91595923233999998</v>
      </c>
    </row>
    <row r="7677" spans="1:4" x14ac:dyDescent="0.2">
      <c r="A7677" s="1">
        <v>11.16</v>
      </c>
      <c r="B7677" s="2">
        <v>0.83333333333333337</v>
      </c>
      <c r="C7677">
        <v>0.794864953363</v>
      </c>
      <c r="D7677">
        <v>0.80797561298599996</v>
      </c>
    </row>
    <row r="7678" spans="1:4" x14ac:dyDescent="0.2">
      <c r="A7678" s="1">
        <v>11.16</v>
      </c>
      <c r="B7678" s="2">
        <v>0.875</v>
      </c>
      <c r="C7678">
        <v>0.77666450756100003</v>
      </c>
      <c r="D7678">
        <v>0.70674618450399995</v>
      </c>
    </row>
    <row r="7679" spans="1:4" x14ac:dyDescent="0.2">
      <c r="A7679" s="1">
        <v>11.16</v>
      </c>
      <c r="B7679" s="2">
        <v>0.91666666666666663</v>
      </c>
      <c r="C7679">
        <v>0.71719607632799998</v>
      </c>
      <c r="D7679">
        <v>0.62338285721300002</v>
      </c>
    </row>
    <row r="7680" spans="1:4" x14ac:dyDescent="0.2">
      <c r="A7680" s="1">
        <v>11.16</v>
      </c>
      <c r="B7680" s="2">
        <v>0.95833333333333337</v>
      </c>
      <c r="C7680">
        <v>0.59318958010699996</v>
      </c>
      <c r="D7680">
        <v>0.50714347474200006</v>
      </c>
    </row>
    <row r="7681" spans="1:4" x14ac:dyDescent="0.2">
      <c r="A7681" s="1">
        <v>11.16</v>
      </c>
      <c r="B7681" s="3">
        <v>1</v>
      </c>
      <c r="C7681">
        <v>0.48903014397700001</v>
      </c>
      <c r="D7681">
        <v>0.45704990805899998</v>
      </c>
    </row>
    <row r="7682" spans="1:4" x14ac:dyDescent="0.2">
      <c r="A7682" s="1">
        <v>11.17</v>
      </c>
      <c r="B7682" s="2">
        <v>4.1666666666666664E-2</v>
      </c>
      <c r="C7682">
        <v>0.37896351463400002</v>
      </c>
      <c r="D7682">
        <v>0.52459684669100004</v>
      </c>
    </row>
    <row r="7683" spans="1:4" x14ac:dyDescent="0.2">
      <c r="A7683" s="1">
        <v>11.17</v>
      </c>
      <c r="B7683" s="2">
        <v>8.3333333333333329E-2</v>
      </c>
      <c r="C7683">
        <v>0.33842935819199998</v>
      </c>
      <c r="D7683">
        <v>0.69538336685000002</v>
      </c>
    </row>
    <row r="7684" spans="1:4" x14ac:dyDescent="0.2">
      <c r="A7684" s="1">
        <v>11.17</v>
      </c>
      <c r="B7684" s="2">
        <v>0.125</v>
      </c>
      <c r="C7684">
        <v>0.32619053012400001</v>
      </c>
      <c r="D7684">
        <v>0.83635709567399996</v>
      </c>
    </row>
    <row r="7685" spans="1:4" x14ac:dyDescent="0.2">
      <c r="A7685" s="1">
        <v>11.17</v>
      </c>
      <c r="B7685" s="2">
        <v>0.16666666666666666</v>
      </c>
      <c r="C7685">
        <v>0.32633018690900001</v>
      </c>
      <c r="D7685">
        <v>0.99093456733399998</v>
      </c>
    </row>
    <row r="7686" spans="1:4" x14ac:dyDescent="0.2">
      <c r="A7686" s="1">
        <v>11.17</v>
      </c>
      <c r="B7686" s="2">
        <v>0.20833333333333334</v>
      </c>
      <c r="C7686">
        <v>0.32212590431600002</v>
      </c>
      <c r="D7686">
        <v>1.16786143171</v>
      </c>
    </row>
    <row r="7687" spans="1:4" x14ac:dyDescent="0.2">
      <c r="A7687" s="1">
        <v>11.17</v>
      </c>
      <c r="B7687" s="2">
        <v>0.25</v>
      </c>
      <c r="C7687">
        <v>0.352644054584</v>
      </c>
      <c r="D7687">
        <v>1.3862652371499999</v>
      </c>
    </row>
    <row r="7688" spans="1:4" x14ac:dyDescent="0.2">
      <c r="A7688" s="1">
        <v>11.17</v>
      </c>
      <c r="B7688" s="2">
        <v>0.29166666666666669</v>
      </c>
      <c r="C7688">
        <v>0.415697127655</v>
      </c>
      <c r="D7688">
        <v>1.7243577879600001</v>
      </c>
    </row>
    <row r="7689" spans="1:4" x14ac:dyDescent="0.2">
      <c r="A7689" s="1">
        <v>11.17</v>
      </c>
      <c r="B7689" s="2">
        <v>0.33333333333333331</v>
      </c>
      <c r="C7689">
        <v>0.49549264886099997</v>
      </c>
      <c r="D7689">
        <v>1.6181865635899999</v>
      </c>
    </row>
    <row r="7690" spans="1:4" x14ac:dyDescent="0.2">
      <c r="A7690" s="1">
        <v>11.17</v>
      </c>
      <c r="B7690" s="2">
        <v>0.375</v>
      </c>
      <c r="C7690">
        <v>0.42600010423899998</v>
      </c>
      <c r="D7690">
        <v>1.1629677653999999</v>
      </c>
    </row>
    <row r="7691" spans="1:4" x14ac:dyDescent="0.2">
      <c r="A7691" s="1">
        <v>11.17</v>
      </c>
      <c r="B7691" s="2">
        <v>0.41666666666666669</v>
      </c>
      <c r="C7691">
        <v>0.34296212568399997</v>
      </c>
      <c r="D7691">
        <v>0.82542727008899996</v>
      </c>
    </row>
    <row r="7692" spans="1:4" x14ac:dyDescent="0.2">
      <c r="A7692" s="1">
        <v>11.17</v>
      </c>
      <c r="B7692" s="2">
        <v>0.45833333333333331</v>
      </c>
      <c r="C7692">
        <v>0.33655445750399998</v>
      </c>
      <c r="D7692">
        <v>0.71636864568500003</v>
      </c>
    </row>
    <row r="7693" spans="1:4" x14ac:dyDescent="0.2">
      <c r="A7693" s="1">
        <v>11.17</v>
      </c>
      <c r="B7693" s="2">
        <v>0.5</v>
      </c>
      <c r="C7693">
        <v>0.33596864114199998</v>
      </c>
      <c r="D7693">
        <v>0.65053162794200003</v>
      </c>
    </row>
    <row r="7694" spans="1:4" x14ac:dyDescent="0.2">
      <c r="A7694" s="1">
        <v>11.17</v>
      </c>
      <c r="B7694" s="2">
        <v>0.54166666666666663</v>
      </c>
      <c r="C7694">
        <v>0.333852662829</v>
      </c>
      <c r="D7694">
        <v>0.60233595298499998</v>
      </c>
    </row>
    <row r="7695" spans="1:4" x14ac:dyDescent="0.2">
      <c r="A7695" s="1">
        <v>11.17</v>
      </c>
      <c r="B7695" s="2">
        <v>0.58333333333333337</v>
      </c>
      <c r="C7695">
        <v>0.33959757379099997</v>
      </c>
      <c r="D7695">
        <v>0.54309085592799999</v>
      </c>
    </row>
    <row r="7696" spans="1:4" x14ac:dyDescent="0.2">
      <c r="A7696" s="1">
        <v>11.17</v>
      </c>
      <c r="B7696" s="2">
        <v>0.625</v>
      </c>
      <c r="C7696">
        <v>0.35450806958699999</v>
      </c>
      <c r="D7696">
        <v>0.50615968831900005</v>
      </c>
    </row>
    <row r="7697" spans="1:4" x14ac:dyDescent="0.2">
      <c r="A7697" s="1">
        <v>11.17</v>
      </c>
      <c r="B7697" s="2">
        <v>0.66666666666666663</v>
      </c>
      <c r="C7697">
        <v>0.39042579563099999</v>
      </c>
      <c r="D7697">
        <v>0.54187026037999997</v>
      </c>
    </row>
    <row r="7698" spans="1:4" x14ac:dyDescent="0.2">
      <c r="A7698" s="1">
        <v>11.17</v>
      </c>
      <c r="B7698" s="2">
        <v>0.70833333333333337</v>
      </c>
      <c r="C7698">
        <v>0.50148274835399997</v>
      </c>
      <c r="D7698">
        <v>0.66616769182299995</v>
      </c>
    </row>
    <row r="7699" spans="1:4" x14ac:dyDescent="0.2">
      <c r="A7699" s="1">
        <v>11.17</v>
      </c>
      <c r="B7699" s="2">
        <v>0.75</v>
      </c>
      <c r="C7699">
        <v>0.67850855920399999</v>
      </c>
      <c r="D7699">
        <v>0.89502956804300005</v>
      </c>
    </row>
    <row r="7700" spans="1:4" x14ac:dyDescent="0.2">
      <c r="A7700" s="1">
        <v>11.17</v>
      </c>
      <c r="B7700" s="2">
        <v>0.79166666666666663</v>
      </c>
      <c r="C7700">
        <v>0.82088943688799998</v>
      </c>
      <c r="D7700">
        <v>0.91316772781400002</v>
      </c>
    </row>
    <row r="7701" spans="1:4" x14ac:dyDescent="0.2">
      <c r="A7701" s="1">
        <v>11.17</v>
      </c>
      <c r="B7701" s="2">
        <v>0.83333333333333337</v>
      </c>
      <c r="C7701">
        <v>0.794864953363</v>
      </c>
      <c r="D7701">
        <v>0.80537076287499998</v>
      </c>
    </row>
    <row r="7702" spans="1:4" x14ac:dyDescent="0.2">
      <c r="A7702" s="1">
        <v>11.17</v>
      </c>
      <c r="B7702" s="2">
        <v>0.875</v>
      </c>
      <c r="C7702">
        <v>0.77666450756100003</v>
      </c>
      <c r="D7702">
        <v>0.70451471330799997</v>
      </c>
    </row>
    <row r="7703" spans="1:4" x14ac:dyDescent="0.2">
      <c r="A7703" s="1">
        <v>11.17</v>
      </c>
      <c r="B7703" s="2">
        <v>0.91666666666666663</v>
      </c>
      <c r="C7703">
        <v>0.71719607632799998</v>
      </c>
      <c r="D7703">
        <v>0.62152644272599999</v>
      </c>
    </row>
    <row r="7704" spans="1:4" x14ac:dyDescent="0.2">
      <c r="A7704" s="1">
        <v>11.17</v>
      </c>
      <c r="B7704" s="2">
        <v>0.95833333333333337</v>
      </c>
      <c r="C7704">
        <v>0.59318958010699996</v>
      </c>
      <c r="D7704">
        <v>0.50555318267600002</v>
      </c>
    </row>
    <row r="7705" spans="1:4" x14ac:dyDescent="0.2">
      <c r="A7705" s="1">
        <v>11.17</v>
      </c>
      <c r="B7705" s="3">
        <v>1</v>
      </c>
      <c r="C7705">
        <v>0.48685273666000001</v>
      </c>
      <c r="D7705">
        <v>0.387073684408</v>
      </c>
    </row>
    <row r="7706" spans="1:4" x14ac:dyDescent="0.2">
      <c r="A7706" s="1">
        <v>11.18</v>
      </c>
      <c r="B7706" s="2">
        <v>4.1666666666666664E-2</v>
      </c>
      <c r="C7706">
        <v>0.373557087367</v>
      </c>
      <c r="D7706">
        <v>0.35308310325600001</v>
      </c>
    </row>
    <row r="7707" spans="1:4" x14ac:dyDescent="0.2">
      <c r="A7707" s="1">
        <v>11.18</v>
      </c>
      <c r="B7707" s="2">
        <v>8.3333333333333329E-2</v>
      </c>
      <c r="C7707">
        <v>0.332344189126</v>
      </c>
      <c r="D7707">
        <v>0.50205750660000004</v>
      </c>
    </row>
    <row r="7708" spans="1:4" x14ac:dyDescent="0.2">
      <c r="A7708" s="1">
        <v>11.18</v>
      </c>
      <c r="B7708" s="2">
        <v>0.125</v>
      </c>
      <c r="C7708">
        <v>0.32182471238100002</v>
      </c>
      <c r="D7708">
        <v>0.69878806088400003</v>
      </c>
    </row>
    <row r="7709" spans="1:4" x14ac:dyDescent="0.2">
      <c r="A7709" s="1">
        <v>11.18</v>
      </c>
      <c r="B7709" s="2">
        <v>0.16666666666666666</v>
      </c>
      <c r="C7709">
        <v>0.32430617638300002</v>
      </c>
      <c r="D7709">
        <v>0.928093118188</v>
      </c>
    </row>
    <row r="7710" spans="1:4" x14ac:dyDescent="0.2">
      <c r="A7710" s="1">
        <v>11.18</v>
      </c>
      <c r="B7710" s="2">
        <v>0.20833333333333334</v>
      </c>
      <c r="C7710">
        <v>0.31904901138000002</v>
      </c>
      <c r="D7710">
        <v>1.0742712006099999</v>
      </c>
    </row>
    <row r="7711" spans="1:4" x14ac:dyDescent="0.2">
      <c r="A7711" s="1">
        <v>11.18</v>
      </c>
      <c r="B7711" s="2">
        <v>0.25</v>
      </c>
      <c r="C7711">
        <v>0.351685896479</v>
      </c>
      <c r="D7711">
        <v>1.3723773077600001</v>
      </c>
    </row>
    <row r="7712" spans="1:4" x14ac:dyDescent="0.2">
      <c r="A7712" s="1">
        <v>11.18</v>
      </c>
      <c r="B7712" s="2">
        <v>0.29166666666666669</v>
      </c>
      <c r="C7712">
        <v>0.42683489501900002</v>
      </c>
      <c r="D7712">
        <v>2.1157979627399999</v>
      </c>
    </row>
    <row r="7713" spans="1:4" x14ac:dyDescent="0.2">
      <c r="A7713" s="1">
        <v>11.18</v>
      </c>
      <c r="B7713" s="2">
        <v>0.33333333333333331</v>
      </c>
      <c r="C7713">
        <v>0.50215067996700002</v>
      </c>
      <c r="D7713">
        <v>1.86091357634</v>
      </c>
    </row>
    <row r="7714" spans="1:4" x14ac:dyDescent="0.2">
      <c r="A7714" s="1">
        <v>11.18</v>
      </c>
      <c r="B7714" s="2">
        <v>0.375</v>
      </c>
      <c r="C7714">
        <v>0.43571225072800002</v>
      </c>
      <c r="D7714">
        <v>1.4786960085600001</v>
      </c>
    </row>
    <row r="7715" spans="1:4" x14ac:dyDescent="0.2">
      <c r="A7715" s="1">
        <v>11.18</v>
      </c>
      <c r="B7715" s="2">
        <v>0.41666666666666669</v>
      </c>
      <c r="C7715">
        <v>0.36094884120100001</v>
      </c>
      <c r="D7715">
        <v>1.3849271921199999</v>
      </c>
    </row>
    <row r="7716" spans="1:4" x14ac:dyDescent="0.2">
      <c r="A7716" s="1">
        <v>11.18</v>
      </c>
      <c r="B7716" s="2">
        <v>0.45833333333333331</v>
      </c>
      <c r="C7716">
        <v>0.35314538714400001</v>
      </c>
      <c r="D7716">
        <v>1.2290516314</v>
      </c>
    </row>
    <row r="7717" spans="1:4" x14ac:dyDescent="0.2">
      <c r="A7717" s="1">
        <v>11.18</v>
      </c>
      <c r="B7717" s="2">
        <v>0.5</v>
      </c>
      <c r="C7717">
        <v>0.34522608435199997</v>
      </c>
      <c r="D7717">
        <v>0.93238994642100004</v>
      </c>
    </row>
    <row r="7718" spans="1:4" x14ac:dyDescent="0.2">
      <c r="A7718" s="1">
        <v>11.18</v>
      </c>
      <c r="B7718" s="2">
        <v>0.54166666666666663</v>
      </c>
      <c r="C7718">
        <v>0.33541916121900001</v>
      </c>
      <c r="D7718">
        <v>0.64240924138</v>
      </c>
    </row>
    <row r="7719" spans="1:4" x14ac:dyDescent="0.2">
      <c r="A7719" s="1">
        <v>11.18</v>
      </c>
      <c r="B7719" s="2">
        <v>0.58333333333333337</v>
      </c>
      <c r="C7719">
        <v>0.34110113541199999</v>
      </c>
      <c r="D7719">
        <v>0.57740473835999995</v>
      </c>
    </row>
    <row r="7720" spans="1:4" x14ac:dyDescent="0.2">
      <c r="A7720" s="1">
        <v>11.18</v>
      </c>
      <c r="B7720" s="2">
        <v>0.625</v>
      </c>
      <c r="C7720">
        <v>0.35579180622599998</v>
      </c>
      <c r="D7720">
        <v>0.53832555587399999</v>
      </c>
    </row>
    <row r="7721" spans="1:4" x14ac:dyDescent="0.2">
      <c r="A7721" s="1">
        <v>11.18</v>
      </c>
      <c r="B7721" s="2">
        <v>0.66666666666666663</v>
      </c>
      <c r="C7721">
        <v>0.39162895553400001</v>
      </c>
      <c r="D7721">
        <v>0.57420876235999996</v>
      </c>
    </row>
    <row r="7722" spans="1:4" x14ac:dyDescent="0.2">
      <c r="A7722" s="1">
        <v>11.18</v>
      </c>
      <c r="B7722" s="2">
        <v>0.70833333333333337</v>
      </c>
      <c r="C7722">
        <v>0.50273601348200003</v>
      </c>
      <c r="D7722">
        <v>0.70606899366099996</v>
      </c>
    </row>
    <row r="7723" spans="1:4" x14ac:dyDescent="0.2">
      <c r="A7723" s="1">
        <v>11.18</v>
      </c>
      <c r="B7723" s="2">
        <v>0.75</v>
      </c>
      <c r="C7723">
        <v>0.68527300852499995</v>
      </c>
      <c r="D7723">
        <v>1.1135053580000001</v>
      </c>
    </row>
    <row r="7724" spans="1:4" x14ac:dyDescent="0.2">
      <c r="A7724" s="1">
        <v>11.18</v>
      </c>
      <c r="B7724" s="2">
        <v>0.79166666666666663</v>
      </c>
      <c r="C7724">
        <v>0.82268046004700002</v>
      </c>
      <c r="D7724">
        <v>0.97621174380099995</v>
      </c>
    </row>
    <row r="7725" spans="1:4" x14ac:dyDescent="0.2">
      <c r="A7725" s="1">
        <v>11.18</v>
      </c>
      <c r="B7725" s="2">
        <v>0.83333333333333337</v>
      </c>
      <c r="C7725">
        <v>0.79693027443599995</v>
      </c>
      <c r="D7725">
        <v>0.87601391281100005</v>
      </c>
    </row>
    <row r="7726" spans="1:4" x14ac:dyDescent="0.2">
      <c r="A7726" s="1">
        <v>11.18</v>
      </c>
      <c r="B7726" s="2">
        <v>0.875</v>
      </c>
      <c r="C7726">
        <v>0.778494683332</v>
      </c>
      <c r="D7726">
        <v>0.77196997544900003</v>
      </c>
    </row>
    <row r="7727" spans="1:4" x14ac:dyDescent="0.2">
      <c r="A7727" s="1">
        <v>11.18</v>
      </c>
      <c r="B7727" s="2">
        <v>0.91666666666666663</v>
      </c>
      <c r="C7727">
        <v>0.71872148267299996</v>
      </c>
      <c r="D7727">
        <v>0.67728292342399998</v>
      </c>
    </row>
    <row r="7728" spans="1:4" x14ac:dyDescent="0.2">
      <c r="A7728" s="1">
        <v>11.18</v>
      </c>
      <c r="B7728" s="2">
        <v>0.95833333333333337</v>
      </c>
      <c r="C7728">
        <v>0.59555526407000003</v>
      </c>
      <c r="D7728">
        <v>0.59227930454099997</v>
      </c>
    </row>
    <row r="7729" spans="1:4" x14ac:dyDescent="0.2">
      <c r="A7729" s="1">
        <v>11.18</v>
      </c>
      <c r="B7729" s="3">
        <v>1</v>
      </c>
      <c r="C7729">
        <v>0.491216201169</v>
      </c>
      <c r="D7729">
        <v>0.533285088937</v>
      </c>
    </row>
    <row r="7730" spans="1:4" x14ac:dyDescent="0.2">
      <c r="A7730" s="1">
        <v>11.19</v>
      </c>
      <c r="B7730" s="2">
        <v>4.1666666666666664E-2</v>
      </c>
      <c r="C7730">
        <v>0.37965074148700001</v>
      </c>
      <c r="D7730">
        <v>0.54550677107099999</v>
      </c>
    </row>
    <row r="7731" spans="1:4" x14ac:dyDescent="0.2">
      <c r="A7731" s="1">
        <v>11.19</v>
      </c>
      <c r="B7731" s="2">
        <v>8.3333333333333329E-2</v>
      </c>
      <c r="C7731">
        <v>0.33691962677300002</v>
      </c>
      <c r="D7731">
        <v>0.64624403071400005</v>
      </c>
    </row>
    <row r="7732" spans="1:4" x14ac:dyDescent="0.2">
      <c r="A7732" s="1">
        <v>11.19</v>
      </c>
      <c r="B7732" s="2">
        <v>0.125</v>
      </c>
      <c r="C7732">
        <v>0.32202509380299998</v>
      </c>
      <c r="D7732">
        <v>0.70513017635099995</v>
      </c>
    </row>
    <row r="7733" spans="1:4" x14ac:dyDescent="0.2">
      <c r="A7733" s="1">
        <v>11.19</v>
      </c>
      <c r="B7733" s="2">
        <v>0.16666666666666666</v>
      </c>
      <c r="C7733">
        <v>0.31837185248599997</v>
      </c>
      <c r="D7733">
        <v>0.741238516929</v>
      </c>
    </row>
    <row r="7734" spans="1:4" x14ac:dyDescent="0.2">
      <c r="A7734" s="1">
        <v>11.19</v>
      </c>
      <c r="B7734" s="2">
        <v>0.20833333333333334</v>
      </c>
      <c r="C7734">
        <v>0.31117184310099999</v>
      </c>
      <c r="D7734">
        <v>0.82626854150999995</v>
      </c>
    </row>
    <row r="7735" spans="1:4" x14ac:dyDescent="0.2">
      <c r="A7735" s="1">
        <v>11.19</v>
      </c>
      <c r="B7735" s="2">
        <v>0.25</v>
      </c>
      <c r="C7735">
        <v>0.34050000741899999</v>
      </c>
      <c r="D7735">
        <v>1.02034183046</v>
      </c>
    </row>
    <row r="7736" spans="1:4" x14ac:dyDescent="0.2">
      <c r="A7736" s="1">
        <v>11.19</v>
      </c>
      <c r="B7736" s="2">
        <v>0.29166666666666669</v>
      </c>
      <c r="C7736">
        <v>0.40169673668299999</v>
      </c>
      <c r="D7736">
        <v>1.32467766713</v>
      </c>
    </row>
    <row r="7737" spans="1:4" x14ac:dyDescent="0.2">
      <c r="A7737" s="1">
        <v>11.19</v>
      </c>
      <c r="B7737" s="2">
        <v>0.33333333333333331</v>
      </c>
      <c r="C7737">
        <v>0.48343654771599998</v>
      </c>
      <c r="D7737">
        <v>1.2721807268400001</v>
      </c>
    </row>
    <row r="7738" spans="1:4" x14ac:dyDescent="0.2">
      <c r="A7738" s="1">
        <v>11.19</v>
      </c>
      <c r="B7738" s="2">
        <v>0.375</v>
      </c>
      <c r="C7738">
        <v>0.42008517887399999</v>
      </c>
      <c r="D7738">
        <v>0.98683672811500001</v>
      </c>
    </row>
    <row r="7739" spans="1:4" x14ac:dyDescent="0.2">
      <c r="A7739" s="1">
        <v>11.19</v>
      </c>
      <c r="B7739" s="2">
        <v>0.41666666666666669</v>
      </c>
      <c r="C7739">
        <v>0.34510763709999998</v>
      </c>
      <c r="D7739">
        <v>0.88442099720900003</v>
      </c>
    </row>
    <row r="7740" spans="1:4" x14ac:dyDescent="0.2">
      <c r="A7740" s="1">
        <v>11.19</v>
      </c>
      <c r="B7740" s="2">
        <v>0.45833333333333331</v>
      </c>
      <c r="C7740">
        <v>0.33857155847100001</v>
      </c>
      <c r="D7740">
        <v>0.767224162968</v>
      </c>
    </row>
    <row r="7741" spans="1:4" x14ac:dyDescent="0.2">
      <c r="A7741" s="1">
        <v>11.19</v>
      </c>
      <c r="B7741" s="2">
        <v>0.5</v>
      </c>
      <c r="C7741">
        <v>0.337735445616</v>
      </c>
      <c r="D7741">
        <v>0.69182164050999995</v>
      </c>
    </row>
    <row r="7742" spans="1:4" x14ac:dyDescent="0.2">
      <c r="A7742" s="1">
        <v>11.19</v>
      </c>
      <c r="B7742" s="2">
        <v>0.54166666666666663</v>
      </c>
      <c r="C7742">
        <v>0.33541916121900001</v>
      </c>
      <c r="D7742">
        <v>0.63765258212300002</v>
      </c>
    </row>
    <row r="7743" spans="1:4" x14ac:dyDescent="0.2">
      <c r="A7743" s="1">
        <v>11.19</v>
      </c>
      <c r="B7743" s="2">
        <v>0.58333333333333337</v>
      </c>
      <c r="C7743">
        <v>0.34110113541199999</v>
      </c>
      <c r="D7743">
        <v>0.57340590637699995</v>
      </c>
    </row>
    <row r="7744" spans="1:4" x14ac:dyDescent="0.2">
      <c r="A7744" s="1">
        <v>11.19</v>
      </c>
      <c r="B7744" s="2">
        <v>0.625</v>
      </c>
      <c r="C7744">
        <v>0.35579180622599998</v>
      </c>
      <c r="D7744">
        <v>0.53377009149200005</v>
      </c>
    </row>
    <row r="7745" spans="1:4" x14ac:dyDescent="0.2">
      <c r="A7745" s="1">
        <v>11.19</v>
      </c>
      <c r="B7745" s="2">
        <v>0.66666666666666663</v>
      </c>
      <c r="C7745">
        <v>0.39162895553400001</v>
      </c>
      <c r="D7745">
        <v>0.57003621469300003</v>
      </c>
    </row>
    <row r="7746" spans="1:4" x14ac:dyDescent="0.2">
      <c r="A7746" s="1">
        <v>11.19</v>
      </c>
      <c r="B7746" s="2">
        <v>0.70833333333333337</v>
      </c>
      <c r="C7746">
        <v>0.50273601348200003</v>
      </c>
      <c r="D7746">
        <v>0.70218912996000005</v>
      </c>
    </row>
    <row r="7747" spans="1:4" x14ac:dyDescent="0.2">
      <c r="A7747" s="1">
        <v>11.19</v>
      </c>
      <c r="B7747" s="2">
        <v>0.75</v>
      </c>
      <c r="C7747">
        <v>0.67986844436899996</v>
      </c>
      <c r="D7747">
        <v>0.94104540848999996</v>
      </c>
    </row>
    <row r="7748" spans="1:4" x14ac:dyDescent="0.2">
      <c r="A7748" s="1">
        <v>11.19</v>
      </c>
      <c r="B7748" s="2">
        <v>0.79166666666666663</v>
      </c>
      <c r="C7748">
        <v>0.82268046004700002</v>
      </c>
      <c r="D7748">
        <v>0.974423461958</v>
      </c>
    </row>
    <row r="7749" spans="1:4" x14ac:dyDescent="0.2">
      <c r="A7749" s="1">
        <v>11.19</v>
      </c>
      <c r="B7749" s="2">
        <v>0.83333333333333337</v>
      </c>
      <c r="C7749">
        <v>0.79693027443599995</v>
      </c>
      <c r="D7749">
        <v>0.87378766782200001</v>
      </c>
    </row>
    <row r="7750" spans="1:4" x14ac:dyDescent="0.2">
      <c r="A7750" s="1">
        <v>11.19</v>
      </c>
      <c r="B7750" s="2">
        <v>0.875</v>
      </c>
      <c r="C7750">
        <v>0.778494683332</v>
      </c>
      <c r="D7750">
        <v>0.76987457146899996</v>
      </c>
    </row>
    <row r="7751" spans="1:4" x14ac:dyDescent="0.2">
      <c r="A7751" s="1">
        <v>11.19</v>
      </c>
      <c r="B7751" s="2">
        <v>0.91666666666666663</v>
      </c>
      <c r="C7751">
        <v>0.71872148267299996</v>
      </c>
      <c r="D7751">
        <v>0.67586827480300005</v>
      </c>
    </row>
    <row r="7752" spans="1:4" x14ac:dyDescent="0.2">
      <c r="A7752" s="1">
        <v>11.19</v>
      </c>
      <c r="B7752" s="2">
        <v>0.95833333333333337</v>
      </c>
      <c r="C7752">
        <v>0.59421659829600004</v>
      </c>
      <c r="D7752">
        <v>0.549317042792</v>
      </c>
    </row>
    <row r="7753" spans="1:4" x14ac:dyDescent="0.2">
      <c r="A7753" s="1">
        <v>11.19</v>
      </c>
      <c r="B7753" s="3">
        <v>1</v>
      </c>
      <c r="C7753">
        <v>0.48763225835700003</v>
      </c>
      <c r="D7753">
        <v>0.41958766088999999</v>
      </c>
    </row>
    <row r="7754" spans="1:4" x14ac:dyDescent="0.2">
      <c r="A7754" s="1">
        <v>11.2</v>
      </c>
      <c r="B7754" s="2">
        <v>4.1666666666666664E-2</v>
      </c>
      <c r="C7754">
        <v>0.37056606478800003</v>
      </c>
      <c r="D7754">
        <v>0.26012860795199999</v>
      </c>
    </row>
    <row r="7755" spans="1:4" x14ac:dyDescent="0.2">
      <c r="A7755" s="1">
        <v>11.2</v>
      </c>
      <c r="B7755" s="2">
        <v>8.3333333333333329E-2</v>
      </c>
      <c r="C7755">
        <v>0.32587380893399998</v>
      </c>
      <c r="D7755">
        <v>0.300004527297</v>
      </c>
    </row>
    <row r="7756" spans="1:4" x14ac:dyDescent="0.2">
      <c r="A7756" s="1">
        <v>11.2</v>
      </c>
      <c r="B7756" s="2">
        <v>0.125</v>
      </c>
      <c r="C7756">
        <v>0.31404459692300002</v>
      </c>
      <c r="D7756">
        <v>0.45392947376300002</v>
      </c>
    </row>
    <row r="7757" spans="1:4" x14ac:dyDescent="0.2">
      <c r="A7757" s="1">
        <v>11.2</v>
      </c>
      <c r="B7757" s="2">
        <v>0.16666666666666666</v>
      </c>
      <c r="C7757">
        <v>0.31255525869900003</v>
      </c>
      <c r="D7757">
        <v>0.55721694761399998</v>
      </c>
    </row>
    <row r="7758" spans="1:4" x14ac:dyDescent="0.2">
      <c r="A7758" s="1">
        <v>11.2</v>
      </c>
      <c r="B7758" s="2">
        <v>0.20833333333333334</v>
      </c>
      <c r="C7758">
        <v>0.310577397777</v>
      </c>
      <c r="D7758">
        <v>0.80436469193399995</v>
      </c>
    </row>
    <row r="7759" spans="1:4" x14ac:dyDescent="0.2">
      <c r="A7759" s="1">
        <v>11.2</v>
      </c>
      <c r="B7759" s="2">
        <v>0.25</v>
      </c>
      <c r="C7759">
        <v>0.34041364642900002</v>
      </c>
      <c r="D7759">
        <v>1.0017599957000001</v>
      </c>
    </row>
    <row r="7760" spans="1:4" x14ac:dyDescent="0.2">
      <c r="A7760" s="1">
        <v>11.2</v>
      </c>
      <c r="B7760" s="2">
        <v>0.29166666666666669</v>
      </c>
      <c r="C7760">
        <v>0.41469860110500001</v>
      </c>
      <c r="D7760">
        <v>1.6944470813800001</v>
      </c>
    </row>
    <row r="7761" spans="1:4" x14ac:dyDescent="0.2">
      <c r="A7761" s="1">
        <v>11.2</v>
      </c>
      <c r="B7761" s="2">
        <v>0.33333333333333331</v>
      </c>
      <c r="C7761">
        <v>0.48967658791399998</v>
      </c>
      <c r="D7761">
        <v>1.43675737768</v>
      </c>
    </row>
    <row r="7762" spans="1:4" x14ac:dyDescent="0.2">
      <c r="A7762" s="1">
        <v>11.2</v>
      </c>
      <c r="B7762" s="2">
        <v>0.375</v>
      </c>
      <c r="C7762">
        <v>0.41942474595700002</v>
      </c>
      <c r="D7762">
        <v>0.95750424626499997</v>
      </c>
    </row>
    <row r="7763" spans="1:4" x14ac:dyDescent="0.2">
      <c r="A7763" s="1">
        <v>11.2</v>
      </c>
      <c r="B7763" s="2">
        <v>0.41666666666666669</v>
      </c>
      <c r="C7763">
        <v>0.34296212568399997</v>
      </c>
      <c r="D7763">
        <v>0.82592737986300002</v>
      </c>
    </row>
    <row r="7764" spans="1:4" x14ac:dyDescent="0.2">
      <c r="A7764" s="1">
        <v>11.2</v>
      </c>
      <c r="B7764" s="2">
        <v>0.45833333333333331</v>
      </c>
      <c r="C7764">
        <v>0.33655445750399998</v>
      </c>
      <c r="D7764">
        <v>0.71770513896300003</v>
      </c>
    </row>
    <row r="7765" spans="1:4" x14ac:dyDescent="0.2">
      <c r="A7765" s="1">
        <v>11.2</v>
      </c>
      <c r="B7765" s="2">
        <v>0.5</v>
      </c>
      <c r="C7765">
        <v>0.33596864114199998</v>
      </c>
      <c r="D7765">
        <v>0.65136159931600002</v>
      </c>
    </row>
    <row r="7766" spans="1:4" x14ac:dyDescent="0.2">
      <c r="A7766" s="1">
        <v>11.2</v>
      </c>
      <c r="B7766" s="2">
        <v>0.54166666666666663</v>
      </c>
      <c r="C7766">
        <v>0.333852662829</v>
      </c>
      <c r="D7766">
        <v>0.60263384374700002</v>
      </c>
    </row>
    <row r="7767" spans="1:4" x14ac:dyDescent="0.2">
      <c r="A7767" s="1">
        <v>11.2</v>
      </c>
      <c r="B7767" s="2">
        <v>0.58333333333333337</v>
      </c>
      <c r="C7767">
        <v>0.33959757379099997</v>
      </c>
      <c r="D7767">
        <v>0.54285611547599999</v>
      </c>
    </row>
    <row r="7768" spans="1:4" x14ac:dyDescent="0.2">
      <c r="A7768" s="1">
        <v>11.2</v>
      </c>
      <c r="B7768" s="2">
        <v>0.625</v>
      </c>
      <c r="C7768">
        <v>0.35450806958699999</v>
      </c>
      <c r="D7768">
        <v>0.50611974044399999</v>
      </c>
    </row>
    <row r="7769" spans="1:4" x14ac:dyDescent="0.2">
      <c r="A7769" s="1">
        <v>11.2</v>
      </c>
      <c r="B7769" s="2">
        <v>0.66666666666666663</v>
      </c>
      <c r="C7769">
        <v>0.39042579563099999</v>
      </c>
      <c r="D7769">
        <v>0.54143921993499999</v>
      </c>
    </row>
    <row r="7770" spans="1:4" x14ac:dyDescent="0.2">
      <c r="A7770" s="1">
        <v>11.2</v>
      </c>
      <c r="B7770" s="2">
        <v>0.70833333333333337</v>
      </c>
      <c r="C7770">
        <v>0.50148274835399997</v>
      </c>
      <c r="D7770">
        <v>0.66578878565099997</v>
      </c>
    </row>
    <row r="7771" spans="1:4" x14ac:dyDescent="0.2">
      <c r="A7771" s="1">
        <v>11.2</v>
      </c>
      <c r="B7771" s="2">
        <v>0.75</v>
      </c>
      <c r="C7771">
        <v>0.67850855920399999</v>
      </c>
      <c r="D7771">
        <v>0.89393970656900001</v>
      </c>
    </row>
    <row r="7772" spans="1:4" x14ac:dyDescent="0.2">
      <c r="A7772" s="1">
        <v>11.2</v>
      </c>
      <c r="B7772" s="2">
        <v>0.79166666666666663</v>
      </c>
      <c r="C7772">
        <v>0.82088943688799998</v>
      </c>
      <c r="D7772">
        <v>0.91236382996700005</v>
      </c>
    </row>
    <row r="7773" spans="1:4" x14ac:dyDescent="0.2">
      <c r="A7773" s="1">
        <v>11.2</v>
      </c>
      <c r="B7773" s="2">
        <v>0.83333333333333337</v>
      </c>
      <c r="C7773">
        <v>0.794864953363</v>
      </c>
      <c r="D7773">
        <v>0.80486687197100004</v>
      </c>
    </row>
    <row r="7774" spans="1:4" x14ac:dyDescent="0.2">
      <c r="A7774" s="1">
        <v>11.2</v>
      </c>
      <c r="B7774" s="2">
        <v>0.875</v>
      </c>
      <c r="C7774">
        <v>0.77666450756100003</v>
      </c>
      <c r="D7774">
        <v>0.70385158633300005</v>
      </c>
    </row>
    <row r="7775" spans="1:4" x14ac:dyDescent="0.2">
      <c r="A7775" s="1">
        <v>11.2</v>
      </c>
      <c r="B7775" s="2">
        <v>0.91666666666666663</v>
      </c>
      <c r="C7775">
        <v>0.71719607632799998</v>
      </c>
      <c r="D7775">
        <v>0.62089063605999995</v>
      </c>
    </row>
    <row r="7776" spans="1:4" x14ac:dyDescent="0.2">
      <c r="A7776" s="1">
        <v>11.2</v>
      </c>
      <c r="B7776" s="2">
        <v>0.95833333333333337</v>
      </c>
      <c r="C7776">
        <v>0.59318958010699996</v>
      </c>
      <c r="D7776">
        <v>0.50414258134800005</v>
      </c>
    </row>
    <row r="7777" spans="1:4" x14ac:dyDescent="0.2">
      <c r="A7777" s="1">
        <v>11.2</v>
      </c>
      <c r="B7777" s="3">
        <v>1</v>
      </c>
      <c r="C7777">
        <v>0.48685273666000001</v>
      </c>
      <c r="D7777">
        <v>0.38558642956799999</v>
      </c>
    </row>
    <row r="7778" spans="1:4" x14ac:dyDescent="0.2">
      <c r="A7778" s="1">
        <v>11.21</v>
      </c>
      <c r="B7778" s="2">
        <v>4.1666666666666664E-2</v>
      </c>
      <c r="C7778">
        <v>0.37056606478800003</v>
      </c>
      <c r="D7778">
        <v>0.25743950244300001</v>
      </c>
    </row>
    <row r="7779" spans="1:4" x14ac:dyDescent="0.2">
      <c r="A7779" s="1">
        <v>11.21</v>
      </c>
      <c r="B7779" s="2">
        <v>8.3333333333333329E-2</v>
      </c>
      <c r="C7779">
        <v>0.32284427428700002</v>
      </c>
      <c r="D7779">
        <v>0.203617256725</v>
      </c>
    </row>
    <row r="7780" spans="1:4" x14ac:dyDescent="0.2">
      <c r="A7780" s="1">
        <v>11.21</v>
      </c>
      <c r="B7780" s="2">
        <v>0.125</v>
      </c>
      <c r="C7780">
        <v>0.30548671496899998</v>
      </c>
      <c r="D7780">
        <v>0.18352284458699999</v>
      </c>
    </row>
    <row r="7781" spans="1:4" x14ac:dyDescent="0.2">
      <c r="A7781" s="1">
        <v>11.21</v>
      </c>
      <c r="B7781" s="2">
        <v>0.16666666666666666</v>
      </c>
      <c r="C7781">
        <v>0.30535200198399998</v>
      </c>
      <c r="D7781">
        <v>0.33031922584000001</v>
      </c>
    </row>
    <row r="7782" spans="1:4" x14ac:dyDescent="0.2">
      <c r="A7782" s="1">
        <v>11.21</v>
      </c>
      <c r="B7782" s="2">
        <v>0.20833333333333334</v>
      </c>
      <c r="C7782">
        <v>0.301331373184</v>
      </c>
      <c r="D7782">
        <v>0.51324556681699995</v>
      </c>
    </row>
    <row r="7783" spans="1:4" x14ac:dyDescent="0.2">
      <c r="A7783" s="1">
        <v>11.21</v>
      </c>
      <c r="B7783" s="2">
        <v>0.25</v>
      </c>
      <c r="C7783">
        <v>0.33300612133099999</v>
      </c>
      <c r="D7783">
        <v>0.76869583160699995</v>
      </c>
    </row>
    <row r="7784" spans="1:4" x14ac:dyDescent="0.2">
      <c r="A7784" s="1">
        <v>11.21</v>
      </c>
      <c r="B7784" s="2">
        <v>0.29166666666666669</v>
      </c>
      <c r="C7784">
        <v>0.406144100796</v>
      </c>
      <c r="D7784">
        <v>1.4255489729299999</v>
      </c>
    </row>
    <row r="7785" spans="1:4" x14ac:dyDescent="0.2">
      <c r="A7785" s="1">
        <v>11.21</v>
      </c>
      <c r="B7785" s="2">
        <v>0.33333333333333331</v>
      </c>
      <c r="C7785">
        <v>0.48222280709199999</v>
      </c>
      <c r="D7785">
        <v>1.2025910661000001</v>
      </c>
    </row>
    <row r="7786" spans="1:4" x14ac:dyDescent="0.2">
      <c r="A7786" s="1">
        <v>11.21</v>
      </c>
      <c r="B7786" s="2">
        <v>0.375</v>
      </c>
      <c r="C7786">
        <v>0.41823127325999998</v>
      </c>
      <c r="D7786">
        <v>0.92003806698900004</v>
      </c>
    </row>
    <row r="7787" spans="1:4" x14ac:dyDescent="0.2">
      <c r="A7787" s="1">
        <v>11.21</v>
      </c>
      <c r="B7787" s="2">
        <v>0.41666666666666669</v>
      </c>
      <c r="C7787">
        <v>0.34296212568399997</v>
      </c>
      <c r="D7787">
        <v>0.82657186873999999</v>
      </c>
    </row>
    <row r="7788" spans="1:4" x14ac:dyDescent="0.2">
      <c r="A7788" s="1">
        <v>11.21</v>
      </c>
      <c r="B7788" s="2">
        <v>0.45833333333333331</v>
      </c>
      <c r="C7788">
        <v>0.33655445750399998</v>
      </c>
      <c r="D7788">
        <v>0.71850647654900002</v>
      </c>
    </row>
    <row r="7789" spans="1:4" x14ac:dyDescent="0.2">
      <c r="A7789" s="1">
        <v>11.21</v>
      </c>
      <c r="B7789" s="2">
        <v>0.5</v>
      </c>
      <c r="C7789">
        <v>0.33596864114199998</v>
      </c>
      <c r="D7789">
        <v>0.65211116094300003</v>
      </c>
    </row>
    <row r="7790" spans="1:4" x14ac:dyDescent="0.2">
      <c r="A7790" s="1">
        <v>11.21</v>
      </c>
      <c r="B7790" s="2">
        <v>0.54166666666666663</v>
      </c>
      <c r="C7790">
        <v>0.333852662829</v>
      </c>
      <c r="D7790">
        <v>0.60359768222800003</v>
      </c>
    </row>
    <row r="7791" spans="1:4" x14ac:dyDescent="0.2">
      <c r="A7791" s="1">
        <v>11.21</v>
      </c>
      <c r="B7791" s="2">
        <v>0.58333333333333337</v>
      </c>
      <c r="C7791">
        <v>0.33959757379099997</v>
      </c>
      <c r="D7791">
        <v>0.54452562498099999</v>
      </c>
    </row>
    <row r="7792" spans="1:4" x14ac:dyDescent="0.2">
      <c r="A7792" s="1">
        <v>11.21</v>
      </c>
      <c r="B7792" s="2">
        <v>0.625</v>
      </c>
      <c r="C7792">
        <v>0.35450806958699999</v>
      </c>
      <c r="D7792">
        <v>0.50751285243599997</v>
      </c>
    </row>
    <row r="7793" spans="1:4" x14ac:dyDescent="0.2">
      <c r="A7793" s="1">
        <v>11.21</v>
      </c>
      <c r="B7793" s="2">
        <v>0.66666666666666663</v>
      </c>
      <c r="C7793">
        <v>0.39042579563099999</v>
      </c>
      <c r="D7793">
        <v>0.543323608136</v>
      </c>
    </row>
    <row r="7794" spans="1:4" x14ac:dyDescent="0.2">
      <c r="A7794" s="1">
        <v>11.21</v>
      </c>
      <c r="B7794" s="2">
        <v>0.70833333333333337</v>
      </c>
      <c r="C7794">
        <v>0.50148274835399997</v>
      </c>
      <c r="D7794">
        <v>0.66763731276399996</v>
      </c>
    </row>
    <row r="7795" spans="1:4" x14ac:dyDescent="0.2">
      <c r="A7795" s="1">
        <v>11.21</v>
      </c>
      <c r="B7795" s="2">
        <v>0.75</v>
      </c>
      <c r="C7795">
        <v>0.67850855920399999</v>
      </c>
      <c r="D7795">
        <v>0.89613687298400002</v>
      </c>
    </row>
    <row r="7796" spans="1:4" x14ac:dyDescent="0.2">
      <c r="A7796" s="1">
        <v>11.21</v>
      </c>
      <c r="B7796" s="2">
        <v>0.79166666666666663</v>
      </c>
      <c r="C7796">
        <v>0.82088943688799998</v>
      </c>
      <c r="D7796">
        <v>0.91395947178100001</v>
      </c>
    </row>
    <row r="7797" spans="1:4" x14ac:dyDescent="0.2">
      <c r="A7797" s="1">
        <v>11.21</v>
      </c>
      <c r="B7797" s="2">
        <v>0.83333333333333337</v>
      </c>
      <c r="C7797">
        <v>0.794864953363</v>
      </c>
      <c r="D7797">
        <v>0.805783991777</v>
      </c>
    </row>
    <row r="7798" spans="1:4" x14ac:dyDescent="0.2">
      <c r="A7798" s="1">
        <v>11.21</v>
      </c>
      <c r="B7798" s="2">
        <v>0.875</v>
      </c>
      <c r="C7798">
        <v>0.77666450756100003</v>
      </c>
      <c r="D7798">
        <v>0.70440930141199998</v>
      </c>
    </row>
    <row r="7799" spans="1:4" x14ac:dyDescent="0.2">
      <c r="A7799" s="1">
        <v>11.21</v>
      </c>
      <c r="B7799" s="2">
        <v>0.91666666666666663</v>
      </c>
      <c r="C7799">
        <v>0.71719607632799998</v>
      </c>
      <c r="D7799">
        <v>0.62102711701299995</v>
      </c>
    </row>
    <row r="7800" spans="1:4" x14ac:dyDescent="0.2">
      <c r="A7800" s="1">
        <v>11.21</v>
      </c>
      <c r="B7800" s="2">
        <v>0.95833333333333337</v>
      </c>
      <c r="C7800">
        <v>0.59318958010699996</v>
      </c>
      <c r="D7800">
        <v>0.50392888358300003</v>
      </c>
    </row>
    <row r="7801" spans="1:4" x14ac:dyDescent="0.2">
      <c r="A7801" s="1">
        <v>11.21</v>
      </c>
      <c r="B7801" s="3">
        <v>1</v>
      </c>
      <c r="C7801">
        <v>0.48685273666000001</v>
      </c>
      <c r="D7801">
        <v>0.38564483663299998</v>
      </c>
    </row>
    <row r="7802" spans="1:4" x14ac:dyDescent="0.2">
      <c r="A7802" s="1">
        <v>11.22</v>
      </c>
      <c r="B7802" s="2">
        <v>4.1666666666666664E-2</v>
      </c>
      <c r="C7802">
        <v>0.37056606478800003</v>
      </c>
      <c r="D7802">
        <v>0.25874649654300003</v>
      </c>
    </row>
    <row r="7803" spans="1:4" x14ac:dyDescent="0.2">
      <c r="A7803" s="1">
        <v>11.22</v>
      </c>
      <c r="B7803" s="2">
        <v>8.3333333333333329E-2</v>
      </c>
      <c r="C7803">
        <v>0.32284427428700002</v>
      </c>
      <c r="D7803">
        <v>0.20379797003899999</v>
      </c>
    </row>
    <row r="7804" spans="1:4" x14ac:dyDescent="0.2">
      <c r="A7804" s="1">
        <v>11.22</v>
      </c>
      <c r="B7804" s="2">
        <v>0.125</v>
      </c>
      <c r="C7804">
        <v>0.30903807011899997</v>
      </c>
      <c r="D7804">
        <v>0.29631449342900001</v>
      </c>
    </row>
    <row r="7805" spans="1:4" x14ac:dyDescent="0.2">
      <c r="A7805" s="1">
        <v>11.22</v>
      </c>
      <c r="B7805" s="2">
        <v>0.16666666666666666</v>
      </c>
      <c r="C7805">
        <v>0.31293815898299998</v>
      </c>
      <c r="D7805">
        <v>0.56934056031699998</v>
      </c>
    </row>
    <row r="7806" spans="1:4" x14ac:dyDescent="0.2">
      <c r="A7806" s="1">
        <v>11.22</v>
      </c>
      <c r="B7806" s="2">
        <v>0.20833333333333334</v>
      </c>
      <c r="C7806">
        <v>0.30622635001499998</v>
      </c>
      <c r="D7806">
        <v>0.66747051114300004</v>
      </c>
    </row>
    <row r="7807" spans="1:4" x14ac:dyDescent="0.2">
      <c r="A7807" s="1">
        <v>11.22</v>
      </c>
      <c r="B7807" s="2">
        <v>0.25</v>
      </c>
      <c r="C7807">
        <v>0.34476697847900001</v>
      </c>
      <c r="D7807">
        <v>1.1393033214299999</v>
      </c>
    </row>
    <row r="7808" spans="1:4" x14ac:dyDescent="0.2">
      <c r="A7808" s="1">
        <v>11.22</v>
      </c>
      <c r="B7808" s="2">
        <v>0.29166666666666669</v>
      </c>
      <c r="C7808">
        <v>0.41893487454200001</v>
      </c>
      <c r="D7808">
        <v>1.8288789882100001</v>
      </c>
    </row>
    <row r="7809" spans="1:4" x14ac:dyDescent="0.2">
      <c r="A7809" s="1">
        <v>11.22</v>
      </c>
      <c r="B7809" s="2">
        <v>0.33333333333333331</v>
      </c>
      <c r="C7809">
        <v>0.491021023685</v>
      </c>
      <c r="D7809">
        <v>1.4802494719399999</v>
      </c>
    </row>
    <row r="7810" spans="1:4" x14ac:dyDescent="0.2">
      <c r="A7810" s="1">
        <v>11.22</v>
      </c>
      <c r="B7810" s="2">
        <v>0.375</v>
      </c>
      <c r="C7810">
        <v>0.41914817345299998</v>
      </c>
      <c r="D7810">
        <v>0.94986507922100005</v>
      </c>
    </row>
    <row r="7811" spans="1:4" x14ac:dyDescent="0.2">
      <c r="A7811" s="1">
        <v>11.22</v>
      </c>
      <c r="B7811" s="2">
        <v>0.41666666666666669</v>
      </c>
      <c r="C7811">
        <v>0.34296212568399997</v>
      </c>
      <c r="D7811">
        <v>0.82691577103299996</v>
      </c>
    </row>
    <row r="7812" spans="1:4" x14ac:dyDescent="0.2">
      <c r="A7812" s="1">
        <v>11.22</v>
      </c>
      <c r="B7812" s="2">
        <v>0.45833333333333331</v>
      </c>
      <c r="C7812">
        <v>0.33655445750399998</v>
      </c>
      <c r="D7812">
        <v>0.71839838918300003</v>
      </c>
    </row>
    <row r="7813" spans="1:4" x14ac:dyDescent="0.2">
      <c r="A7813" s="1">
        <v>11.22</v>
      </c>
      <c r="B7813" s="2">
        <v>0.5</v>
      </c>
      <c r="C7813">
        <v>0.33596864114199998</v>
      </c>
      <c r="D7813">
        <v>0.65214477363199996</v>
      </c>
    </row>
    <row r="7814" spans="1:4" x14ac:dyDescent="0.2">
      <c r="A7814" s="1">
        <v>11.22</v>
      </c>
      <c r="B7814" s="2">
        <v>0.54166666666666663</v>
      </c>
      <c r="C7814">
        <v>0.333852662829</v>
      </c>
      <c r="D7814">
        <v>0.603783408892</v>
      </c>
    </row>
    <row r="7815" spans="1:4" x14ac:dyDescent="0.2">
      <c r="A7815" s="1">
        <v>11.22</v>
      </c>
      <c r="B7815" s="2">
        <v>0.58333333333333337</v>
      </c>
      <c r="C7815">
        <v>0.33959757379099997</v>
      </c>
      <c r="D7815">
        <v>0.54430820387900003</v>
      </c>
    </row>
    <row r="7816" spans="1:4" x14ac:dyDescent="0.2">
      <c r="A7816" s="1">
        <v>11.22</v>
      </c>
      <c r="B7816" s="2">
        <v>0.625</v>
      </c>
      <c r="C7816">
        <v>0.35450806958699999</v>
      </c>
      <c r="D7816">
        <v>0.50744039738299995</v>
      </c>
    </row>
    <row r="7817" spans="1:4" x14ac:dyDescent="0.2">
      <c r="A7817" s="1">
        <v>11.22</v>
      </c>
      <c r="B7817" s="2">
        <v>0.66666666666666663</v>
      </c>
      <c r="C7817">
        <v>0.39042579563099999</v>
      </c>
      <c r="D7817">
        <v>0.54273991778700004</v>
      </c>
    </row>
    <row r="7818" spans="1:4" x14ac:dyDescent="0.2">
      <c r="A7818" s="1">
        <v>11.22</v>
      </c>
      <c r="B7818" s="2">
        <v>0.70833333333333337</v>
      </c>
      <c r="C7818">
        <v>0.50148274835399997</v>
      </c>
      <c r="D7818">
        <v>0.66738030744999999</v>
      </c>
    </row>
    <row r="7819" spans="1:4" x14ac:dyDescent="0.2">
      <c r="A7819" s="1">
        <v>11.22</v>
      </c>
      <c r="B7819" s="2">
        <v>0.75</v>
      </c>
      <c r="C7819">
        <v>0.67850855920399999</v>
      </c>
      <c r="D7819">
        <v>0.89682059654500001</v>
      </c>
    </row>
    <row r="7820" spans="1:4" x14ac:dyDescent="0.2">
      <c r="A7820" s="1">
        <v>11.22</v>
      </c>
      <c r="B7820" s="2">
        <v>0.79166666666666663</v>
      </c>
      <c r="C7820">
        <v>0.82088943688799998</v>
      </c>
      <c r="D7820">
        <v>0.91661496960800004</v>
      </c>
    </row>
    <row r="7821" spans="1:4" x14ac:dyDescent="0.2">
      <c r="A7821" s="1">
        <v>11.22</v>
      </c>
      <c r="B7821" s="2">
        <v>0.83333333333333337</v>
      </c>
      <c r="C7821">
        <v>0.794864953363</v>
      </c>
      <c r="D7821">
        <v>0.808703035013</v>
      </c>
    </row>
    <row r="7822" spans="1:4" x14ac:dyDescent="0.2">
      <c r="A7822" s="1">
        <v>11.22</v>
      </c>
      <c r="B7822" s="2">
        <v>0.875</v>
      </c>
      <c r="C7822">
        <v>0.77666450756100003</v>
      </c>
      <c r="D7822">
        <v>0.70730265429899997</v>
      </c>
    </row>
    <row r="7823" spans="1:4" x14ac:dyDescent="0.2">
      <c r="A7823" s="1">
        <v>11.22</v>
      </c>
      <c r="B7823" s="2">
        <v>0.91666666666666663</v>
      </c>
      <c r="C7823">
        <v>0.71719607632799998</v>
      </c>
      <c r="D7823">
        <v>0.62397675017400001</v>
      </c>
    </row>
    <row r="7824" spans="1:4" x14ac:dyDescent="0.2">
      <c r="A7824" s="1">
        <v>11.22</v>
      </c>
      <c r="B7824" s="2">
        <v>0.95833333333333337</v>
      </c>
      <c r="C7824">
        <v>0.59318958010699996</v>
      </c>
      <c r="D7824">
        <v>0.50820887367500001</v>
      </c>
    </row>
    <row r="7825" spans="1:4" x14ac:dyDescent="0.2">
      <c r="A7825" s="1">
        <v>11.22</v>
      </c>
      <c r="B7825" s="3">
        <v>1</v>
      </c>
      <c r="C7825">
        <v>0.48786498408899998</v>
      </c>
      <c r="D7825">
        <v>0.42098846946700003</v>
      </c>
    </row>
    <row r="7826" spans="1:4" x14ac:dyDescent="0.2">
      <c r="A7826" s="1">
        <v>11.23</v>
      </c>
      <c r="B7826" s="2">
        <v>4.1666666666666664E-2</v>
      </c>
      <c r="C7826">
        <v>0.38077555278300002</v>
      </c>
      <c r="D7826">
        <v>0.58211025014200002</v>
      </c>
    </row>
    <row r="7827" spans="1:4" x14ac:dyDescent="0.2">
      <c r="A7827" s="1">
        <v>11.23</v>
      </c>
      <c r="B7827" s="2">
        <v>8.3333333333333329E-2</v>
      </c>
      <c r="C7827">
        <v>0.34227148762199999</v>
      </c>
      <c r="D7827">
        <v>0.81661602627800001</v>
      </c>
    </row>
    <row r="7828" spans="1:4" x14ac:dyDescent="0.2">
      <c r="A7828" s="1">
        <v>11.23</v>
      </c>
      <c r="B7828" s="2">
        <v>0.125</v>
      </c>
      <c r="C7828">
        <v>0.33152634479300003</v>
      </c>
      <c r="D7828">
        <v>1.00456949597</v>
      </c>
    </row>
    <row r="7829" spans="1:4" x14ac:dyDescent="0.2">
      <c r="A7829" s="1">
        <v>11.23</v>
      </c>
      <c r="B7829" s="2">
        <v>0.16666666666666666</v>
      </c>
      <c r="C7829">
        <v>0.33228689291800001</v>
      </c>
      <c r="D7829">
        <v>1.1787250304800001</v>
      </c>
    </row>
    <row r="7830" spans="1:4" x14ac:dyDescent="0.2">
      <c r="A7830" s="1">
        <v>11.23</v>
      </c>
      <c r="B7830" s="2">
        <v>0.20833333333333334</v>
      </c>
      <c r="C7830">
        <v>0.32844037455699998</v>
      </c>
      <c r="D7830">
        <v>1.36712621179</v>
      </c>
    </row>
    <row r="7831" spans="1:4" x14ac:dyDescent="0.2">
      <c r="A7831" s="1">
        <v>11.23</v>
      </c>
      <c r="B7831" s="2">
        <v>0.25</v>
      </c>
      <c r="C7831">
        <v>0.36289481766300002</v>
      </c>
      <c r="D7831">
        <v>1.7104263648</v>
      </c>
    </row>
    <row r="7832" spans="1:4" x14ac:dyDescent="0.2">
      <c r="A7832" s="1">
        <v>11.23</v>
      </c>
      <c r="B7832" s="2">
        <v>0.29166666666666669</v>
      </c>
      <c r="C7832">
        <v>0.42492556718699998</v>
      </c>
      <c r="D7832">
        <v>2.0180517740599999</v>
      </c>
    </row>
    <row r="7833" spans="1:4" x14ac:dyDescent="0.2">
      <c r="A7833" s="1">
        <v>11.23</v>
      </c>
      <c r="B7833" s="2">
        <v>0.33333333333333331</v>
      </c>
      <c r="C7833">
        <v>0.50642757600199995</v>
      </c>
      <c r="D7833">
        <v>1.9660233754100001</v>
      </c>
    </row>
    <row r="7834" spans="1:4" x14ac:dyDescent="0.2">
      <c r="A7834" s="1">
        <v>11.23</v>
      </c>
      <c r="B7834" s="2">
        <v>0.375</v>
      </c>
      <c r="C7834">
        <v>0.43515419242100001</v>
      </c>
      <c r="D7834">
        <v>1.4544778869899999</v>
      </c>
    </row>
    <row r="7835" spans="1:4" x14ac:dyDescent="0.2">
      <c r="A7835" s="1">
        <v>11.23</v>
      </c>
      <c r="B7835" s="2">
        <v>0.41666666666666669</v>
      </c>
      <c r="C7835">
        <v>0.34745340127399998</v>
      </c>
      <c r="D7835">
        <v>0.97048694744099995</v>
      </c>
    </row>
    <row r="7836" spans="1:4" x14ac:dyDescent="0.2">
      <c r="A7836" s="1">
        <v>11.23</v>
      </c>
      <c r="B7836" s="2">
        <v>0.45833333333333331</v>
      </c>
      <c r="C7836">
        <v>0.33655445750399998</v>
      </c>
      <c r="D7836">
        <v>0.72155041817300003</v>
      </c>
    </row>
    <row r="7837" spans="1:4" x14ac:dyDescent="0.2">
      <c r="A7837" s="1">
        <v>11.23</v>
      </c>
      <c r="B7837" s="2">
        <v>0.5</v>
      </c>
      <c r="C7837">
        <v>0.33596864114199998</v>
      </c>
      <c r="D7837">
        <v>0.654818253244</v>
      </c>
    </row>
    <row r="7838" spans="1:4" x14ac:dyDescent="0.2">
      <c r="A7838" s="1">
        <v>11.23</v>
      </c>
      <c r="B7838" s="2">
        <v>0.54166666666666663</v>
      </c>
      <c r="C7838">
        <v>0.333852662829</v>
      </c>
      <c r="D7838">
        <v>0.60608066182300002</v>
      </c>
    </row>
    <row r="7839" spans="1:4" x14ac:dyDescent="0.2">
      <c r="A7839" s="1">
        <v>11.23</v>
      </c>
      <c r="B7839" s="2">
        <v>0.58333333333333337</v>
      </c>
      <c r="C7839">
        <v>0.33959757379099997</v>
      </c>
      <c r="D7839">
        <v>0.54642819379999996</v>
      </c>
    </row>
    <row r="7840" spans="1:4" x14ac:dyDescent="0.2">
      <c r="A7840" s="1">
        <v>11.23</v>
      </c>
      <c r="B7840" s="2">
        <v>0.625</v>
      </c>
      <c r="C7840">
        <v>0.35450806958699999</v>
      </c>
      <c r="D7840">
        <v>0.50962263498799998</v>
      </c>
    </row>
    <row r="7841" spans="1:4" x14ac:dyDescent="0.2">
      <c r="A7841" s="1">
        <v>11.23</v>
      </c>
      <c r="B7841" s="2">
        <v>0.66666666666666663</v>
      </c>
      <c r="C7841">
        <v>0.39042579563099999</v>
      </c>
      <c r="D7841">
        <v>0.54507508191300003</v>
      </c>
    </row>
    <row r="7842" spans="1:4" x14ac:dyDescent="0.2">
      <c r="A7842" s="1">
        <v>11.23</v>
      </c>
      <c r="B7842" s="2">
        <v>0.70833333333333337</v>
      </c>
      <c r="C7842">
        <v>0.50148274835399997</v>
      </c>
      <c r="D7842">
        <v>0.66932355568400004</v>
      </c>
    </row>
    <row r="7843" spans="1:4" x14ac:dyDescent="0.2">
      <c r="A7843" s="1">
        <v>11.23</v>
      </c>
      <c r="B7843" s="2">
        <v>0.75</v>
      </c>
      <c r="C7843">
        <v>0.67850855920399999</v>
      </c>
      <c r="D7843">
        <v>0.89929196909700004</v>
      </c>
    </row>
    <row r="7844" spans="1:4" x14ac:dyDescent="0.2">
      <c r="A7844" s="1">
        <v>11.23</v>
      </c>
      <c r="B7844" s="2">
        <v>0.79166666666666663</v>
      </c>
      <c r="C7844">
        <v>0.82088943688799998</v>
      </c>
      <c r="D7844">
        <v>0.918198782464</v>
      </c>
    </row>
    <row r="7845" spans="1:4" x14ac:dyDescent="0.2">
      <c r="A7845" s="1">
        <v>11.23</v>
      </c>
      <c r="B7845" s="2">
        <v>0.83333333333333337</v>
      </c>
      <c r="C7845">
        <v>0.794864953363</v>
      </c>
      <c r="D7845">
        <v>0.81053630325100001</v>
      </c>
    </row>
    <row r="7846" spans="1:4" x14ac:dyDescent="0.2">
      <c r="A7846" s="1">
        <v>11.23</v>
      </c>
      <c r="B7846" s="2">
        <v>0.875</v>
      </c>
      <c r="C7846">
        <v>0.77666450756100003</v>
      </c>
      <c r="D7846">
        <v>0.70901203893200004</v>
      </c>
    </row>
    <row r="7847" spans="1:4" x14ac:dyDescent="0.2">
      <c r="A7847" s="1">
        <v>11.23</v>
      </c>
      <c r="B7847" s="2">
        <v>0.91666666666666663</v>
      </c>
      <c r="C7847">
        <v>0.71719607632799998</v>
      </c>
      <c r="D7847">
        <v>0.62538848381099998</v>
      </c>
    </row>
    <row r="7848" spans="1:4" x14ac:dyDescent="0.2">
      <c r="A7848" s="1">
        <v>11.23</v>
      </c>
      <c r="B7848" s="2">
        <v>0.95833333333333337</v>
      </c>
      <c r="C7848">
        <v>0.59351959263999998</v>
      </c>
      <c r="D7848">
        <v>0.51971819718900003</v>
      </c>
    </row>
    <row r="7849" spans="1:4" x14ac:dyDescent="0.2">
      <c r="A7849" s="1">
        <v>11.23</v>
      </c>
      <c r="B7849" s="3">
        <v>1</v>
      </c>
      <c r="C7849">
        <v>0.49429921201600002</v>
      </c>
      <c r="D7849">
        <v>0.62434274076499996</v>
      </c>
    </row>
    <row r="7850" spans="1:4" x14ac:dyDescent="0.2">
      <c r="A7850" s="1">
        <v>11.24</v>
      </c>
      <c r="B7850" s="2">
        <v>4.1666666666666664E-2</v>
      </c>
      <c r="C7850">
        <v>0.38454371916300001</v>
      </c>
      <c r="D7850">
        <v>0.70092021842700003</v>
      </c>
    </row>
    <row r="7851" spans="1:4" x14ac:dyDescent="0.2">
      <c r="A7851" s="1">
        <v>11.24</v>
      </c>
      <c r="B7851" s="2">
        <v>8.3333333333333329E-2</v>
      </c>
      <c r="C7851">
        <v>0.34552775987500001</v>
      </c>
      <c r="D7851">
        <v>0.91920452754199999</v>
      </c>
    </row>
    <row r="7852" spans="1:4" x14ac:dyDescent="0.2">
      <c r="A7852" s="1">
        <v>11.24</v>
      </c>
      <c r="B7852" s="2">
        <v>0.125</v>
      </c>
      <c r="C7852">
        <v>0.334417472705</v>
      </c>
      <c r="D7852">
        <v>1.09564837309</v>
      </c>
    </row>
    <row r="7853" spans="1:4" x14ac:dyDescent="0.2">
      <c r="A7853" s="1">
        <v>11.24</v>
      </c>
      <c r="B7853" s="2">
        <v>0.16666666666666666</v>
      </c>
      <c r="C7853">
        <v>0.33462229592300002</v>
      </c>
      <c r="D7853">
        <v>1.25230640915</v>
      </c>
    </row>
    <row r="7854" spans="1:4" x14ac:dyDescent="0.2">
      <c r="A7854" s="1">
        <v>11.24</v>
      </c>
      <c r="B7854" s="2">
        <v>0.20833333333333334</v>
      </c>
      <c r="C7854">
        <v>0.33016457978300001</v>
      </c>
      <c r="D7854">
        <v>1.4214932682600001</v>
      </c>
    </row>
    <row r="7855" spans="1:4" x14ac:dyDescent="0.2">
      <c r="A7855" s="1">
        <v>11.24</v>
      </c>
      <c r="B7855" s="2">
        <v>0.25</v>
      </c>
      <c r="C7855">
        <v>0.36283452438000002</v>
      </c>
      <c r="D7855">
        <v>1.7087475590000001</v>
      </c>
    </row>
    <row r="7856" spans="1:4" x14ac:dyDescent="0.2">
      <c r="A7856" s="1">
        <v>11.24</v>
      </c>
      <c r="B7856" s="2">
        <v>0.29166666666666669</v>
      </c>
      <c r="C7856">
        <v>0.42597122934699999</v>
      </c>
      <c r="D7856">
        <v>2.0514885083799999</v>
      </c>
    </row>
    <row r="7857" spans="1:4" x14ac:dyDescent="0.2">
      <c r="A7857" s="1">
        <v>11.24</v>
      </c>
      <c r="B7857" s="2">
        <v>0.33333333333333331</v>
      </c>
      <c r="C7857">
        <v>0.50715460369300003</v>
      </c>
      <c r="D7857">
        <v>1.9894914048900001</v>
      </c>
    </row>
    <row r="7858" spans="1:4" x14ac:dyDescent="0.2">
      <c r="A7858" s="1">
        <v>11.24</v>
      </c>
      <c r="B7858" s="2">
        <v>0.375</v>
      </c>
      <c r="C7858">
        <v>0.436516408651</v>
      </c>
      <c r="D7858">
        <v>1.4979099410000001</v>
      </c>
    </row>
    <row r="7859" spans="1:4" x14ac:dyDescent="0.2">
      <c r="A7859" s="1">
        <v>11.24</v>
      </c>
      <c r="B7859" s="2">
        <v>0.41666666666666669</v>
      </c>
      <c r="C7859">
        <v>0.34812814638700001</v>
      </c>
      <c r="D7859">
        <v>0.99219592925599998</v>
      </c>
    </row>
    <row r="7860" spans="1:4" x14ac:dyDescent="0.2">
      <c r="A7860" s="1">
        <v>11.24</v>
      </c>
      <c r="B7860" s="2">
        <v>0.45833333333333331</v>
      </c>
      <c r="C7860">
        <v>0.33655445750399998</v>
      </c>
      <c r="D7860">
        <v>0.72190539829400002</v>
      </c>
    </row>
    <row r="7861" spans="1:4" x14ac:dyDescent="0.2">
      <c r="A7861" s="1">
        <v>11.24</v>
      </c>
      <c r="B7861" s="2">
        <v>0.5</v>
      </c>
      <c r="C7861">
        <v>0.33596864114199998</v>
      </c>
      <c r="D7861">
        <v>0.65474626740899999</v>
      </c>
    </row>
    <row r="7862" spans="1:4" x14ac:dyDescent="0.2">
      <c r="A7862" s="1">
        <v>11.24</v>
      </c>
      <c r="B7862" s="2">
        <v>0.54166666666666663</v>
      </c>
      <c r="C7862">
        <v>0.333852662829</v>
      </c>
      <c r="D7862">
        <v>0.60602758818799995</v>
      </c>
    </row>
    <row r="7863" spans="1:4" x14ac:dyDescent="0.2">
      <c r="A7863" s="1">
        <v>11.24</v>
      </c>
      <c r="B7863" s="2">
        <v>0.58333333333333337</v>
      </c>
      <c r="C7863">
        <v>0.33959757379099997</v>
      </c>
      <c r="D7863">
        <v>0.54659786090100004</v>
      </c>
    </row>
    <row r="7864" spans="1:4" x14ac:dyDescent="0.2">
      <c r="A7864" s="1">
        <v>11.24</v>
      </c>
      <c r="B7864" s="2">
        <v>0.625</v>
      </c>
      <c r="C7864">
        <v>0.35450806958699999</v>
      </c>
      <c r="D7864">
        <v>0.50954701228900001</v>
      </c>
    </row>
    <row r="7865" spans="1:4" x14ac:dyDescent="0.2">
      <c r="A7865" s="1">
        <v>11.24</v>
      </c>
      <c r="B7865" s="2">
        <v>0.66666666666666663</v>
      </c>
      <c r="C7865">
        <v>0.39042579563099999</v>
      </c>
      <c r="D7865">
        <v>0.54507107311699998</v>
      </c>
    </row>
    <row r="7866" spans="1:4" x14ac:dyDescent="0.2">
      <c r="A7866" s="1">
        <v>11.24</v>
      </c>
      <c r="B7866" s="2">
        <v>0.70833333333333337</v>
      </c>
      <c r="C7866">
        <v>0.50148274835399997</v>
      </c>
      <c r="D7866">
        <v>0.66953881739300003</v>
      </c>
    </row>
    <row r="7867" spans="1:4" x14ac:dyDescent="0.2">
      <c r="A7867" s="1">
        <v>11.24</v>
      </c>
      <c r="B7867" s="2">
        <v>0.75</v>
      </c>
      <c r="C7867">
        <v>0.67850855920399999</v>
      </c>
      <c r="D7867">
        <v>0.89910971778500004</v>
      </c>
    </row>
    <row r="7868" spans="1:4" x14ac:dyDescent="0.2">
      <c r="A7868" s="1">
        <v>11.24</v>
      </c>
      <c r="B7868" s="2">
        <v>0.79166666666666663</v>
      </c>
      <c r="C7868">
        <v>0.82088943688799998</v>
      </c>
      <c r="D7868">
        <v>0.91808842990600004</v>
      </c>
    </row>
    <row r="7869" spans="1:4" x14ac:dyDescent="0.2">
      <c r="A7869" s="1">
        <v>11.24</v>
      </c>
      <c r="B7869" s="2">
        <v>0.83333333333333337</v>
      </c>
      <c r="C7869">
        <v>0.794864953363</v>
      </c>
      <c r="D7869">
        <v>0.81013169643500005</v>
      </c>
    </row>
    <row r="7870" spans="1:4" x14ac:dyDescent="0.2">
      <c r="A7870" s="1">
        <v>11.24</v>
      </c>
      <c r="B7870" s="2">
        <v>0.875</v>
      </c>
      <c r="C7870">
        <v>0.77666450756100003</v>
      </c>
      <c r="D7870">
        <v>0.70881679739000003</v>
      </c>
    </row>
    <row r="7871" spans="1:4" x14ac:dyDescent="0.2">
      <c r="A7871" s="1">
        <v>11.24</v>
      </c>
      <c r="B7871" s="2">
        <v>0.91666666666666663</v>
      </c>
      <c r="C7871">
        <v>0.71719607632799998</v>
      </c>
      <c r="D7871">
        <v>0.62484155271700004</v>
      </c>
    </row>
    <row r="7872" spans="1:4" x14ac:dyDescent="0.2">
      <c r="A7872" s="1">
        <v>11.24</v>
      </c>
      <c r="B7872" s="2">
        <v>0.95833333333333337</v>
      </c>
      <c r="C7872">
        <v>0.59318958010699996</v>
      </c>
      <c r="D7872">
        <v>0.50840239057900005</v>
      </c>
    </row>
    <row r="7873" spans="1:4" x14ac:dyDescent="0.2">
      <c r="A7873" s="1">
        <v>11.24</v>
      </c>
      <c r="B7873" s="3">
        <v>1</v>
      </c>
      <c r="C7873">
        <v>0.48787995682800001</v>
      </c>
      <c r="D7873">
        <v>0.42182159260899998</v>
      </c>
    </row>
    <row r="7874" spans="1:4" x14ac:dyDescent="0.2">
      <c r="A7874" s="1">
        <v>11.25</v>
      </c>
      <c r="B7874" s="2">
        <v>4.1666666666666664E-2</v>
      </c>
      <c r="C7874">
        <v>0.38014729508299999</v>
      </c>
      <c r="D7874">
        <v>0.56167177922199996</v>
      </c>
    </row>
    <row r="7875" spans="1:4" x14ac:dyDescent="0.2">
      <c r="A7875" s="1">
        <v>11.25</v>
      </c>
      <c r="B7875" s="2">
        <v>8.3333333333333329E-2</v>
      </c>
      <c r="C7875">
        <v>0.33612950472300002</v>
      </c>
      <c r="D7875">
        <v>0.62161346264899997</v>
      </c>
    </row>
    <row r="7876" spans="1:4" x14ac:dyDescent="0.2">
      <c r="A7876" s="1">
        <v>11.25</v>
      </c>
      <c r="B7876" s="2">
        <v>0.125</v>
      </c>
      <c r="C7876">
        <v>0.32511412735700002</v>
      </c>
      <c r="D7876">
        <v>0.80260092991300003</v>
      </c>
    </row>
    <row r="7877" spans="1:4" x14ac:dyDescent="0.2">
      <c r="A7877" s="1">
        <v>11.25</v>
      </c>
      <c r="B7877" s="2">
        <v>0.16666666666666666</v>
      </c>
      <c r="C7877">
        <v>0.322632909877</v>
      </c>
      <c r="D7877">
        <v>0.87564585505400006</v>
      </c>
    </row>
    <row r="7878" spans="1:4" x14ac:dyDescent="0.2">
      <c r="A7878" s="1">
        <v>11.25</v>
      </c>
      <c r="B7878" s="2">
        <v>0.20833333333333334</v>
      </c>
      <c r="C7878">
        <v>0.31722539446600001</v>
      </c>
      <c r="D7878">
        <v>1.01735381052</v>
      </c>
    </row>
    <row r="7879" spans="1:4" x14ac:dyDescent="0.2">
      <c r="A7879" s="1">
        <v>11.25</v>
      </c>
      <c r="B7879" s="2">
        <v>0.25</v>
      </c>
      <c r="C7879">
        <v>0.346282533738</v>
      </c>
      <c r="D7879">
        <v>1.20389785912</v>
      </c>
    </row>
    <row r="7880" spans="1:4" x14ac:dyDescent="0.2">
      <c r="A7880" s="1">
        <v>11.25</v>
      </c>
      <c r="B7880" s="2">
        <v>0.29166666666666669</v>
      </c>
      <c r="C7880">
        <v>0.40869602496000002</v>
      </c>
      <c r="D7880">
        <v>1.5484317298200001</v>
      </c>
    </row>
    <row r="7881" spans="1:4" x14ac:dyDescent="0.2">
      <c r="A7881" s="1">
        <v>11.25</v>
      </c>
      <c r="B7881" s="2">
        <v>0.33333333333333331</v>
      </c>
      <c r="C7881">
        <v>0.49312831717</v>
      </c>
      <c r="D7881">
        <v>1.5811742870600001</v>
      </c>
    </row>
    <row r="7882" spans="1:4" x14ac:dyDescent="0.2">
      <c r="A7882" s="1">
        <v>11.25</v>
      </c>
      <c r="B7882" s="2">
        <v>0.375</v>
      </c>
      <c r="C7882">
        <v>0.43682516810900002</v>
      </c>
      <c r="D7882">
        <v>1.51786421669</v>
      </c>
    </row>
    <row r="7883" spans="1:4" x14ac:dyDescent="0.2">
      <c r="A7883" s="1">
        <v>11.25</v>
      </c>
      <c r="B7883" s="2">
        <v>0.41666666666666669</v>
      </c>
      <c r="C7883">
        <v>0.36111941846500001</v>
      </c>
      <c r="D7883">
        <v>1.3938636420499999</v>
      </c>
    </row>
    <row r="7884" spans="1:4" x14ac:dyDescent="0.2">
      <c r="A7884" s="1">
        <v>11.25</v>
      </c>
      <c r="B7884" s="2">
        <v>0.45833333333333331</v>
      </c>
      <c r="C7884">
        <v>0.35230383196100001</v>
      </c>
      <c r="D7884">
        <v>1.20554368179</v>
      </c>
    </row>
    <row r="7885" spans="1:4" x14ac:dyDescent="0.2">
      <c r="A7885" s="1">
        <v>11.25</v>
      </c>
      <c r="B7885" s="2">
        <v>0.5</v>
      </c>
      <c r="C7885">
        <v>0.35110828697699997</v>
      </c>
      <c r="D7885">
        <v>1.12014950635</v>
      </c>
    </row>
    <row r="7886" spans="1:4" x14ac:dyDescent="0.2">
      <c r="A7886" s="1">
        <v>11.25</v>
      </c>
      <c r="B7886" s="2">
        <v>0.54166666666666663</v>
      </c>
      <c r="C7886">
        <v>0.34183903013400002</v>
      </c>
      <c r="D7886">
        <v>0.84797347240300003</v>
      </c>
    </row>
    <row r="7887" spans="1:4" x14ac:dyDescent="0.2">
      <c r="A7887" s="1">
        <v>11.25</v>
      </c>
      <c r="B7887" s="2">
        <v>0.58333333333333337</v>
      </c>
      <c r="C7887">
        <v>0.34752340995699998</v>
      </c>
      <c r="D7887">
        <v>0.784385431819</v>
      </c>
    </row>
    <row r="7888" spans="1:4" x14ac:dyDescent="0.2">
      <c r="A7888" s="1">
        <v>11.25</v>
      </c>
      <c r="B7888" s="2">
        <v>0.625</v>
      </c>
      <c r="C7888">
        <v>0.36100699929000002</v>
      </c>
      <c r="D7888">
        <v>0.70730685681899996</v>
      </c>
    </row>
    <row r="7889" spans="1:4" x14ac:dyDescent="0.2">
      <c r="A7889" s="1">
        <v>11.25</v>
      </c>
      <c r="B7889" s="2">
        <v>0.66666666666666663</v>
      </c>
      <c r="C7889">
        <v>0.39436039455600003</v>
      </c>
      <c r="D7889">
        <v>0.66500622940099996</v>
      </c>
    </row>
    <row r="7890" spans="1:4" x14ac:dyDescent="0.2">
      <c r="A7890" s="1">
        <v>11.25</v>
      </c>
      <c r="B7890" s="2">
        <v>0.70833333333333337</v>
      </c>
      <c r="C7890">
        <v>0.50422271259100004</v>
      </c>
      <c r="D7890">
        <v>0.757163464121</v>
      </c>
    </row>
    <row r="7891" spans="1:4" x14ac:dyDescent="0.2">
      <c r="A7891" s="1">
        <v>11.25</v>
      </c>
      <c r="B7891" s="2">
        <v>0.75</v>
      </c>
      <c r="C7891">
        <v>0.68818299271899996</v>
      </c>
      <c r="D7891">
        <v>1.20831257846</v>
      </c>
    </row>
    <row r="7892" spans="1:4" x14ac:dyDescent="0.2">
      <c r="A7892" s="1">
        <v>11.25</v>
      </c>
      <c r="B7892" s="2">
        <v>0.79166666666666663</v>
      </c>
      <c r="C7892">
        <v>0.82268046004700002</v>
      </c>
      <c r="D7892">
        <v>0.98030003216299999</v>
      </c>
    </row>
    <row r="7893" spans="1:4" x14ac:dyDescent="0.2">
      <c r="A7893" s="1">
        <v>11.25</v>
      </c>
      <c r="B7893" s="2">
        <v>0.83333333333333337</v>
      </c>
      <c r="C7893">
        <v>0.79693027443599995</v>
      </c>
      <c r="D7893">
        <v>0.880015555359</v>
      </c>
    </row>
    <row r="7894" spans="1:4" x14ac:dyDescent="0.2">
      <c r="A7894" s="1">
        <v>11.25</v>
      </c>
      <c r="B7894" s="2">
        <v>0.875</v>
      </c>
      <c r="C7894">
        <v>0.778494683332</v>
      </c>
      <c r="D7894">
        <v>0.77461764425000001</v>
      </c>
    </row>
    <row r="7895" spans="1:4" x14ac:dyDescent="0.2">
      <c r="A7895" s="1">
        <v>11.25</v>
      </c>
      <c r="B7895" s="2">
        <v>0.91666666666666663</v>
      </c>
      <c r="C7895">
        <v>0.71872148267299996</v>
      </c>
      <c r="D7895">
        <v>0.67914668387499999</v>
      </c>
    </row>
    <row r="7896" spans="1:4" x14ac:dyDescent="0.2">
      <c r="A7896" s="1">
        <v>11.25</v>
      </c>
      <c r="B7896" s="2">
        <v>0.95833333333333337</v>
      </c>
      <c r="C7896">
        <v>0.59421659829600004</v>
      </c>
      <c r="D7896">
        <v>0.551490260151</v>
      </c>
    </row>
    <row r="7897" spans="1:4" x14ac:dyDescent="0.2">
      <c r="A7897" s="1">
        <v>11.25</v>
      </c>
      <c r="B7897" s="3">
        <v>1</v>
      </c>
      <c r="C7897">
        <v>0.48909707320599999</v>
      </c>
      <c r="D7897">
        <v>0.46790341233499999</v>
      </c>
    </row>
    <row r="7898" spans="1:4" x14ac:dyDescent="0.2">
      <c r="A7898" s="1">
        <v>11.26</v>
      </c>
      <c r="B7898" s="2">
        <v>4.1666666666666664E-2</v>
      </c>
      <c r="C7898">
        <v>0.37725956258999999</v>
      </c>
      <c r="D7898">
        <v>0.470818445754</v>
      </c>
    </row>
    <row r="7899" spans="1:4" x14ac:dyDescent="0.2">
      <c r="A7899" s="1">
        <v>11.26</v>
      </c>
      <c r="B7899" s="2">
        <v>8.3333333333333329E-2</v>
      </c>
      <c r="C7899">
        <v>0.333158814601</v>
      </c>
      <c r="D7899">
        <v>0.52809915260700002</v>
      </c>
    </row>
    <row r="7900" spans="1:4" x14ac:dyDescent="0.2">
      <c r="A7900" s="1">
        <v>11.26</v>
      </c>
      <c r="B7900" s="2">
        <v>0.125</v>
      </c>
      <c r="C7900">
        <v>0.31854321000300001</v>
      </c>
      <c r="D7900">
        <v>0.59569313466700002</v>
      </c>
    </row>
    <row r="7901" spans="1:4" x14ac:dyDescent="0.2">
      <c r="A7901" s="1">
        <v>11.26</v>
      </c>
      <c r="B7901" s="2">
        <v>0.16666666666666666</v>
      </c>
      <c r="C7901">
        <v>0.315212153637</v>
      </c>
      <c r="D7901">
        <v>0.64197826958100002</v>
      </c>
    </row>
    <row r="7902" spans="1:4" x14ac:dyDescent="0.2">
      <c r="A7902" s="1">
        <v>11.26</v>
      </c>
      <c r="B7902" s="2">
        <v>0.20833333333333334</v>
      </c>
      <c r="C7902">
        <v>0.30887413285900001</v>
      </c>
      <c r="D7902">
        <v>0.75441908143699998</v>
      </c>
    </row>
    <row r="7903" spans="1:4" x14ac:dyDescent="0.2">
      <c r="A7903" s="1">
        <v>11.26</v>
      </c>
      <c r="B7903" s="2">
        <v>0.25</v>
      </c>
      <c r="C7903">
        <v>0.33860698039499998</v>
      </c>
      <c r="D7903">
        <v>0.96240904680999995</v>
      </c>
    </row>
    <row r="7904" spans="1:4" x14ac:dyDescent="0.2">
      <c r="A7904" s="1">
        <v>11.26</v>
      </c>
      <c r="B7904" s="2">
        <v>0.29166666666666669</v>
      </c>
      <c r="C7904">
        <v>0.41033316142199999</v>
      </c>
      <c r="D7904">
        <v>1.6005380984799999</v>
      </c>
    </row>
    <row r="7905" spans="1:4" x14ac:dyDescent="0.2">
      <c r="A7905" s="1">
        <v>11.26</v>
      </c>
      <c r="B7905" s="2">
        <v>0.33333333333333331</v>
      </c>
      <c r="C7905">
        <v>0.48643949463800001</v>
      </c>
      <c r="D7905">
        <v>1.3711434947100001</v>
      </c>
    </row>
    <row r="7906" spans="1:4" x14ac:dyDescent="0.2">
      <c r="A7906" s="1">
        <v>11.26</v>
      </c>
      <c r="B7906" s="2">
        <v>0.375</v>
      </c>
      <c r="C7906">
        <v>0.42008517887399999</v>
      </c>
      <c r="D7906">
        <v>0.991148074002</v>
      </c>
    </row>
    <row r="7907" spans="1:4" x14ac:dyDescent="0.2">
      <c r="A7907" s="1">
        <v>11.26</v>
      </c>
      <c r="B7907" s="2">
        <v>0.41666666666666669</v>
      </c>
      <c r="C7907">
        <v>0.34510763709999998</v>
      </c>
      <c r="D7907">
        <v>0.88836129743500003</v>
      </c>
    </row>
    <row r="7908" spans="1:4" x14ac:dyDescent="0.2">
      <c r="A7908" s="1">
        <v>11.26</v>
      </c>
      <c r="B7908" s="2">
        <v>0.45833333333333331</v>
      </c>
      <c r="C7908">
        <v>0.33857155847100001</v>
      </c>
      <c r="D7908">
        <v>0.76989982854399996</v>
      </c>
    </row>
    <row r="7909" spans="1:4" x14ac:dyDescent="0.2">
      <c r="A7909" s="1">
        <v>11.26</v>
      </c>
      <c r="B7909" s="2">
        <v>0.5</v>
      </c>
      <c r="C7909">
        <v>0.337735445616</v>
      </c>
      <c r="D7909">
        <v>0.69469692691700002</v>
      </c>
    </row>
    <row r="7910" spans="1:4" x14ac:dyDescent="0.2">
      <c r="A7910" s="1">
        <v>11.26</v>
      </c>
      <c r="B7910" s="2">
        <v>0.54166666666666663</v>
      </c>
      <c r="C7910">
        <v>0.33541916121900001</v>
      </c>
      <c r="D7910">
        <v>0.64122116174199995</v>
      </c>
    </row>
    <row r="7911" spans="1:4" x14ac:dyDescent="0.2">
      <c r="A7911" s="1">
        <v>11.26</v>
      </c>
      <c r="B7911" s="2">
        <v>0.58333333333333337</v>
      </c>
      <c r="C7911">
        <v>0.34110113541199999</v>
      </c>
      <c r="D7911">
        <v>0.57753992751899996</v>
      </c>
    </row>
    <row r="7912" spans="1:4" x14ac:dyDescent="0.2">
      <c r="A7912" s="1">
        <v>11.26</v>
      </c>
      <c r="B7912" s="2">
        <v>0.625</v>
      </c>
      <c r="C7912">
        <v>0.35579180622599998</v>
      </c>
      <c r="D7912">
        <v>0.53829301990400003</v>
      </c>
    </row>
    <row r="7913" spans="1:4" x14ac:dyDescent="0.2">
      <c r="A7913" s="1">
        <v>11.26</v>
      </c>
      <c r="B7913" s="2">
        <v>0.66666666666666663</v>
      </c>
      <c r="C7913">
        <v>0.39162895553400001</v>
      </c>
      <c r="D7913">
        <v>0.57483417322899999</v>
      </c>
    </row>
    <row r="7914" spans="1:4" x14ac:dyDescent="0.2">
      <c r="A7914" s="1">
        <v>11.26</v>
      </c>
      <c r="B7914" s="2">
        <v>0.70833333333333337</v>
      </c>
      <c r="C7914">
        <v>0.50273601348200003</v>
      </c>
      <c r="D7914">
        <v>0.70667448535699995</v>
      </c>
    </row>
    <row r="7915" spans="1:4" x14ac:dyDescent="0.2">
      <c r="A7915" s="1">
        <v>11.26</v>
      </c>
      <c r="B7915" s="2">
        <v>0.75</v>
      </c>
      <c r="C7915">
        <v>0.67986844436899996</v>
      </c>
      <c r="D7915">
        <v>0.94466301608299996</v>
      </c>
    </row>
    <row r="7916" spans="1:4" x14ac:dyDescent="0.2">
      <c r="A7916" s="1">
        <v>11.26</v>
      </c>
      <c r="B7916" s="2">
        <v>0.79166666666666663</v>
      </c>
      <c r="C7916">
        <v>0.82268046004700002</v>
      </c>
      <c r="D7916">
        <v>0.97764375694100003</v>
      </c>
    </row>
    <row r="7917" spans="1:4" x14ac:dyDescent="0.2">
      <c r="A7917" s="1">
        <v>11.26</v>
      </c>
      <c r="B7917" s="2">
        <v>0.83333333333333337</v>
      </c>
      <c r="C7917">
        <v>0.79693027443599995</v>
      </c>
      <c r="D7917">
        <v>0.87740204539599997</v>
      </c>
    </row>
    <row r="7918" spans="1:4" x14ac:dyDescent="0.2">
      <c r="A7918" s="1">
        <v>11.26</v>
      </c>
      <c r="B7918" s="2">
        <v>0.875</v>
      </c>
      <c r="C7918">
        <v>0.778494683332</v>
      </c>
      <c r="D7918">
        <v>0.77231615651399999</v>
      </c>
    </row>
    <row r="7919" spans="1:4" x14ac:dyDescent="0.2">
      <c r="A7919" s="1">
        <v>11.26</v>
      </c>
      <c r="B7919" s="2">
        <v>0.91666666666666663</v>
      </c>
      <c r="C7919">
        <v>0.71872148267299996</v>
      </c>
      <c r="D7919">
        <v>0.67714367714099999</v>
      </c>
    </row>
    <row r="7920" spans="1:4" x14ac:dyDescent="0.2">
      <c r="A7920" s="1">
        <v>11.26</v>
      </c>
      <c r="B7920" s="2">
        <v>0.95833333333333337</v>
      </c>
      <c r="C7920">
        <v>0.59421659829600004</v>
      </c>
      <c r="D7920">
        <v>0.54906922031500005</v>
      </c>
    </row>
    <row r="7921" spans="1:4" x14ac:dyDescent="0.2">
      <c r="A7921" s="1">
        <v>11.26</v>
      </c>
      <c r="B7921" s="3">
        <v>1</v>
      </c>
      <c r="C7921">
        <v>0.48747942044800002</v>
      </c>
      <c r="D7921">
        <v>0.41480724330800001</v>
      </c>
    </row>
    <row r="7922" spans="1:4" x14ac:dyDescent="0.2">
      <c r="A7922" s="1">
        <v>11.27</v>
      </c>
      <c r="B7922" s="2">
        <v>4.1666666666666664E-2</v>
      </c>
      <c r="C7922">
        <v>0.37056606478800003</v>
      </c>
      <c r="D7922">
        <v>0.25891373745700003</v>
      </c>
    </row>
    <row r="7923" spans="1:4" x14ac:dyDescent="0.2">
      <c r="A7923" s="1">
        <v>11.27</v>
      </c>
      <c r="B7923" s="2">
        <v>8.3333333333333329E-2</v>
      </c>
      <c r="C7923">
        <v>0.32284427428700002</v>
      </c>
      <c r="D7923">
        <v>0.203605428916</v>
      </c>
    </row>
    <row r="7924" spans="1:4" x14ac:dyDescent="0.2">
      <c r="A7924" s="1">
        <v>11.27</v>
      </c>
      <c r="B7924" s="2">
        <v>0.125</v>
      </c>
      <c r="C7924">
        <v>0.305909139592</v>
      </c>
      <c r="D7924">
        <v>0.19733162795299999</v>
      </c>
    </row>
    <row r="7925" spans="1:4" x14ac:dyDescent="0.2">
      <c r="A7925" s="1">
        <v>11.27</v>
      </c>
      <c r="B7925" s="2">
        <v>0.16666666666666666</v>
      </c>
      <c r="C7925">
        <v>0.30450196778600003</v>
      </c>
      <c r="D7925">
        <v>0.30381881483599998</v>
      </c>
    </row>
    <row r="7926" spans="1:4" x14ac:dyDescent="0.2">
      <c r="A7926" s="1">
        <v>11.27</v>
      </c>
      <c r="B7926" s="2">
        <v>0.20833333333333334</v>
      </c>
      <c r="C7926">
        <v>0.29676469028199998</v>
      </c>
      <c r="D7926">
        <v>0.36982439940799999</v>
      </c>
    </row>
    <row r="7927" spans="1:4" x14ac:dyDescent="0.2">
      <c r="A7927" s="1">
        <v>11.27</v>
      </c>
      <c r="B7927" s="2">
        <v>0.25</v>
      </c>
      <c r="C7927">
        <v>0.32813588021899998</v>
      </c>
      <c r="D7927">
        <v>0.61663423918299998</v>
      </c>
    </row>
    <row r="7928" spans="1:4" x14ac:dyDescent="0.2">
      <c r="A7928" s="1">
        <v>11.27</v>
      </c>
      <c r="B7928" s="2">
        <v>0.29166666666666669</v>
      </c>
      <c r="C7928">
        <v>0.39060836053699999</v>
      </c>
      <c r="D7928">
        <v>0.939306994806</v>
      </c>
    </row>
    <row r="7929" spans="1:4" x14ac:dyDescent="0.2">
      <c r="A7929" s="1">
        <v>11.27</v>
      </c>
      <c r="B7929" s="2">
        <v>0.33333333333333331</v>
      </c>
      <c r="C7929">
        <v>0.48299291739799999</v>
      </c>
      <c r="D7929">
        <v>1.2302669238599999</v>
      </c>
    </row>
    <row r="7930" spans="1:4" x14ac:dyDescent="0.2">
      <c r="A7930" s="1">
        <v>11.27</v>
      </c>
      <c r="B7930" s="2">
        <v>0.375</v>
      </c>
      <c r="C7930">
        <v>0.42546381447800002</v>
      </c>
      <c r="D7930">
        <v>1.1514124458299999</v>
      </c>
    </row>
    <row r="7931" spans="1:4" x14ac:dyDescent="0.2">
      <c r="A7931" s="1">
        <v>11.27</v>
      </c>
      <c r="B7931" s="2">
        <v>0.41666666666666669</v>
      </c>
      <c r="C7931">
        <v>0.35270217491599998</v>
      </c>
      <c r="D7931">
        <v>1.13761379205</v>
      </c>
    </row>
    <row r="7932" spans="1:4" x14ac:dyDescent="0.2">
      <c r="A7932" s="1">
        <v>11.27</v>
      </c>
      <c r="B7932" s="2">
        <v>0.45833333333333331</v>
      </c>
      <c r="C7932">
        <v>0.33655445750399998</v>
      </c>
      <c r="D7932">
        <v>0.72395176342800005</v>
      </c>
    </row>
    <row r="7933" spans="1:4" x14ac:dyDescent="0.2">
      <c r="A7933" s="1">
        <v>11.27</v>
      </c>
      <c r="B7933" s="2">
        <v>0.5</v>
      </c>
      <c r="C7933">
        <v>0.33596864114199998</v>
      </c>
      <c r="D7933">
        <v>0.65664829619999998</v>
      </c>
    </row>
    <row r="7934" spans="1:4" x14ac:dyDescent="0.2">
      <c r="A7934" s="1">
        <v>11.27</v>
      </c>
      <c r="B7934" s="2">
        <v>0.54166666666666663</v>
      </c>
      <c r="C7934">
        <v>0.333852662829</v>
      </c>
      <c r="D7934">
        <v>0.607581433502</v>
      </c>
    </row>
    <row r="7935" spans="1:4" x14ac:dyDescent="0.2">
      <c r="A7935" s="1">
        <v>11.27</v>
      </c>
      <c r="B7935" s="2">
        <v>0.58333333333333337</v>
      </c>
      <c r="C7935">
        <v>0.33959757379099997</v>
      </c>
      <c r="D7935">
        <v>0.54817326523400001</v>
      </c>
    </row>
    <row r="7936" spans="1:4" x14ac:dyDescent="0.2">
      <c r="A7936" s="1">
        <v>11.27</v>
      </c>
      <c r="B7936" s="2">
        <v>0.625</v>
      </c>
      <c r="C7936">
        <v>0.35450806958699999</v>
      </c>
      <c r="D7936">
        <v>0.51114187763300001</v>
      </c>
    </row>
    <row r="7937" spans="1:4" x14ac:dyDescent="0.2">
      <c r="A7937" s="1">
        <v>11.27</v>
      </c>
      <c r="B7937" s="2">
        <v>0.66666666666666663</v>
      </c>
      <c r="C7937">
        <v>0.39042579563099999</v>
      </c>
      <c r="D7937">
        <v>0.54663302243099998</v>
      </c>
    </row>
    <row r="7938" spans="1:4" x14ac:dyDescent="0.2">
      <c r="A7938" s="1">
        <v>11.27</v>
      </c>
      <c r="B7938" s="2">
        <v>0.70833333333333337</v>
      </c>
      <c r="C7938">
        <v>0.50148274835399997</v>
      </c>
      <c r="D7938">
        <v>0.67121146910899998</v>
      </c>
    </row>
    <row r="7939" spans="1:4" x14ac:dyDescent="0.2">
      <c r="A7939" s="1">
        <v>11.27</v>
      </c>
      <c r="B7939" s="2">
        <v>0.75</v>
      </c>
      <c r="C7939">
        <v>0.67850855920399999</v>
      </c>
      <c r="D7939">
        <v>0.90090369458999997</v>
      </c>
    </row>
    <row r="7940" spans="1:4" x14ac:dyDescent="0.2">
      <c r="A7940" s="1">
        <v>11.27</v>
      </c>
      <c r="B7940" s="2">
        <v>0.79166666666666663</v>
      </c>
      <c r="C7940">
        <v>0.82088943688799998</v>
      </c>
      <c r="D7940">
        <v>0.919354249269</v>
      </c>
    </row>
    <row r="7941" spans="1:4" x14ac:dyDescent="0.2">
      <c r="A7941" s="1">
        <v>11.27</v>
      </c>
      <c r="B7941" s="2">
        <v>0.83333333333333337</v>
      </c>
      <c r="C7941">
        <v>0.794864953363</v>
      </c>
      <c r="D7941">
        <v>0.81172328851200004</v>
      </c>
    </row>
    <row r="7942" spans="1:4" x14ac:dyDescent="0.2">
      <c r="A7942" s="1">
        <v>11.27</v>
      </c>
      <c r="B7942" s="2">
        <v>0.875</v>
      </c>
      <c r="C7942">
        <v>0.77666450756100003</v>
      </c>
      <c r="D7942">
        <v>0.70999865744799995</v>
      </c>
    </row>
    <row r="7943" spans="1:4" x14ac:dyDescent="0.2">
      <c r="A7943" s="1">
        <v>11.27</v>
      </c>
      <c r="B7943" s="2">
        <v>0.91666666666666663</v>
      </c>
      <c r="C7943">
        <v>0.71719607632799998</v>
      </c>
      <c r="D7943">
        <v>0.62580634476800001</v>
      </c>
    </row>
    <row r="7944" spans="1:4" x14ac:dyDescent="0.2">
      <c r="A7944" s="1">
        <v>11.27</v>
      </c>
      <c r="B7944" s="2">
        <v>0.95833333333333337</v>
      </c>
      <c r="C7944">
        <v>0.59318958010699996</v>
      </c>
      <c r="D7944">
        <v>0.50817753210399996</v>
      </c>
    </row>
    <row r="7945" spans="1:4" x14ac:dyDescent="0.2">
      <c r="A7945" s="1">
        <v>11.27</v>
      </c>
      <c r="B7945" s="3">
        <v>1</v>
      </c>
      <c r="C7945">
        <v>0.48685273666000001</v>
      </c>
      <c r="D7945">
        <v>0.389752131364</v>
      </c>
    </row>
    <row r="7946" spans="1:4" x14ac:dyDescent="0.2">
      <c r="A7946" s="1">
        <v>11.28</v>
      </c>
      <c r="B7946" s="2">
        <v>4.1666666666666664E-2</v>
      </c>
      <c r="C7946">
        <v>0.37367791191100003</v>
      </c>
      <c r="D7946">
        <v>0.35903716658500001</v>
      </c>
    </row>
    <row r="7947" spans="1:4" x14ac:dyDescent="0.2">
      <c r="A7947" s="1">
        <v>11.28</v>
      </c>
      <c r="B7947" s="2">
        <v>8.3333333333333329E-2</v>
      </c>
      <c r="C7947">
        <v>0.331679139382</v>
      </c>
      <c r="D7947">
        <v>0.483220157629</v>
      </c>
    </row>
    <row r="7948" spans="1:4" x14ac:dyDescent="0.2">
      <c r="A7948" s="1">
        <v>11.28</v>
      </c>
      <c r="B7948" s="2">
        <v>0.125</v>
      </c>
      <c r="C7948">
        <v>0.31850651155600002</v>
      </c>
      <c r="D7948">
        <v>0.594674397498</v>
      </c>
    </row>
    <row r="7949" spans="1:4" x14ac:dyDescent="0.2">
      <c r="A7949" s="1">
        <v>11.28</v>
      </c>
      <c r="B7949" s="2">
        <v>0.16666666666666666</v>
      </c>
      <c r="C7949">
        <v>0.317823722684</v>
      </c>
      <c r="D7949">
        <v>0.72339465792699997</v>
      </c>
    </row>
    <row r="7950" spans="1:4" x14ac:dyDescent="0.2">
      <c r="A7950" s="1">
        <v>11.28</v>
      </c>
      <c r="B7950" s="2">
        <v>0.20833333333333334</v>
      </c>
      <c r="C7950">
        <v>0.31317129665100002</v>
      </c>
      <c r="D7950">
        <v>0.88658510779499999</v>
      </c>
    </row>
    <row r="7951" spans="1:4" x14ac:dyDescent="0.2">
      <c r="A7951" s="1">
        <v>11.28</v>
      </c>
      <c r="B7951" s="2">
        <v>0.25</v>
      </c>
      <c r="C7951">
        <v>0.34452800375800002</v>
      </c>
      <c r="D7951">
        <v>1.1330900296399999</v>
      </c>
    </row>
    <row r="7952" spans="1:4" x14ac:dyDescent="0.2">
      <c r="A7952" s="1">
        <v>11.28</v>
      </c>
      <c r="B7952" s="2">
        <v>0.29166666666666669</v>
      </c>
      <c r="C7952">
        <v>0.40706420167000001</v>
      </c>
      <c r="D7952">
        <v>1.45805052838</v>
      </c>
    </row>
    <row r="7953" spans="1:4" x14ac:dyDescent="0.2">
      <c r="A7953" s="1">
        <v>11.28</v>
      </c>
      <c r="B7953" s="2">
        <v>0.33333333333333331</v>
      </c>
      <c r="C7953">
        <v>0.49972020984100002</v>
      </c>
      <c r="D7953">
        <v>1.7576243655899999</v>
      </c>
    </row>
    <row r="7954" spans="1:4" x14ac:dyDescent="0.2">
      <c r="A7954" s="1">
        <v>11.28</v>
      </c>
      <c r="B7954" s="2">
        <v>0.375</v>
      </c>
      <c r="C7954">
        <v>0.426787354688</v>
      </c>
      <c r="D7954">
        <v>1.1936182025199999</v>
      </c>
    </row>
    <row r="7955" spans="1:4" x14ac:dyDescent="0.2">
      <c r="A7955" s="1">
        <v>11.28</v>
      </c>
      <c r="B7955" s="2">
        <v>0.41666666666666669</v>
      </c>
      <c r="C7955">
        <v>0.34296212568399997</v>
      </c>
      <c r="D7955">
        <v>0.831133433024</v>
      </c>
    </row>
    <row r="7956" spans="1:4" x14ac:dyDescent="0.2">
      <c r="A7956" s="1">
        <v>11.28</v>
      </c>
      <c r="B7956" s="2">
        <v>0.45833333333333331</v>
      </c>
      <c r="C7956">
        <v>0.33655445750399998</v>
      </c>
      <c r="D7956">
        <v>0.72268072487799995</v>
      </c>
    </row>
    <row r="7957" spans="1:4" x14ac:dyDescent="0.2">
      <c r="A7957" s="1">
        <v>11.28</v>
      </c>
      <c r="B7957" s="2">
        <v>0.5</v>
      </c>
      <c r="C7957">
        <v>0.33596864114199998</v>
      </c>
      <c r="D7957">
        <v>0.65619333771599997</v>
      </c>
    </row>
    <row r="7958" spans="1:4" x14ac:dyDescent="0.2">
      <c r="A7958" s="1">
        <v>11.28</v>
      </c>
      <c r="B7958" s="2">
        <v>0.54166666666666663</v>
      </c>
      <c r="C7958">
        <v>0.333852662829</v>
      </c>
      <c r="D7958">
        <v>0.60803749818700004</v>
      </c>
    </row>
    <row r="7959" spans="1:4" x14ac:dyDescent="0.2">
      <c r="A7959" s="1">
        <v>11.28</v>
      </c>
      <c r="B7959" s="2">
        <v>0.58333333333333337</v>
      </c>
      <c r="C7959">
        <v>0.33959757379099997</v>
      </c>
      <c r="D7959">
        <v>0.54867348471400001</v>
      </c>
    </row>
    <row r="7960" spans="1:4" x14ac:dyDescent="0.2">
      <c r="A7960" s="1">
        <v>11.28</v>
      </c>
      <c r="B7960" s="2">
        <v>0.625</v>
      </c>
      <c r="C7960">
        <v>0.35450806958699999</v>
      </c>
      <c r="D7960">
        <v>0.51171583250399999</v>
      </c>
    </row>
    <row r="7961" spans="1:4" x14ac:dyDescent="0.2">
      <c r="A7961" s="1">
        <v>11.28</v>
      </c>
      <c r="B7961" s="2">
        <v>0.66666666666666663</v>
      </c>
      <c r="C7961">
        <v>0.39042579563099999</v>
      </c>
      <c r="D7961">
        <v>0.54759728005599995</v>
      </c>
    </row>
    <row r="7962" spans="1:4" x14ac:dyDescent="0.2">
      <c r="A7962" s="1">
        <v>11.28</v>
      </c>
      <c r="B7962" s="2">
        <v>0.70833333333333337</v>
      </c>
      <c r="C7962">
        <v>0.50148274835399997</v>
      </c>
      <c r="D7962">
        <v>0.672340848022</v>
      </c>
    </row>
    <row r="7963" spans="1:4" x14ac:dyDescent="0.2">
      <c r="A7963" s="1">
        <v>11.28</v>
      </c>
      <c r="B7963" s="2">
        <v>0.75</v>
      </c>
      <c r="C7963">
        <v>0.68210873006600004</v>
      </c>
      <c r="D7963">
        <v>1.0156898003699999</v>
      </c>
    </row>
    <row r="7964" spans="1:4" x14ac:dyDescent="0.2">
      <c r="A7964" s="1">
        <v>11.28</v>
      </c>
      <c r="B7964" s="2">
        <v>0.79166666666666663</v>
      </c>
      <c r="C7964">
        <v>0.82088943688799998</v>
      </c>
      <c r="D7964">
        <v>0.92103247417599998</v>
      </c>
    </row>
    <row r="7965" spans="1:4" x14ac:dyDescent="0.2">
      <c r="A7965" s="1">
        <v>11.28</v>
      </c>
      <c r="B7965" s="2">
        <v>0.83333333333333337</v>
      </c>
      <c r="C7965">
        <v>0.794864953363</v>
      </c>
      <c r="D7965">
        <v>0.81333267079899996</v>
      </c>
    </row>
    <row r="7966" spans="1:4" x14ac:dyDescent="0.2">
      <c r="A7966" s="1">
        <v>11.28</v>
      </c>
      <c r="B7966" s="2">
        <v>0.875</v>
      </c>
      <c r="C7966">
        <v>0.77666450756100003</v>
      </c>
      <c r="D7966">
        <v>0.71191113240199999</v>
      </c>
    </row>
    <row r="7967" spans="1:4" x14ac:dyDescent="0.2">
      <c r="A7967" s="1">
        <v>11.28</v>
      </c>
      <c r="B7967" s="2">
        <v>0.91666666666666663</v>
      </c>
      <c r="C7967">
        <v>0.71719607632799998</v>
      </c>
      <c r="D7967">
        <v>0.62768736601300001</v>
      </c>
    </row>
    <row r="7968" spans="1:4" x14ac:dyDescent="0.2">
      <c r="A7968" s="1">
        <v>11.28</v>
      </c>
      <c r="B7968" s="2">
        <v>0.95833333333333337</v>
      </c>
      <c r="C7968">
        <v>0.59586358921600002</v>
      </c>
      <c r="D7968">
        <v>0.59483489243400001</v>
      </c>
    </row>
    <row r="7969" spans="1:4" x14ac:dyDescent="0.2">
      <c r="A7969" s="1">
        <v>11.28</v>
      </c>
      <c r="B7969" s="3">
        <v>1</v>
      </c>
      <c r="C7969">
        <v>0.49528620468500001</v>
      </c>
      <c r="D7969">
        <v>0.65630789327100003</v>
      </c>
    </row>
    <row r="7970" spans="1:4" x14ac:dyDescent="0.2">
      <c r="A7970" s="1">
        <v>11.29</v>
      </c>
      <c r="B7970" s="2">
        <v>4.1666666666666664E-2</v>
      </c>
      <c r="C7970">
        <v>0.39042845207400001</v>
      </c>
      <c r="D7970">
        <v>0.88664518536500003</v>
      </c>
    </row>
    <row r="7971" spans="1:4" x14ac:dyDescent="0.2">
      <c r="A7971" s="1">
        <v>11.29</v>
      </c>
      <c r="B7971" s="2">
        <v>8.3333333333333329E-2</v>
      </c>
      <c r="C7971">
        <v>0.34863826246000001</v>
      </c>
      <c r="D7971">
        <v>1.0173533960700001</v>
      </c>
    </row>
    <row r="7972" spans="1:4" x14ac:dyDescent="0.2">
      <c r="A7972" s="1">
        <v>11.29</v>
      </c>
      <c r="B7972" s="2">
        <v>0.125</v>
      </c>
      <c r="C7972">
        <v>0.34198968981900002</v>
      </c>
      <c r="D7972">
        <v>1.3342606804199999</v>
      </c>
    </row>
    <row r="7973" spans="1:4" x14ac:dyDescent="0.2">
      <c r="A7973" s="1">
        <v>11.29</v>
      </c>
      <c r="B7973" s="2">
        <v>0.16666666666666666</v>
      </c>
      <c r="C7973">
        <v>0.339323945259</v>
      </c>
      <c r="D7973">
        <v>1.40053540692</v>
      </c>
    </row>
    <row r="7974" spans="1:4" x14ac:dyDescent="0.2">
      <c r="A7974" s="1">
        <v>11.29</v>
      </c>
      <c r="B7974" s="2">
        <v>0.20833333333333334</v>
      </c>
      <c r="C7974">
        <v>0.33499779534099999</v>
      </c>
      <c r="D7974">
        <v>1.57403484367</v>
      </c>
    </row>
    <row r="7975" spans="1:4" x14ac:dyDescent="0.2">
      <c r="A7975" s="1">
        <v>11.29</v>
      </c>
      <c r="B7975" s="2">
        <v>0.25</v>
      </c>
      <c r="C7975">
        <v>0.36546484735899998</v>
      </c>
      <c r="D7975">
        <v>1.7926722310600001</v>
      </c>
    </row>
    <row r="7976" spans="1:4" x14ac:dyDescent="0.2">
      <c r="A7976" s="1">
        <v>11.29</v>
      </c>
      <c r="B7976" s="2">
        <v>0.29166666666666669</v>
      </c>
      <c r="C7976">
        <v>0.42778953764200001</v>
      </c>
      <c r="D7976">
        <v>2.1112514515499998</v>
      </c>
    </row>
    <row r="7977" spans="1:4" x14ac:dyDescent="0.2">
      <c r="A7977" s="1">
        <v>11.29</v>
      </c>
      <c r="B7977" s="2">
        <v>0.33333333333333331</v>
      </c>
      <c r="C7977">
        <v>0.50936357504700003</v>
      </c>
      <c r="D7977">
        <v>2.0618841751499999</v>
      </c>
    </row>
    <row r="7978" spans="1:4" x14ac:dyDescent="0.2">
      <c r="A7978" s="1">
        <v>11.29</v>
      </c>
      <c r="B7978" s="2">
        <v>0.375</v>
      </c>
      <c r="C7978">
        <v>0.44184485280699998</v>
      </c>
      <c r="D7978">
        <v>1.6683467268600001</v>
      </c>
    </row>
    <row r="7979" spans="1:4" x14ac:dyDescent="0.2">
      <c r="A7979" s="1">
        <v>11.29</v>
      </c>
      <c r="B7979" s="2">
        <v>0.41666666666666669</v>
      </c>
      <c r="C7979">
        <v>0.35444575447600002</v>
      </c>
      <c r="D7979">
        <v>1.19342646637</v>
      </c>
    </row>
    <row r="7980" spans="1:4" x14ac:dyDescent="0.2">
      <c r="A7980" s="1">
        <v>11.29</v>
      </c>
      <c r="B7980" s="2">
        <v>0.45833333333333331</v>
      </c>
      <c r="C7980">
        <v>0.33793935943699999</v>
      </c>
      <c r="D7980">
        <v>0.768544380965</v>
      </c>
    </row>
    <row r="7981" spans="1:4" x14ac:dyDescent="0.2">
      <c r="A7981" s="1">
        <v>11.29</v>
      </c>
      <c r="B7981" s="2">
        <v>0.5</v>
      </c>
      <c r="C7981">
        <v>0.33596864114199998</v>
      </c>
      <c r="D7981">
        <v>0.65864070217399995</v>
      </c>
    </row>
    <row r="7982" spans="1:4" x14ac:dyDescent="0.2">
      <c r="A7982" s="1">
        <v>11.29</v>
      </c>
      <c r="B7982" s="2">
        <v>0.54166666666666663</v>
      </c>
      <c r="C7982">
        <v>0.333852662829</v>
      </c>
      <c r="D7982">
        <v>0.60981793072900004</v>
      </c>
    </row>
    <row r="7983" spans="1:4" x14ac:dyDescent="0.2">
      <c r="A7983" s="1">
        <v>11.29</v>
      </c>
      <c r="B7983" s="2">
        <v>0.58333333333333337</v>
      </c>
      <c r="C7983">
        <v>0.33959757379099997</v>
      </c>
      <c r="D7983">
        <v>0.55047333252200004</v>
      </c>
    </row>
    <row r="7984" spans="1:4" x14ac:dyDescent="0.2">
      <c r="A7984" s="1">
        <v>11.29</v>
      </c>
      <c r="B7984" s="2">
        <v>0.625</v>
      </c>
      <c r="C7984">
        <v>0.35450806958699999</v>
      </c>
      <c r="D7984">
        <v>0.51384788229400002</v>
      </c>
    </row>
    <row r="7985" spans="1:4" x14ac:dyDescent="0.2">
      <c r="A7985" s="1">
        <v>11.29</v>
      </c>
      <c r="B7985" s="2">
        <v>0.66666666666666663</v>
      </c>
      <c r="C7985">
        <v>0.39042579563099999</v>
      </c>
      <c r="D7985">
        <v>0.550034500712</v>
      </c>
    </row>
    <row r="7986" spans="1:4" x14ac:dyDescent="0.2">
      <c r="A7986" s="1">
        <v>11.29</v>
      </c>
      <c r="B7986" s="2">
        <v>0.70833333333333337</v>
      </c>
      <c r="C7986">
        <v>0.50148274835399997</v>
      </c>
      <c r="D7986">
        <v>0.67512724243199995</v>
      </c>
    </row>
    <row r="7987" spans="1:4" x14ac:dyDescent="0.2">
      <c r="A7987" s="1">
        <v>11.29</v>
      </c>
      <c r="B7987" s="2">
        <v>0.75</v>
      </c>
      <c r="C7987">
        <v>0.700233103952</v>
      </c>
      <c r="D7987">
        <v>1.5875468534099999</v>
      </c>
    </row>
    <row r="7988" spans="1:4" x14ac:dyDescent="0.2">
      <c r="A7988" s="1">
        <v>11.29</v>
      </c>
      <c r="B7988" s="2">
        <v>0.79166666666666663</v>
      </c>
      <c r="C7988">
        <v>0.829039694562</v>
      </c>
      <c r="D7988">
        <v>1.1799693438000001</v>
      </c>
    </row>
    <row r="7989" spans="1:4" x14ac:dyDescent="0.2">
      <c r="A7989" s="1">
        <v>11.29</v>
      </c>
      <c r="B7989" s="2">
        <v>0.83333333333333337</v>
      </c>
      <c r="C7989">
        <v>0.80054573958800002</v>
      </c>
      <c r="D7989">
        <v>0.99501746884300002</v>
      </c>
    </row>
    <row r="7990" spans="1:4" x14ac:dyDescent="0.2">
      <c r="A7990" s="1">
        <v>11.29</v>
      </c>
      <c r="B7990" s="2">
        <v>0.875</v>
      </c>
      <c r="C7990">
        <v>0.78910289223899999</v>
      </c>
      <c r="D7990">
        <v>1.1057946161600001</v>
      </c>
    </row>
    <row r="7991" spans="1:4" x14ac:dyDescent="0.2">
      <c r="A7991" s="1">
        <v>11.29</v>
      </c>
      <c r="B7991" s="2">
        <v>0.91666666666666663</v>
      </c>
      <c r="C7991">
        <v>0.73280778469300001</v>
      </c>
      <c r="D7991">
        <v>1.1210228418799999</v>
      </c>
    </row>
    <row r="7992" spans="1:4" x14ac:dyDescent="0.2">
      <c r="A7992" s="1">
        <v>11.29</v>
      </c>
      <c r="B7992" s="2">
        <v>0.95833333333333337</v>
      </c>
      <c r="C7992">
        <v>0.61736014801100003</v>
      </c>
      <c r="D7992">
        <v>1.2723899899</v>
      </c>
    </row>
    <row r="7993" spans="1:4" x14ac:dyDescent="0.2">
      <c r="A7993" s="1">
        <v>11.29</v>
      </c>
      <c r="B7993" s="3">
        <v>1</v>
      </c>
      <c r="C7993">
        <v>0.51901639943599998</v>
      </c>
      <c r="D7993">
        <v>1.4038396235499999</v>
      </c>
    </row>
    <row r="7994" spans="1:4" x14ac:dyDescent="0.2">
      <c r="A7994" s="1">
        <v>11.3</v>
      </c>
      <c r="B7994" s="2">
        <v>4.1666666666666664E-2</v>
      </c>
      <c r="C7994">
        <v>0.41389848560300002</v>
      </c>
      <c r="D7994">
        <v>1.62586807884</v>
      </c>
    </row>
    <row r="7995" spans="1:4" x14ac:dyDescent="0.2">
      <c r="A7995" s="1">
        <v>11.3</v>
      </c>
      <c r="B7995" s="2">
        <v>8.3333333333333329E-2</v>
      </c>
      <c r="C7995">
        <v>0.37387552120500001</v>
      </c>
      <c r="D7995">
        <v>1.8121909088699999</v>
      </c>
    </row>
    <row r="7996" spans="1:4" x14ac:dyDescent="0.2">
      <c r="A7996" s="1">
        <v>11.3</v>
      </c>
      <c r="B7996" s="2">
        <v>0.125</v>
      </c>
      <c r="C7996">
        <v>0.36122042477299998</v>
      </c>
      <c r="D7996">
        <v>1.9399241076</v>
      </c>
    </row>
    <row r="7997" spans="1:4" x14ac:dyDescent="0.2">
      <c r="A7997" s="1">
        <v>11.3</v>
      </c>
      <c r="B7997" s="2">
        <v>0.16666666666666666</v>
      </c>
      <c r="C7997">
        <v>0.36292590173599998</v>
      </c>
      <c r="D7997">
        <v>2.1438661622700002</v>
      </c>
    </row>
    <row r="7998" spans="1:4" x14ac:dyDescent="0.2">
      <c r="A7998" s="1">
        <v>11.3</v>
      </c>
      <c r="B7998" s="2">
        <v>0.20833333333333334</v>
      </c>
      <c r="C7998">
        <v>0.35751991904000002</v>
      </c>
      <c r="D7998">
        <v>2.2833916577100002</v>
      </c>
    </row>
    <row r="7999" spans="1:4" x14ac:dyDescent="0.2">
      <c r="A7999" s="1">
        <v>11.3</v>
      </c>
      <c r="B7999" s="2">
        <v>0.25</v>
      </c>
      <c r="C7999">
        <v>0.38728935423700001</v>
      </c>
      <c r="D7999">
        <v>2.4802086409899999</v>
      </c>
    </row>
    <row r="8000" spans="1:4" x14ac:dyDescent="0.2">
      <c r="A8000" s="1">
        <v>11.3</v>
      </c>
      <c r="B8000" s="2">
        <v>0.29166666666666669</v>
      </c>
      <c r="C8000">
        <v>0.45116547318200001</v>
      </c>
      <c r="D8000">
        <v>2.8479255499899998</v>
      </c>
    </row>
    <row r="8001" spans="1:4" x14ac:dyDescent="0.2">
      <c r="A8001" s="1">
        <v>11.3</v>
      </c>
      <c r="B8001" s="2">
        <v>0.33333333333333331</v>
      </c>
      <c r="C8001">
        <v>0.53374836951100002</v>
      </c>
      <c r="D8001">
        <v>2.83039482045</v>
      </c>
    </row>
    <row r="8002" spans="1:4" x14ac:dyDescent="0.2">
      <c r="A8002" s="1">
        <v>11.3</v>
      </c>
      <c r="B8002" s="2">
        <v>0.375</v>
      </c>
      <c r="C8002">
        <v>0.46417365537100003</v>
      </c>
      <c r="D8002">
        <v>2.3720687250000001</v>
      </c>
    </row>
    <row r="8003" spans="1:4" x14ac:dyDescent="0.2">
      <c r="A8003" s="1">
        <v>11.3</v>
      </c>
      <c r="B8003" s="2">
        <v>0.41666666666666669</v>
      </c>
      <c r="C8003">
        <v>0.37413366114300001</v>
      </c>
      <c r="D8003">
        <v>1.8139077671899999</v>
      </c>
    </row>
    <row r="8004" spans="1:4" x14ac:dyDescent="0.2">
      <c r="A8004" s="1">
        <v>11.3</v>
      </c>
      <c r="B8004" s="2">
        <v>0.45833333333333331</v>
      </c>
      <c r="C8004">
        <v>0.35747368489300002</v>
      </c>
      <c r="D8004">
        <v>1.3841176022099999</v>
      </c>
    </row>
    <row r="8005" spans="1:4" x14ac:dyDescent="0.2">
      <c r="A8005" s="1">
        <v>11.3</v>
      </c>
      <c r="B8005" s="2">
        <v>0.5</v>
      </c>
      <c r="C8005">
        <v>0.34244032732899998</v>
      </c>
      <c r="D8005">
        <v>0.86393779129500003</v>
      </c>
    </row>
    <row r="8006" spans="1:4" x14ac:dyDescent="0.2">
      <c r="A8006" s="1">
        <v>11.3</v>
      </c>
      <c r="B8006" s="2">
        <v>0.54166666666666663</v>
      </c>
      <c r="C8006">
        <v>0.333852662829</v>
      </c>
      <c r="D8006">
        <v>0.611903986555</v>
      </c>
    </row>
    <row r="8007" spans="1:4" x14ac:dyDescent="0.2">
      <c r="A8007" s="1">
        <v>11.3</v>
      </c>
      <c r="B8007" s="2">
        <v>0.58333333333333337</v>
      </c>
      <c r="C8007">
        <v>0.33959757379099997</v>
      </c>
      <c r="D8007">
        <v>0.55218366933499996</v>
      </c>
    </row>
    <row r="8008" spans="1:4" x14ac:dyDescent="0.2">
      <c r="A8008" s="1">
        <v>11.3</v>
      </c>
      <c r="B8008" s="2">
        <v>0.625</v>
      </c>
      <c r="C8008">
        <v>0.35450806958699999</v>
      </c>
      <c r="D8008">
        <v>0.51517781667899998</v>
      </c>
    </row>
    <row r="8009" spans="1:4" x14ac:dyDescent="0.2">
      <c r="A8009" s="1">
        <v>11.3</v>
      </c>
      <c r="B8009" s="2">
        <v>0.66666666666666663</v>
      </c>
      <c r="C8009">
        <v>0.39042579563099999</v>
      </c>
      <c r="D8009">
        <v>0.55142140661899997</v>
      </c>
    </row>
    <row r="8010" spans="1:4" x14ac:dyDescent="0.2">
      <c r="A8010" s="1">
        <v>11.3</v>
      </c>
      <c r="B8010" s="2">
        <v>0.70833333333333337</v>
      </c>
      <c r="C8010">
        <v>0.50307371116800004</v>
      </c>
      <c r="D8010">
        <v>0.72609998096399997</v>
      </c>
    </row>
    <row r="8011" spans="1:4" x14ac:dyDescent="0.2">
      <c r="A8011" s="1">
        <v>11.3</v>
      </c>
      <c r="B8011" s="2">
        <v>0.75</v>
      </c>
      <c r="C8011">
        <v>0.70687200870099998</v>
      </c>
      <c r="D8011">
        <v>1.7970420890400001</v>
      </c>
    </row>
    <row r="8012" spans="1:4" x14ac:dyDescent="0.2">
      <c r="A8012" s="1">
        <v>11.3</v>
      </c>
      <c r="B8012" s="2">
        <v>0.79166666666666663</v>
      </c>
      <c r="C8012">
        <v>0.83013655411200005</v>
      </c>
      <c r="D8012">
        <v>1.21490915061</v>
      </c>
    </row>
    <row r="8013" spans="1:4" x14ac:dyDescent="0.2">
      <c r="A8013" s="1">
        <v>11.3</v>
      </c>
      <c r="B8013" s="2">
        <v>0.83333333333333337</v>
      </c>
      <c r="C8013">
        <v>0.80321385948099999</v>
      </c>
      <c r="D8013">
        <v>1.0794463036699999</v>
      </c>
    </row>
    <row r="8014" spans="1:4" x14ac:dyDescent="0.2">
      <c r="A8014" s="1">
        <v>11.3</v>
      </c>
      <c r="B8014" s="2">
        <v>0.875</v>
      </c>
      <c r="C8014">
        <v>0.78883585280400004</v>
      </c>
      <c r="D8014">
        <v>1.0977485717</v>
      </c>
    </row>
    <row r="8015" spans="1:4" x14ac:dyDescent="0.2">
      <c r="A8015" s="1">
        <v>11.3</v>
      </c>
      <c r="B8015" s="2">
        <v>0.91666666666666663</v>
      </c>
      <c r="C8015">
        <v>0.73405753405800001</v>
      </c>
      <c r="D8015">
        <v>1.1607000287</v>
      </c>
    </row>
    <row r="8016" spans="1:4" x14ac:dyDescent="0.2">
      <c r="A8016" s="1">
        <v>11.3</v>
      </c>
      <c r="B8016" s="2">
        <v>0.95833333333333337</v>
      </c>
      <c r="C8016">
        <v>0.61664927458100005</v>
      </c>
      <c r="D8016">
        <v>1.2502497318000001</v>
      </c>
    </row>
    <row r="8017" spans="1:4" x14ac:dyDescent="0.2">
      <c r="A8017" s="1">
        <v>11.3</v>
      </c>
      <c r="B8017" s="3">
        <v>1</v>
      </c>
      <c r="C8017">
        <v>0.51812155580800001</v>
      </c>
      <c r="D8017">
        <v>1.37582505322</v>
      </c>
    </row>
    <row r="8018" spans="1:4" x14ac:dyDescent="0.2">
      <c r="A8018" s="1">
        <v>12.01</v>
      </c>
      <c r="B8018" s="2">
        <v>4.1666666666666664E-2</v>
      </c>
      <c r="C8018">
        <v>0.452723262382</v>
      </c>
      <c r="D8018">
        <v>1.4919590787899999</v>
      </c>
    </row>
    <row r="8019" spans="1:4" x14ac:dyDescent="0.2">
      <c r="A8019" s="1">
        <v>12.01</v>
      </c>
      <c r="B8019" s="2">
        <v>8.3333333333333329E-2</v>
      </c>
      <c r="C8019">
        <v>0.409012190996</v>
      </c>
      <c r="D8019">
        <v>1.65230015149</v>
      </c>
    </row>
    <row r="8020" spans="1:4" x14ac:dyDescent="0.2">
      <c r="A8020" s="1">
        <v>12.01</v>
      </c>
      <c r="B8020" s="2">
        <v>0.125</v>
      </c>
      <c r="C8020">
        <v>0.39595299123700001</v>
      </c>
      <c r="D8020">
        <v>1.81076334183</v>
      </c>
    </row>
    <row r="8021" spans="1:4" x14ac:dyDescent="0.2">
      <c r="A8021" s="1">
        <v>12.01</v>
      </c>
      <c r="B8021" s="2">
        <v>0.16666666666666666</v>
      </c>
      <c r="C8021">
        <v>0.39599801142800001</v>
      </c>
      <c r="D8021">
        <v>1.9782866306</v>
      </c>
    </row>
    <row r="8022" spans="1:4" x14ac:dyDescent="0.2">
      <c r="A8022" s="1">
        <v>12.01</v>
      </c>
      <c r="B8022" s="2">
        <v>0.20833333333333334</v>
      </c>
      <c r="C8022">
        <v>0.39066320865499998</v>
      </c>
      <c r="D8022">
        <v>2.1688431529700001</v>
      </c>
    </row>
    <row r="8023" spans="1:4" x14ac:dyDescent="0.2">
      <c r="A8023" s="1">
        <v>12.01</v>
      </c>
      <c r="B8023" s="2">
        <v>0.25</v>
      </c>
      <c r="C8023">
        <v>0.42708141498300001</v>
      </c>
      <c r="D8023">
        <v>2.4197965178500001</v>
      </c>
    </row>
    <row r="8024" spans="1:4" x14ac:dyDescent="0.2">
      <c r="A8024" s="1">
        <v>12.01</v>
      </c>
      <c r="B8024" s="2">
        <v>0.29166666666666669</v>
      </c>
      <c r="C8024">
        <v>0.52669691838900001</v>
      </c>
      <c r="D8024">
        <v>3.3901899682700001</v>
      </c>
    </row>
    <row r="8025" spans="1:4" x14ac:dyDescent="0.2">
      <c r="A8025" s="1">
        <v>12.01</v>
      </c>
      <c r="B8025" s="2">
        <v>0.33333333333333331</v>
      </c>
      <c r="C8025">
        <v>0.61118429311099998</v>
      </c>
      <c r="D8025">
        <v>2.8856411578999999</v>
      </c>
    </row>
    <row r="8026" spans="1:4" x14ac:dyDescent="0.2">
      <c r="A8026" s="1">
        <v>12.01</v>
      </c>
      <c r="B8026" s="2">
        <v>0.375</v>
      </c>
      <c r="C8026">
        <v>0.52697025632399996</v>
      </c>
      <c r="D8026">
        <v>2.2471463790100001</v>
      </c>
    </row>
    <row r="8027" spans="1:4" x14ac:dyDescent="0.2">
      <c r="A8027" s="1">
        <v>12.01</v>
      </c>
      <c r="B8027" s="2">
        <v>0.41666666666666669</v>
      </c>
      <c r="C8027">
        <v>0.41645435865500002</v>
      </c>
      <c r="D8027">
        <v>1.6186542690500001</v>
      </c>
    </row>
    <row r="8028" spans="1:4" x14ac:dyDescent="0.2">
      <c r="A8028" s="1">
        <v>12.01</v>
      </c>
      <c r="B8028" s="2">
        <v>0.45833333333333331</v>
      </c>
      <c r="C8028">
        <v>0.391379456041</v>
      </c>
      <c r="D8028">
        <v>0.99318923501599998</v>
      </c>
    </row>
    <row r="8029" spans="1:4" x14ac:dyDescent="0.2">
      <c r="A8029" s="1">
        <v>12.01</v>
      </c>
      <c r="B8029" s="2">
        <v>0.5</v>
      </c>
      <c r="C8029">
        <v>0.38244934408600001</v>
      </c>
      <c r="D8029">
        <v>0.66381961610200002</v>
      </c>
    </row>
    <row r="8030" spans="1:4" x14ac:dyDescent="0.2">
      <c r="A8030" s="1">
        <v>12.01</v>
      </c>
      <c r="B8030" s="2">
        <v>0.54166666666666663</v>
      </c>
      <c r="C8030">
        <v>0.37947228239500003</v>
      </c>
      <c r="D8030">
        <v>0.61450338904799995</v>
      </c>
    </row>
    <row r="8031" spans="1:4" x14ac:dyDescent="0.2">
      <c r="A8031" s="1">
        <v>12.01</v>
      </c>
      <c r="B8031" s="2">
        <v>0.58333333333333337</v>
      </c>
      <c r="C8031">
        <v>0.38659968216000001</v>
      </c>
      <c r="D8031">
        <v>0.55466360328200004</v>
      </c>
    </row>
    <row r="8032" spans="1:4" x14ac:dyDescent="0.2">
      <c r="A8032" s="1">
        <v>12.01</v>
      </c>
      <c r="B8032" s="2">
        <v>0.625</v>
      </c>
      <c r="C8032">
        <v>0.40430387840900001</v>
      </c>
      <c r="D8032">
        <v>0.51802484980899999</v>
      </c>
    </row>
    <row r="8033" spans="1:4" x14ac:dyDescent="0.2">
      <c r="A8033" s="1">
        <v>12.01</v>
      </c>
      <c r="B8033" s="2">
        <v>0.66666666666666663</v>
      </c>
      <c r="C8033">
        <v>0.44418375484299999</v>
      </c>
      <c r="D8033">
        <v>0.55416059811200002</v>
      </c>
    </row>
    <row r="8034" spans="1:4" x14ac:dyDescent="0.2">
      <c r="A8034" s="1">
        <v>12.01</v>
      </c>
      <c r="B8034" s="2">
        <v>0.70833333333333337</v>
      </c>
      <c r="C8034">
        <v>0.570557670648</v>
      </c>
      <c r="D8034">
        <v>0.68041027011800004</v>
      </c>
    </row>
    <row r="8035" spans="1:4" x14ac:dyDescent="0.2">
      <c r="A8035" s="1">
        <v>12.01</v>
      </c>
      <c r="B8035" s="2">
        <v>0.75</v>
      </c>
      <c r="C8035">
        <v>0.78586144901999999</v>
      </c>
      <c r="D8035">
        <v>1.4384863399400001</v>
      </c>
    </row>
    <row r="8036" spans="1:4" x14ac:dyDescent="0.2">
      <c r="A8036" s="1">
        <v>12.01</v>
      </c>
      <c r="B8036" s="2">
        <v>0.79166666666666663</v>
      </c>
      <c r="C8036">
        <v>0.91570802530399997</v>
      </c>
      <c r="D8036">
        <v>0.952774379665</v>
      </c>
    </row>
    <row r="8037" spans="1:4" x14ac:dyDescent="0.2">
      <c r="A8037" s="1">
        <v>12.01</v>
      </c>
      <c r="B8037" s="2">
        <v>0.83333333333333337</v>
      </c>
      <c r="C8037">
        <v>0.87159034532599999</v>
      </c>
      <c r="D8037">
        <v>0.88175911471299995</v>
      </c>
    </row>
    <row r="8038" spans="1:4" x14ac:dyDescent="0.2">
      <c r="A8038" s="1">
        <v>12.01</v>
      </c>
      <c r="B8038" s="2">
        <v>0.875</v>
      </c>
      <c r="C8038">
        <v>0.85555124333999999</v>
      </c>
      <c r="D8038">
        <v>0.90203813542300004</v>
      </c>
    </row>
    <row r="8039" spans="1:4" x14ac:dyDescent="0.2">
      <c r="A8039" s="1">
        <v>12.01</v>
      </c>
      <c r="B8039" s="2">
        <v>0.91666666666666663</v>
      </c>
      <c r="C8039">
        <v>0.79796612764800001</v>
      </c>
      <c r="D8039">
        <v>0.94808900385499995</v>
      </c>
    </row>
    <row r="8040" spans="1:4" x14ac:dyDescent="0.2">
      <c r="A8040" s="1">
        <v>12.01</v>
      </c>
      <c r="B8040" s="2">
        <v>0.95833333333333337</v>
      </c>
      <c r="C8040">
        <v>0.673743370851</v>
      </c>
      <c r="D8040">
        <v>1.1132912527700001</v>
      </c>
    </row>
    <row r="8041" spans="1:4" x14ac:dyDescent="0.2">
      <c r="A8041" s="1">
        <v>12.01</v>
      </c>
      <c r="B8041" s="3">
        <v>1</v>
      </c>
      <c r="C8041">
        <v>0.57037215370799998</v>
      </c>
      <c r="D8041">
        <v>1.3050822228600001</v>
      </c>
    </row>
    <row r="8042" spans="1:4" x14ac:dyDescent="0.2">
      <c r="A8042" s="1">
        <v>12.02</v>
      </c>
      <c r="B8042" s="2">
        <v>4.1666666666666664E-2</v>
      </c>
      <c r="C8042">
        <v>0.45115223152</v>
      </c>
      <c r="D8042">
        <v>1.4417399315999999</v>
      </c>
    </row>
    <row r="8043" spans="1:4" x14ac:dyDescent="0.2">
      <c r="A8043" s="1">
        <v>12.02</v>
      </c>
      <c r="B8043" s="2">
        <v>8.3333333333333329E-2</v>
      </c>
      <c r="C8043">
        <v>0.41020377021600002</v>
      </c>
      <c r="D8043">
        <v>1.6882404388900001</v>
      </c>
    </row>
    <row r="8044" spans="1:4" x14ac:dyDescent="0.2">
      <c r="A8044" s="1">
        <v>12.02</v>
      </c>
      <c r="B8044" s="2">
        <v>0.125</v>
      </c>
      <c r="C8044">
        <v>0.39660641956199999</v>
      </c>
      <c r="D8044">
        <v>1.8313046634200001</v>
      </c>
    </row>
    <row r="8045" spans="1:4" x14ac:dyDescent="0.2">
      <c r="A8045" s="1">
        <v>12.02</v>
      </c>
      <c r="B8045" s="2">
        <v>0.16666666666666666</v>
      </c>
      <c r="C8045">
        <v>0.39565218775599997</v>
      </c>
      <c r="D8045">
        <v>1.96833889984</v>
      </c>
    </row>
    <row r="8046" spans="1:4" x14ac:dyDescent="0.2">
      <c r="A8046" s="1">
        <v>12.02</v>
      </c>
      <c r="B8046" s="2">
        <v>0.20833333333333334</v>
      </c>
      <c r="C8046">
        <v>0.38943406652599999</v>
      </c>
      <c r="D8046">
        <v>2.1335324026900002</v>
      </c>
    </row>
    <row r="8047" spans="1:4" x14ac:dyDescent="0.2">
      <c r="A8047" s="1">
        <v>12.02</v>
      </c>
      <c r="B8047" s="2">
        <v>0.25</v>
      </c>
      <c r="C8047">
        <v>0.42779036801100001</v>
      </c>
      <c r="D8047">
        <v>2.4586776958000001</v>
      </c>
    </row>
    <row r="8048" spans="1:4" x14ac:dyDescent="0.2">
      <c r="A8048" s="1">
        <v>12.02</v>
      </c>
      <c r="B8048" s="2">
        <v>0.29166666666666669</v>
      </c>
      <c r="C8048">
        <v>0.50666537532599998</v>
      </c>
      <c r="D8048">
        <v>2.8006279305000001</v>
      </c>
    </row>
    <row r="8049" spans="1:4" x14ac:dyDescent="0.2">
      <c r="A8049" s="1">
        <v>12.02</v>
      </c>
      <c r="B8049" s="2">
        <v>0.33333333333333331</v>
      </c>
      <c r="C8049">
        <v>0.605352412738</v>
      </c>
      <c r="D8049">
        <v>2.73574295375</v>
      </c>
    </row>
    <row r="8050" spans="1:4" x14ac:dyDescent="0.2">
      <c r="A8050" s="1">
        <v>12.02</v>
      </c>
      <c r="B8050" s="2">
        <v>0.375</v>
      </c>
      <c r="C8050">
        <v>0.52505045228500002</v>
      </c>
      <c r="D8050">
        <v>2.1972667819099998</v>
      </c>
    </row>
    <row r="8051" spans="1:4" x14ac:dyDescent="0.2">
      <c r="A8051" s="1">
        <v>12.02</v>
      </c>
      <c r="B8051" s="2">
        <v>0.41666666666666669</v>
      </c>
      <c r="C8051">
        <v>0.41558274243600002</v>
      </c>
      <c r="D8051">
        <v>1.58404582254</v>
      </c>
    </row>
    <row r="8052" spans="1:4" x14ac:dyDescent="0.2">
      <c r="A8052" s="1">
        <v>12.02</v>
      </c>
      <c r="B8052" s="2">
        <v>0.45833333333333331</v>
      </c>
      <c r="C8052">
        <v>0.39114550882499999</v>
      </c>
      <c r="D8052">
        <v>0.97260543938400001</v>
      </c>
    </row>
    <row r="8053" spans="1:4" x14ac:dyDescent="0.2">
      <c r="A8053" s="1">
        <v>12.02</v>
      </c>
      <c r="B8053" s="2">
        <v>0.5</v>
      </c>
      <c r="C8053">
        <v>0.384216148561</v>
      </c>
      <c r="D8053">
        <v>0.70475393466900005</v>
      </c>
    </row>
    <row r="8054" spans="1:4" x14ac:dyDescent="0.2">
      <c r="A8054" s="1">
        <v>12.02</v>
      </c>
      <c r="B8054" s="2">
        <v>0.54166666666666663</v>
      </c>
      <c r="C8054">
        <v>0.38103878078600001</v>
      </c>
      <c r="D8054">
        <v>0.64997200674900002</v>
      </c>
    </row>
    <row r="8055" spans="1:4" x14ac:dyDescent="0.2">
      <c r="A8055" s="1">
        <v>12.02</v>
      </c>
      <c r="B8055" s="2">
        <v>0.58333333333333337</v>
      </c>
      <c r="C8055">
        <v>0.38810324378099997</v>
      </c>
      <c r="D8055">
        <v>0.58506965461299998</v>
      </c>
    </row>
    <row r="8056" spans="1:4" x14ac:dyDescent="0.2">
      <c r="A8056" s="1">
        <v>12.02</v>
      </c>
      <c r="B8056" s="2">
        <v>0.625</v>
      </c>
      <c r="C8056">
        <v>0.40558761504899998</v>
      </c>
      <c r="D8056">
        <v>0.54579661589899997</v>
      </c>
    </row>
    <row r="8057" spans="1:4" x14ac:dyDescent="0.2">
      <c r="A8057" s="1">
        <v>12.02</v>
      </c>
      <c r="B8057" s="2">
        <v>0.66666666666666663</v>
      </c>
      <c r="C8057">
        <v>0.44538691474600001</v>
      </c>
      <c r="D8057">
        <v>0.582437619864</v>
      </c>
    </row>
    <row r="8058" spans="1:4" x14ac:dyDescent="0.2">
      <c r="A8058" s="1">
        <v>12.02</v>
      </c>
      <c r="B8058" s="2">
        <v>0.70833333333333337</v>
      </c>
      <c r="C8058">
        <v>0.57181093577700004</v>
      </c>
      <c r="D8058">
        <v>0.71699252179499995</v>
      </c>
    </row>
    <row r="8059" spans="1:4" x14ac:dyDescent="0.2">
      <c r="A8059" s="1">
        <v>12.02</v>
      </c>
      <c r="B8059" s="2">
        <v>0.75</v>
      </c>
      <c r="C8059">
        <v>0.78628036397900003</v>
      </c>
      <c r="D8059">
        <v>1.45384750527</v>
      </c>
    </row>
    <row r="8060" spans="1:4" x14ac:dyDescent="0.2">
      <c r="A8060" s="1">
        <v>12.02</v>
      </c>
      <c r="B8060" s="2">
        <v>0.79166666666666663</v>
      </c>
      <c r="C8060">
        <v>0.91686508217600005</v>
      </c>
      <c r="D8060">
        <v>0.99270806311899995</v>
      </c>
    </row>
    <row r="8061" spans="1:4" x14ac:dyDescent="0.2">
      <c r="A8061" s="1">
        <v>12.02</v>
      </c>
      <c r="B8061" s="2">
        <v>0.83333333333333337</v>
      </c>
      <c r="C8061">
        <v>0.87338329924699998</v>
      </c>
      <c r="D8061">
        <v>0.94071696251699999</v>
      </c>
    </row>
    <row r="8062" spans="1:4" x14ac:dyDescent="0.2">
      <c r="A8062" s="1">
        <v>12.02</v>
      </c>
      <c r="B8062" s="2">
        <v>0.875</v>
      </c>
      <c r="C8062">
        <v>0.85888237125699995</v>
      </c>
      <c r="D8062">
        <v>1.01353873256</v>
      </c>
    </row>
    <row r="8063" spans="1:4" x14ac:dyDescent="0.2">
      <c r="A8063" s="1">
        <v>12.02</v>
      </c>
      <c r="B8063" s="2">
        <v>0.91666666666666663</v>
      </c>
      <c r="C8063">
        <v>0.80159057987500004</v>
      </c>
      <c r="D8063">
        <v>1.0673849768100001</v>
      </c>
    </row>
    <row r="8064" spans="1:4" x14ac:dyDescent="0.2">
      <c r="A8064" s="1">
        <v>12.02</v>
      </c>
      <c r="B8064" s="2">
        <v>0.95833333333333337</v>
      </c>
      <c r="C8064">
        <v>0.67474699655199999</v>
      </c>
      <c r="D8064">
        <v>1.15527332499</v>
      </c>
    </row>
    <row r="8065" spans="1:4" x14ac:dyDescent="0.2">
      <c r="A8065" s="1">
        <v>12.02</v>
      </c>
      <c r="B8065" s="3">
        <v>1</v>
      </c>
      <c r="C8065">
        <v>0.571123858948</v>
      </c>
      <c r="D8065">
        <v>1.33605032243</v>
      </c>
    </row>
    <row r="8066" spans="1:4" x14ac:dyDescent="0.2">
      <c r="A8066" s="1">
        <v>12.03</v>
      </c>
      <c r="B8066" s="2">
        <v>4.1666666666666664E-2</v>
      </c>
      <c r="C8066">
        <v>0.454398063076</v>
      </c>
      <c r="D8066">
        <v>1.5440453387399999</v>
      </c>
    </row>
    <row r="8067" spans="1:4" x14ac:dyDescent="0.2">
      <c r="A8067" s="1">
        <v>12.03</v>
      </c>
      <c r="B8067" s="2">
        <v>8.3333333333333329E-2</v>
      </c>
      <c r="C8067">
        <v>0.41002584150499999</v>
      </c>
      <c r="D8067">
        <v>1.68267715332</v>
      </c>
    </row>
    <row r="8068" spans="1:4" x14ac:dyDescent="0.2">
      <c r="A8068" s="1">
        <v>12.03</v>
      </c>
      <c r="B8068" s="2">
        <v>0.125</v>
      </c>
      <c r="C8068">
        <v>0.40112106562599997</v>
      </c>
      <c r="D8068">
        <v>1.9735147958100001</v>
      </c>
    </row>
    <row r="8069" spans="1:4" x14ac:dyDescent="0.2">
      <c r="A8069" s="1">
        <v>12.03</v>
      </c>
      <c r="B8069" s="2">
        <v>0.16666666666666666</v>
      </c>
      <c r="C8069">
        <v>0.39829845942199998</v>
      </c>
      <c r="D8069">
        <v>2.0517122076100001</v>
      </c>
    </row>
    <row r="8070" spans="1:4" x14ac:dyDescent="0.2">
      <c r="A8070" s="1">
        <v>12.03</v>
      </c>
      <c r="B8070" s="2">
        <v>0.20833333333333334</v>
      </c>
      <c r="C8070">
        <v>0.39132052828800001</v>
      </c>
      <c r="D8070">
        <v>2.1930129887000001</v>
      </c>
    </row>
    <row r="8071" spans="1:4" x14ac:dyDescent="0.2">
      <c r="A8071" s="1">
        <v>12.03</v>
      </c>
      <c r="B8071" s="2">
        <v>0.25</v>
      </c>
      <c r="C8071">
        <v>0.42707086205</v>
      </c>
      <c r="D8071">
        <v>2.4362482299199999</v>
      </c>
    </row>
    <row r="8072" spans="1:4" x14ac:dyDescent="0.2">
      <c r="A8072" s="1">
        <v>12.03</v>
      </c>
      <c r="B8072" s="2">
        <v>0.29166666666666669</v>
      </c>
      <c r="C8072">
        <v>0.50498009657499998</v>
      </c>
      <c r="D8072">
        <v>2.7480821067700001</v>
      </c>
    </row>
    <row r="8073" spans="1:4" x14ac:dyDescent="0.2">
      <c r="A8073" s="1">
        <v>12.03</v>
      </c>
      <c r="B8073" s="2">
        <v>0.33333333333333331</v>
      </c>
      <c r="C8073">
        <v>0.60379098728900005</v>
      </c>
      <c r="D8073">
        <v>2.6871684294899998</v>
      </c>
    </row>
    <row r="8074" spans="1:4" x14ac:dyDescent="0.2">
      <c r="A8074" s="1">
        <v>12.03</v>
      </c>
      <c r="B8074" s="2">
        <v>0.375</v>
      </c>
      <c r="C8074">
        <v>0.52228649759400003</v>
      </c>
      <c r="D8074">
        <v>2.11078216187</v>
      </c>
    </row>
    <row r="8075" spans="1:4" x14ac:dyDescent="0.2">
      <c r="A8075" s="1">
        <v>12.03</v>
      </c>
      <c r="B8075" s="2">
        <v>0.41666666666666669</v>
      </c>
      <c r="C8075">
        <v>0.41103072757800002</v>
      </c>
      <c r="D8075">
        <v>1.4411740898500001</v>
      </c>
    </row>
    <row r="8076" spans="1:4" x14ac:dyDescent="0.2">
      <c r="A8076" s="1">
        <v>12.03</v>
      </c>
      <c r="B8076" s="2">
        <v>0.45833333333333331</v>
      </c>
      <c r="C8076">
        <v>0.38772723607999998</v>
      </c>
      <c r="D8076">
        <v>0.86536126843200001</v>
      </c>
    </row>
    <row r="8077" spans="1:4" x14ac:dyDescent="0.2">
      <c r="A8077" s="1">
        <v>12.03</v>
      </c>
      <c r="B8077" s="2">
        <v>0.5</v>
      </c>
      <c r="C8077">
        <v>0.384216148561</v>
      </c>
      <c r="D8077">
        <v>0.70484948238099998</v>
      </c>
    </row>
    <row r="8078" spans="1:4" x14ac:dyDescent="0.2">
      <c r="A8078" s="1">
        <v>12.03</v>
      </c>
      <c r="B8078" s="2">
        <v>0.54166666666666663</v>
      </c>
      <c r="C8078">
        <v>0.38103878078600001</v>
      </c>
      <c r="D8078">
        <v>0.65000973956600006</v>
      </c>
    </row>
    <row r="8079" spans="1:4" x14ac:dyDescent="0.2">
      <c r="A8079" s="1">
        <v>12.03</v>
      </c>
      <c r="B8079" s="2">
        <v>0.58333333333333337</v>
      </c>
      <c r="C8079">
        <v>0.38810324378099997</v>
      </c>
      <c r="D8079">
        <v>0.58494765562600004</v>
      </c>
    </row>
    <row r="8080" spans="1:4" x14ac:dyDescent="0.2">
      <c r="A8080" s="1">
        <v>12.03</v>
      </c>
      <c r="B8080" s="2">
        <v>0.625</v>
      </c>
      <c r="C8080">
        <v>0.40558761504899998</v>
      </c>
      <c r="D8080">
        <v>0.54553109711000003</v>
      </c>
    </row>
    <row r="8081" spans="1:4" x14ac:dyDescent="0.2">
      <c r="A8081" s="1">
        <v>12.03</v>
      </c>
      <c r="B8081" s="2">
        <v>0.66666666666666663</v>
      </c>
      <c r="C8081">
        <v>0.44538691474600001</v>
      </c>
      <c r="D8081">
        <v>0.582181613805</v>
      </c>
    </row>
    <row r="8082" spans="1:4" x14ac:dyDescent="0.2">
      <c r="A8082" s="1">
        <v>12.03</v>
      </c>
      <c r="B8082" s="2">
        <v>0.70833333333333337</v>
      </c>
      <c r="C8082">
        <v>0.57181093577700004</v>
      </c>
      <c r="D8082">
        <v>0.716713764541</v>
      </c>
    </row>
    <row r="8083" spans="1:4" x14ac:dyDescent="0.2">
      <c r="A8083" s="1">
        <v>12.03</v>
      </c>
      <c r="B8083" s="2">
        <v>0.75</v>
      </c>
      <c r="C8083">
        <v>0.78395983484599996</v>
      </c>
      <c r="D8083">
        <v>1.3810423618000001</v>
      </c>
    </row>
    <row r="8084" spans="1:4" x14ac:dyDescent="0.2">
      <c r="A8084" s="1">
        <v>12.03</v>
      </c>
      <c r="B8084" s="2">
        <v>0.79166666666666663</v>
      </c>
      <c r="C8084">
        <v>0.91996241695000003</v>
      </c>
      <c r="D8084">
        <v>1.09068270683</v>
      </c>
    </row>
    <row r="8085" spans="1:4" x14ac:dyDescent="0.2">
      <c r="A8085" s="1">
        <v>12.03</v>
      </c>
      <c r="B8085" s="2">
        <v>0.83333333333333337</v>
      </c>
      <c r="C8085">
        <v>0.87415395844300003</v>
      </c>
      <c r="D8085">
        <v>0.96543184825499995</v>
      </c>
    </row>
    <row r="8086" spans="1:4" x14ac:dyDescent="0.2">
      <c r="A8086" s="1">
        <v>12.03</v>
      </c>
      <c r="B8086" s="2">
        <v>0.875</v>
      </c>
      <c r="C8086">
        <v>0.85928962062400005</v>
      </c>
      <c r="D8086">
        <v>1.02676948812</v>
      </c>
    </row>
    <row r="8087" spans="1:4" x14ac:dyDescent="0.2">
      <c r="A8087" s="1">
        <v>12.03</v>
      </c>
      <c r="B8087" s="2">
        <v>0.91666666666666663</v>
      </c>
      <c r="C8087">
        <v>0.80414237738899996</v>
      </c>
      <c r="D8087">
        <v>1.1481018030100001</v>
      </c>
    </row>
    <row r="8088" spans="1:4" x14ac:dyDescent="0.2">
      <c r="A8088" s="1">
        <v>12.03</v>
      </c>
      <c r="B8088" s="2">
        <v>0.95833333333333337</v>
      </c>
      <c r="C8088">
        <v>0.67682651810799999</v>
      </c>
      <c r="D8088">
        <v>1.2210387893200001</v>
      </c>
    </row>
    <row r="8089" spans="1:4" x14ac:dyDescent="0.2">
      <c r="A8089" s="1">
        <v>12.03</v>
      </c>
      <c r="B8089" s="3">
        <v>1</v>
      </c>
      <c r="C8089">
        <v>0.57451299056000005</v>
      </c>
      <c r="D8089">
        <v>1.4429686374199999</v>
      </c>
    </row>
    <row r="8090" spans="1:4" x14ac:dyDescent="0.2">
      <c r="A8090" s="1">
        <v>12.04</v>
      </c>
      <c r="B8090" s="2">
        <v>4.1666666666666664E-2</v>
      </c>
      <c r="C8090">
        <v>0.45410629022299998</v>
      </c>
      <c r="D8090">
        <v>1.53574567755</v>
      </c>
    </row>
    <row r="8091" spans="1:4" x14ac:dyDescent="0.2">
      <c r="A8091" s="1">
        <v>12.04</v>
      </c>
      <c r="B8091" s="2">
        <v>8.3333333333333329E-2</v>
      </c>
      <c r="C8091">
        <v>0.41428686245700003</v>
      </c>
      <c r="D8091">
        <v>1.81852624285</v>
      </c>
    </row>
    <row r="8092" spans="1:4" x14ac:dyDescent="0.2">
      <c r="A8092" s="1">
        <v>12.04</v>
      </c>
      <c r="B8092" s="2">
        <v>0.125</v>
      </c>
      <c r="C8092">
        <v>0.40234519695199999</v>
      </c>
      <c r="D8092">
        <v>2.0121551072999999</v>
      </c>
    </row>
    <row r="8093" spans="1:4" x14ac:dyDescent="0.2">
      <c r="A8093" s="1">
        <v>12.04</v>
      </c>
      <c r="B8093" s="2">
        <v>0.16666666666666666</v>
      </c>
      <c r="C8093">
        <v>0.40225022921100001</v>
      </c>
      <c r="D8093">
        <v>2.1752812593200002</v>
      </c>
    </row>
    <row r="8094" spans="1:4" x14ac:dyDescent="0.2">
      <c r="A8094" s="1">
        <v>12.04</v>
      </c>
      <c r="B8094" s="2">
        <v>0.20833333333333334</v>
      </c>
      <c r="C8094">
        <v>0.39753067303</v>
      </c>
      <c r="D8094">
        <v>2.3853121178599999</v>
      </c>
    </row>
    <row r="8095" spans="1:4" x14ac:dyDescent="0.2">
      <c r="A8095" s="1">
        <v>12.04</v>
      </c>
      <c r="B8095" s="2">
        <v>0.25</v>
      </c>
      <c r="C8095">
        <v>0.43310598590499999</v>
      </c>
      <c r="D8095">
        <v>2.61016165853</v>
      </c>
    </row>
    <row r="8096" spans="1:4" x14ac:dyDescent="0.2">
      <c r="A8096" s="1">
        <v>12.04</v>
      </c>
      <c r="B8096" s="2">
        <v>0.29166666666666669</v>
      </c>
      <c r="C8096">
        <v>0.53377017500099999</v>
      </c>
      <c r="D8096">
        <v>3.61440239556</v>
      </c>
    </row>
    <row r="8097" spans="1:4" x14ac:dyDescent="0.2">
      <c r="A8097" s="1">
        <v>12.04</v>
      </c>
      <c r="B8097" s="2">
        <v>0.33333333333333331</v>
      </c>
      <c r="C8097">
        <v>0.61822099757399995</v>
      </c>
      <c r="D8097">
        <v>3.10889250426</v>
      </c>
    </row>
    <row r="8098" spans="1:4" x14ac:dyDescent="0.2">
      <c r="A8098" s="1">
        <v>12.04</v>
      </c>
      <c r="B8098" s="2">
        <v>0.375</v>
      </c>
      <c r="C8098">
        <v>0.53689074399900005</v>
      </c>
      <c r="D8098">
        <v>2.5611019440799998</v>
      </c>
    </row>
    <row r="8099" spans="1:4" x14ac:dyDescent="0.2">
      <c r="A8099" s="1">
        <v>12.04</v>
      </c>
      <c r="B8099" s="2">
        <v>0.41666666666666669</v>
      </c>
      <c r="C8099">
        <v>0.43579986190499997</v>
      </c>
      <c r="D8099">
        <v>2.2292246926299999</v>
      </c>
    </row>
    <row r="8100" spans="1:4" x14ac:dyDescent="0.2">
      <c r="A8100" s="1">
        <v>12.04</v>
      </c>
      <c r="B8100" s="2">
        <v>0.45833333333333331</v>
      </c>
      <c r="C8100">
        <v>0.42294550416400001</v>
      </c>
      <c r="D8100">
        <v>1.9884124143699999</v>
      </c>
    </row>
    <row r="8101" spans="1:4" x14ac:dyDescent="0.2">
      <c r="A8101" s="1">
        <v>12.04</v>
      </c>
      <c r="B8101" s="2">
        <v>0.5</v>
      </c>
      <c r="C8101">
        <v>0.41410631194999997</v>
      </c>
      <c r="D8101">
        <v>1.6623403350099999</v>
      </c>
    </row>
    <row r="8102" spans="1:4" x14ac:dyDescent="0.2">
      <c r="A8102" s="1">
        <v>12.04</v>
      </c>
      <c r="B8102" s="2">
        <v>0.54166666666666663</v>
      </c>
      <c r="C8102">
        <v>0.39815993468999999</v>
      </c>
      <c r="D8102">
        <v>1.20612667358</v>
      </c>
    </row>
    <row r="8103" spans="1:4" x14ac:dyDescent="0.2">
      <c r="A8103" s="1">
        <v>12.04</v>
      </c>
      <c r="B8103" s="2">
        <v>0.58333333333333337</v>
      </c>
      <c r="C8103">
        <v>0.39555570005500001</v>
      </c>
      <c r="D8103">
        <v>0.84059930760599999</v>
      </c>
    </row>
    <row r="8104" spans="1:4" x14ac:dyDescent="0.2">
      <c r="A8104" s="1">
        <v>12.04</v>
      </c>
      <c r="B8104" s="2">
        <v>0.625</v>
      </c>
      <c r="C8104">
        <v>0.41123586097300002</v>
      </c>
      <c r="D8104">
        <v>0.74014219028299999</v>
      </c>
    </row>
    <row r="8105" spans="1:4" x14ac:dyDescent="0.2">
      <c r="A8105" s="1">
        <v>12.04</v>
      </c>
      <c r="B8105" s="2">
        <v>0.66666666666666663</v>
      </c>
      <c r="C8105">
        <v>0.45136618602200002</v>
      </c>
      <c r="D8105">
        <v>0.78405809728700004</v>
      </c>
    </row>
    <row r="8106" spans="1:4" x14ac:dyDescent="0.2">
      <c r="A8106" s="1">
        <v>12.04</v>
      </c>
      <c r="B8106" s="2">
        <v>0.70833333333333337</v>
      </c>
      <c r="C8106">
        <v>0.57980638320199995</v>
      </c>
      <c r="D8106">
        <v>0.97445759409900001</v>
      </c>
    </row>
    <row r="8107" spans="1:4" x14ac:dyDescent="0.2">
      <c r="A8107" s="1">
        <v>12.04</v>
      </c>
      <c r="B8107" s="2">
        <v>0.75</v>
      </c>
      <c r="C8107">
        <v>0.80803378800900005</v>
      </c>
      <c r="D8107">
        <v>2.1379782538300001</v>
      </c>
    </row>
    <row r="8108" spans="1:4" x14ac:dyDescent="0.2">
      <c r="A8108" s="1">
        <v>12.04</v>
      </c>
      <c r="B8108" s="2">
        <v>0.79166666666666663</v>
      </c>
      <c r="C8108">
        <v>0.92956046246099999</v>
      </c>
      <c r="D8108">
        <v>1.3901995414399999</v>
      </c>
    </row>
    <row r="8109" spans="1:4" x14ac:dyDescent="0.2">
      <c r="A8109" s="1">
        <v>12.04</v>
      </c>
      <c r="B8109" s="2">
        <v>0.83333333333333337</v>
      </c>
      <c r="C8109">
        <v>0.88345816371200003</v>
      </c>
      <c r="D8109">
        <v>1.25669756401</v>
      </c>
    </row>
    <row r="8110" spans="1:4" x14ac:dyDescent="0.2">
      <c r="A8110" s="1">
        <v>12.04</v>
      </c>
      <c r="B8110" s="2">
        <v>0.875</v>
      </c>
      <c r="C8110">
        <v>0.86684216362599997</v>
      </c>
      <c r="D8110">
        <v>1.2586975336999999</v>
      </c>
    </row>
    <row r="8111" spans="1:4" x14ac:dyDescent="0.2">
      <c r="A8111" s="1">
        <v>12.04</v>
      </c>
      <c r="B8111" s="2">
        <v>0.91666666666666663</v>
      </c>
      <c r="C8111">
        <v>0.80727420548100004</v>
      </c>
      <c r="D8111">
        <v>1.2421692501399999</v>
      </c>
    </row>
    <row r="8112" spans="1:4" x14ac:dyDescent="0.2">
      <c r="A8112" s="1">
        <v>12.04</v>
      </c>
      <c r="B8112" s="2">
        <v>0.95833333333333337</v>
      </c>
      <c r="C8112">
        <v>0.67972125403399997</v>
      </c>
      <c r="D8112">
        <v>1.30228297798</v>
      </c>
    </row>
    <row r="8113" spans="1:4" x14ac:dyDescent="0.2">
      <c r="A8113" s="1">
        <v>12.04</v>
      </c>
      <c r="B8113" s="3">
        <v>1</v>
      </c>
      <c r="C8113">
        <v>0.57314867693500005</v>
      </c>
      <c r="D8113">
        <v>1.39301564769</v>
      </c>
    </row>
    <row r="8114" spans="1:4" x14ac:dyDescent="0.2">
      <c r="A8114" s="1">
        <v>12.05</v>
      </c>
      <c r="B8114" s="2">
        <v>4.1666666666666664E-2</v>
      </c>
      <c r="C8114">
        <v>0.45316311945600002</v>
      </c>
      <c r="D8114">
        <v>1.5061182231600001</v>
      </c>
    </row>
    <row r="8115" spans="1:4" x14ac:dyDescent="0.2">
      <c r="A8115" s="1">
        <v>12.05</v>
      </c>
      <c r="B8115" s="2">
        <v>8.3333333333333329E-2</v>
      </c>
      <c r="C8115">
        <v>0.40811101799799998</v>
      </c>
      <c r="D8115">
        <v>1.62406589043</v>
      </c>
    </row>
    <row r="8116" spans="1:4" x14ac:dyDescent="0.2">
      <c r="A8116" s="1">
        <v>12.05</v>
      </c>
      <c r="B8116" s="2">
        <v>0.125</v>
      </c>
      <c r="C8116">
        <v>0.39253242252499998</v>
      </c>
      <c r="D8116">
        <v>1.70314685259</v>
      </c>
    </row>
    <row r="8117" spans="1:4" x14ac:dyDescent="0.2">
      <c r="A8117" s="1">
        <v>12.05</v>
      </c>
      <c r="B8117" s="2">
        <v>0.16666666666666666</v>
      </c>
      <c r="C8117">
        <v>0.390135529998</v>
      </c>
      <c r="D8117">
        <v>1.7937819721999999</v>
      </c>
    </row>
    <row r="8118" spans="1:4" x14ac:dyDescent="0.2">
      <c r="A8118" s="1">
        <v>12.05</v>
      </c>
      <c r="B8118" s="2">
        <v>0.20833333333333334</v>
      </c>
      <c r="C8118">
        <v>0.38652107646299999</v>
      </c>
      <c r="D8118">
        <v>2.03864838327</v>
      </c>
    </row>
    <row r="8119" spans="1:4" x14ac:dyDescent="0.2">
      <c r="A8119" s="1">
        <v>12.05</v>
      </c>
      <c r="B8119" s="2">
        <v>0.25</v>
      </c>
      <c r="C8119">
        <v>0.42174381741200001</v>
      </c>
      <c r="D8119">
        <v>2.252539676</v>
      </c>
    </row>
    <row r="8120" spans="1:4" x14ac:dyDescent="0.2">
      <c r="A8120" s="1">
        <v>12.05</v>
      </c>
      <c r="B8120" s="2">
        <v>0.29166666666666669</v>
      </c>
      <c r="C8120">
        <v>0.50023559968800002</v>
      </c>
      <c r="D8120">
        <v>2.5587721965700001</v>
      </c>
    </row>
    <row r="8121" spans="1:4" x14ac:dyDescent="0.2">
      <c r="A8121" s="1">
        <v>12.05</v>
      </c>
      <c r="B8121" s="2">
        <v>0.33333333333333331</v>
      </c>
      <c r="C8121">
        <v>0.61773711657800001</v>
      </c>
      <c r="D8121">
        <v>3.09419440442</v>
      </c>
    </row>
    <row r="8122" spans="1:4" x14ac:dyDescent="0.2">
      <c r="A8122" s="1">
        <v>12.05</v>
      </c>
      <c r="B8122" s="2">
        <v>0.375</v>
      </c>
      <c r="C8122">
        <v>0.52507371466599995</v>
      </c>
      <c r="D8122">
        <v>2.1894497248999998</v>
      </c>
    </row>
    <row r="8123" spans="1:4" x14ac:dyDescent="0.2">
      <c r="A8123" s="1">
        <v>12.05</v>
      </c>
      <c r="B8123" s="2">
        <v>0.41666666666666669</v>
      </c>
      <c r="C8123">
        <v>0.411776156595</v>
      </c>
      <c r="D8123">
        <v>1.47307756174</v>
      </c>
    </row>
    <row r="8124" spans="1:4" x14ac:dyDescent="0.2">
      <c r="A8124" s="1">
        <v>12.05</v>
      </c>
      <c r="B8124" s="2">
        <v>0.45833333333333331</v>
      </c>
      <c r="C8124">
        <v>0.39095281770399998</v>
      </c>
      <c r="D8124">
        <v>0.98122796424100001</v>
      </c>
    </row>
    <row r="8125" spans="1:4" x14ac:dyDescent="0.2">
      <c r="A8125" s="1">
        <v>12.05</v>
      </c>
      <c r="B8125" s="2">
        <v>0.5</v>
      </c>
      <c r="C8125">
        <v>0.38244934408600001</v>
      </c>
      <c r="D8125">
        <v>0.66507871275200003</v>
      </c>
    </row>
    <row r="8126" spans="1:4" x14ac:dyDescent="0.2">
      <c r="A8126" s="1">
        <v>12.05</v>
      </c>
      <c r="B8126" s="2">
        <v>0.54166666666666663</v>
      </c>
      <c r="C8126">
        <v>0.37947228239500003</v>
      </c>
      <c r="D8126">
        <v>0.61589090514300004</v>
      </c>
    </row>
    <row r="8127" spans="1:4" x14ac:dyDescent="0.2">
      <c r="A8127" s="1">
        <v>12.05</v>
      </c>
      <c r="B8127" s="2">
        <v>0.58333333333333337</v>
      </c>
      <c r="C8127">
        <v>0.38659968216000001</v>
      </c>
      <c r="D8127">
        <v>0.55596537670000001</v>
      </c>
    </row>
    <row r="8128" spans="1:4" x14ac:dyDescent="0.2">
      <c r="A8128" s="1">
        <v>12.05</v>
      </c>
      <c r="B8128" s="2">
        <v>0.625</v>
      </c>
      <c r="C8128">
        <v>0.40430387840900001</v>
      </c>
      <c r="D8128">
        <v>0.51912476711699995</v>
      </c>
    </row>
    <row r="8129" spans="1:4" x14ac:dyDescent="0.2">
      <c r="A8129" s="1">
        <v>12.05</v>
      </c>
      <c r="B8129" s="2">
        <v>0.66666666666666663</v>
      </c>
      <c r="C8129">
        <v>0.44418375484299999</v>
      </c>
      <c r="D8129">
        <v>0.55556360767900004</v>
      </c>
    </row>
    <row r="8130" spans="1:4" x14ac:dyDescent="0.2">
      <c r="A8130" s="1">
        <v>12.05</v>
      </c>
      <c r="B8130" s="2">
        <v>0.70833333333333337</v>
      </c>
      <c r="C8130">
        <v>0.570557670648</v>
      </c>
      <c r="D8130">
        <v>0.68208233069400004</v>
      </c>
    </row>
    <row r="8131" spans="1:4" x14ac:dyDescent="0.2">
      <c r="A8131" s="1">
        <v>12.05</v>
      </c>
      <c r="B8131" s="2">
        <v>0.75</v>
      </c>
      <c r="C8131">
        <v>0.78246339342100002</v>
      </c>
      <c r="D8131">
        <v>1.3328105462199999</v>
      </c>
    </row>
    <row r="8132" spans="1:4" x14ac:dyDescent="0.2">
      <c r="A8132" s="1">
        <v>12.05</v>
      </c>
      <c r="B8132" s="2">
        <v>0.79166666666666663</v>
      </c>
      <c r="C8132">
        <v>0.91504276357799996</v>
      </c>
      <c r="D8132">
        <v>0.93287919264899999</v>
      </c>
    </row>
    <row r="8133" spans="1:4" x14ac:dyDescent="0.2">
      <c r="A8133" s="1">
        <v>12.05</v>
      </c>
      <c r="B8133" s="2">
        <v>0.83333333333333337</v>
      </c>
      <c r="C8133">
        <v>0.86974042679700003</v>
      </c>
      <c r="D8133">
        <v>0.82422401559500003</v>
      </c>
    </row>
    <row r="8134" spans="1:4" x14ac:dyDescent="0.2">
      <c r="A8134" s="1">
        <v>12.05</v>
      </c>
      <c r="B8134" s="2">
        <v>0.875</v>
      </c>
      <c r="C8134">
        <v>0.84980232627999996</v>
      </c>
      <c r="D8134">
        <v>0.72163071386599997</v>
      </c>
    </row>
    <row r="8135" spans="1:4" x14ac:dyDescent="0.2">
      <c r="A8135" s="1">
        <v>12.05</v>
      </c>
      <c r="B8135" s="2">
        <v>0.91666666666666663</v>
      </c>
      <c r="C8135">
        <v>0.78805050292699996</v>
      </c>
      <c r="D8135">
        <v>0.63644962781900005</v>
      </c>
    </row>
    <row r="8136" spans="1:4" x14ac:dyDescent="0.2">
      <c r="A8136" s="1">
        <v>12.05</v>
      </c>
      <c r="B8136" s="2">
        <v>0.95833333333333337</v>
      </c>
      <c r="C8136">
        <v>0.65644982184900003</v>
      </c>
      <c r="D8136">
        <v>0.56935690292300001</v>
      </c>
    </row>
    <row r="8137" spans="1:4" x14ac:dyDescent="0.2">
      <c r="A8137" s="1">
        <v>12.05</v>
      </c>
      <c r="B8137" s="3">
        <v>1</v>
      </c>
      <c r="C8137">
        <v>0.54846130537000004</v>
      </c>
      <c r="D8137">
        <v>0.61569477367699998</v>
      </c>
    </row>
    <row r="8138" spans="1:4" x14ac:dyDescent="0.2">
      <c r="A8138" s="1">
        <v>12.06</v>
      </c>
      <c r="B8138" s="2">
        <v>4.1666666666666664E-2</v>
      </c>
      <c r="C8138">
        <v>0.427392846371</v>
      </c>
      <c r="D8138">
        <v>0.69460724079000002</v>
      </c>
    </row>
    <row r="8139" spans="1:4" x14ac:dyDescent="0.2">
      <c r="A8139" s="1">
        <v>12.06</v>
      </c>
      <c r="B8139" s="2">
        <v>8.3333333333333329E-2</v>
      </c>
      <c r="C8139">
        <v>0.38119184922900001</v>
      </c>
      <c r="D8139">
        <v>0.77633322411600003</v>
      </c>
    </row>
    <row r="8140" spans="1:4" x14ac:dyDescent="0.2">
      <c r="A8140" s="1">
        <v>12.06</v>
      </c>
      <c r="B8140" s="2">
        <v>0.125</v>
      </c>
      <c r="C8140">
        <v>0.36676879129200002</v>
      </c>
      <c r="D8140">
        <v>0.89179618091199997</v>
      </c>
    </row>
    <row r="8141" spans="1:4" x14ac:dyDescent="0.2">
      <c r="A8141" s="1">
        <v>12.06</v>
      </c>
      <c r="B8141" s="2">
        <v>0.16666666666666666</v>
      </c>
      <c r="C8141">
        <v>0.364091513619</v>
      </c>
      <c r="D8141">
        <v>0.97360486455100004</v>
      </c>
    </row>
    <row r="8142" spans="1:4" x14ac:dyDescent="0.2">
      <c r="A8142" s="1">
        <v>12.06</v>
      </c>
      <c r="B8142" s="2">
        <v>0.20833333333333334</v>
      </c>
      <c r="C8142">
        <v>0.35814649090099998</v>
      </c>
      <c r="D8142">
        <v>1.1451065251999999</v>
      </c>
    </row>
    <row r="8143" spans="1:4" x14ac:dyDescent="0.2">
      <c r="A8143" s="1">
        <v>12.06</v>
      </c>
      <c r="B8143" s="2">
        <v>0.25</v>
      </c>
      <c r="C8143">
        <v>0.39591090678599999</v>
      </c>
      <c r="D8143">
        <v>1.4391873504699999</v>
      </c>
    </row>
    <row r="8144" spans="1:4" x14ac:dyDescent="0.2">
      <c r="A8144" s="1">
        <v>12.06</v>
      </c>
      <c r="B8144" s="2">
        <v>0.29166666666666669</v>
      </c>
      <c r="C8144">
        <v>0.490390452601</v>
      </c>
      <c r="D8144">
        <v>2.24919266756</v>
      </c>
    </row>
    <row r="8145" spans="1:4" x14ac:dyDescent="0.2">
      <c r="A8145" s="1">
        <v>12.06</v>
      </c>
      <c r="B8145" s="2">
        <v>0.33333333333333331</v>
      </c>
      <c r="C8145">
        <v>0.58492778864399997</v>
      </c>
      <c r="D8145">
        <v>2.0614632189000002</v>
      </c>
    </row>
    <row r="8146" spans="1:4" x14ac:dyDescent="0.2">
      <c r="A8146" s="1">
        <v>12.06</v>
      </c>
      <c r="B8146" s="2">
        <v>0.375</v>
      </c>
      <c r="C8146">
        <v>0.50491580626599997</v>
      </c>
      <c r="D8146">
        <v>1.55511365798</v>
      </c>
    </row>
    <row r="8147" spans="1:4" x14ac:dyDescent="0.2">
      <c r="A8147" s="1">
        <v>12.06</v>
      </c>
      <c r="B8147" s="2">
        <v>0.41666666666666669</v>
      </c>
      <c r="C8147">
        <v>0.40486753396300001</v>
      </c>
      <c r="D8147">
        <v>1.2559348080499999</v>
      </c>
    </row>
    <row r="8148" spans="1:4" x14ac:dyDescent="0.2">
      <c r="A8148" s="1">
        <v>12.06</v>
      </c>
      <c r="B8148" s="2">
        <v>0.45833333333333331</v>
      </c>
      <c r="C8148">
        <v>0.385243767623</v>
      </c>
      <c r="D8148">
        <v>0.80179476137899997</v>
      </c>
    </row>
    <row r="8149" spans="1:4" x14ac:dyDescent="0.2">
      <c r="A8149" s="1">
        <v>12.06</v>
      </c>
      <c r="B8149" s="2">
        <v>0.5</v>
      </c>
      <c r="C8149">
        <v>0.38244934408600001</v>
      </c>
      <c r="D8149">
        <v>0.66578999890599999</v>
      </c>
    </row>
    <row r="8150" spans="1:4" x14ac:dyDescent="0.2">
      <c r="A8150" s="1">
        <v>12.06</v>
      </c>
      <c r="B8150" s="2">
        <v>0.54166666666666663</v>
      </c>
      <c r="C8150">
        <v>0.37947228239500003</v>
      </c>
      <c r="D8150">
        <v>0.61760815454600004</v>
      </c>
    </row>
    <row r="8151" spans="1:4" x14ac:dyDescent="0.2">
      <c r="A8151" s="1">
        <v>12.06</v>
      </c>
      <c r="B8151" s="2">
        <v>0.58333333333333337</v>
      </c>
      <c r="C8151">
        <v>0.38659968216000001</v>
      </c>
      <c r="D8151">
        <v>0.558533077712</v>
      </c>
    </row>
    <row r="8152" spans="1:4" x14ac:dyDescent="0.2">
      <c r="A8152" s="1">
        <v>12.06</v>
      </c>
      <c r="B8152" s="2">
        <v>0.625</v>
      </c>
      <c r="C8152">
        <v>0.40624940235399998</v>
      </c>
      <c r="D8152">
        <v>0.58351942698100001</v>
      </c>
    </row>
    <row r="8153" spans="1:4" x14ac:dyDescent="0.2">
      <c r="A8153" s="1">
        <v>12.06</v>
      </c>
      <c r="B8153" s="2">
        <v>0.66666666666666663</v>
      </c>
      <c r="C8153">
        <v>0.44678086100499997</v>
      </c>
      <c r="D8153">
        <v>0.64008053178699997</v>
      </c>
    </row>
    <row r="8154" spans="1:4" x14ac:dyDescent="0.2">
      <c r="A8154" s="1">
        <v>12.06</v>
      </c>
      <c r="B8154" s="2">
        <v>0.70833333333333337</v>
      </c>
      <c r="C8154">
        <v>0.57327752495399997</v>
      </c>
      <c r="D8154">
        <v>0.76934109750900004</v>
      </c>
    </row>
    <row r="8155" spans="1:4" x14ac:dyDescent="0.2">
      <c r="A8155" s="1">
        <v>12.06</v>
      </c>
      <c r="B8155" s="2">
        <v>0.75</v>
      </c>
      <c r="C8155">
        <v>0.78113167256100002</v>
      </c>
      <c r="D8155">
        <v>1.29139235892</v>
      </c>
    </row>
    <row r="8156" spans="1:4" x14ac:dyDescent="0.2">
      <c r="A8156" s="1">
        <v>12.06</v>
      </c>
      <c r="B8156" s="2">
        <v>0.79166666666666663</v>
      </c>
      <c r="C8156">
        <v>0.91504276357799996</v>
      </c>
      <c r="D8156">
        <v>0.93359753605200002</v>
      </c>
    </row>
    <row r="8157" spans="1:4" x14ac:dyDescent="0.2">
      <c r="A8157" s="1">
        <v>12.06</v>
      </c>
      <c r="B8157" s="2">
        <v>0.83333333333333337</v>
      </c>
      <c r="C8157">
        <v>0.86974042679700003</v>
      </c>
      <c r="D8157">
        <v>0.824770036777</v>
      </c>
    </row>
    <row r="8158" spans="1:4" x14ac:dyDescent="0.2">
      <c r="A8158" s="1">
        <v>12.06</v>
      </c>
      <c r="B8158" s="2">
        <v>0.875</v>
      </c>
      <c r="C8158">
        <v>0.84980232627999996</v>
      </c>
      <c r="D8158">
        <v>0.72193622430600002</v>
      </c>
    </row>
    <row r="8159" spans="1:4" x14ac:dyDescent="0.2">
      <c r="A8159" s="1">
        <v>12.06</v>
      </c>
      <c r="B8159" s="2">
        <v>0.91666666666666663</v>
      </c>
      <c r="C8159">
        <v>0.78805050292699996</v>
      </c>
      <c r="D8159">
        <v>0.63662810761800004</v>
      </c>
    </row>
    <row r="8160" spans="1:4" x14ac:dyDescent="0.2">
      <c r="A8160" s="1">
        <v>12.06</v>
      </c>
      <c r="B8160" s="2">
        <v>0.95833333333333337</v>
      </c>
      <c r="C8160">
        <v>0.65479586201399997</v>
      </c>
      <c r="D8160">
        <v>0.51732816019600003</v>
      </c>
    </row>
    <row r="8161" spans="1:4" x14ac:dyDescent="0.2">
      <c r="A8161" s="1">
        <v>12.06</v>
      </c>
      <c r="B8161" s="3">
        <v>1</v>
      </c>
      <c r="C8161">
        <v>0.54727618671800005</v>
      </c>
      <c r="D8161">
        <v>0.57848432090400004</v>
      </c>
    </row>
    <row r="8162" spans="1:4" x14ac:dyDescent="0.2">
      <c r="A8162" s="1">
        <v>12.07</v>
      </c>
      <c r="B8162" s="2">
        <v>4.1666666666666664E-2</v>
      </c>
      <c r="C8162">
        <v>0.42415071427000001</v>
      </c>
      <c r="D8162">
        <v>0.59257729385500002</v>
      </c>
    </row>
    <row r="8163" spans="1:4" x14ac:dyDescent="0.2">
      <c r="A8163" s="1">
        <v>12.07</v>
      </c>
      <c r="B8163" s="2">
        <v>8.3333333333333329E-2</v>
      </c>
      <c r="C8163">
        <v>0.37563064268099999</v>
      </c>
      <c r="D8163">
        <v>0.60122922637599996</v>
      </c>
    </row>
    <row r="8164" spans="1:4" x14ac:dyDescent="0.2">
      <c r="A8164" s="1">
        <v>12.07</v>
      </c>
      <c r="B8164" s="2">
        <v>0.125</v>
      </c>
      <c r="C8164">
        <v>0.359641323106</v>
      </c>
      <c r="D8164">
        <v>0.66735628818500004</v>
      </c>
    </row>
    <row r="8165" spans="1:4" x14ac:dyDescent="0.2">
      <c r="A8165" s="1">
        <v>12.07</v>
      </c>
      <c r="B8165" s="2">
        <v>0.16666666666666666</v>
      </c>
      <c r="C8165">
        <v>0.35620737922399998</v>
      </c>
      <c r="D8165">
        <v>0.72533892983100001</v>
      </c>
    </row>
    <row r="8166" spans="1:4" x14ac:dyDescent="0.2">
      <c r="A8166" s="1">
        <v>12.07</v>
      </c>
      <c r="B8166" s="2">
        <v>0.20833333333333334</v>
      </c>
      <c r="C8166">
        <v>0.34755699051299999</v>
      </c>
      <c r="D8166">
        <v>0.81167208208300001</v>
      </c>
    </row>
    <row r="8167" spans="1:4" x14ac:dyDescent="0.2">
      <c r="A8167" s="1">
        <v>12.07</v>
      </c>
      <c r="B8167" s="2">
        <v>0.25</v>
      </c>
      <c r="C8167">
        <v>0.38203370340999998</v>
      </c>
      <c r="D8167">
        <v>1.00235612014</v>
      </c>
    </row>
    <row r="8168" spans="1:4" x14ac:dyDescent="0.2">
      <c r="A8168" s="1">
        <v>12.07</v>
      </c>
      <c r="B8168" s="2">
        <v>0.29166666666666669</v>
      </c>
      <c r="C8168">
        <v>0.45876404787000002</v>
      </c>
      <c r="D8168">
        <v>1.25364994473</v>
      </c>
    </row>
    <row r="8169" spans="1:4" x14ac:dyDescent="0.2">
      <c r="A8169" s="1">
        <v>12.07</v>
      </c>
      <c r="B8169" s="2">
        <v>0.33333333333333331</v>
      </c>
      <c r="C8169">
        <v>0.56687611359500001</v>
      </c>
      <c r="D8169">
        <v>1.49349272689</v>
      </c>
    </row>
    <row r="8170" spans="1:4" x14ac:dyDescent="0.2">
      <c r="A8170" s="1">
        <v>12.07</v>
      </c>
      <c r="B8170" s="2">
        <v>0.375</v>
      </c>
      <c r="C8170">
        <v>0.48882495539199999</v>
      </c>
      <c r="D8170">
        <v>1.04885826771</v>
      </c>
    </row>
    <row r="8171" spans="1:4" x14ac:dyDescent="0.2">
      <c r="A8171" s="1">
        <v>12.07</v>
      </c>
      <c r="B8171" s="2">
        <v>0.41666666666666669</v>
      </c>
      <c r="C8171">
        <v>0.39592499196499997</v>
      </c>
      <c r="D8171">
        <v>0.97473441767000002</v>
      </c>
    </row>
    <row r="8172" spans="1:4" x14ac:dyDescent="0.2">
      <c r="A8172" s="1">
        <v>12.07</v>
      </c>
      <c r="B8172" s="2">
        <v>0.45833333333333331</v>
      </c>
      <c r="C8172">
        <v>0.38878921336900002</v>
      </c>
      <c r="D8172">
        <v>0.913811869597</v>
      </c>
    </row>
    <row r="8173" spans="1:4" x14ac:dyDescent="0.2">
      <c r="A8173" s="1">
        <v>12.07</v>
      </c>
      <c r="B8173" s="2">
        <v>0.5</v>
      </c>
      <c r="C8173">
        <v>0.38244934408600001</v>
      </c>
      <c r="D8173">
        <v>0.66548100034400004</v>
      </c>
    </row>
    <row r="8174" spans="1:4" x14ac:dyDescent="0.2">
      <c r="A8174" s="1">
        <v>12.07</v>
      </c>
      <c r="B8174" s="2">
        <v>0.54166666666666663</v>
      </c>
      <c r="C8174">
        <v>0.37947228239500003</v>
      </c>
      <c r="D8174">
        <v>0.61540713745700004</v>
      </c>
    </row>
    <row r="8175" spans="1:4" x14ac:dyDescent="0.2">
      <c r="A8175" s="1">
        <v>12.07</v>
      </c>
      <c r="B8175" s="2">
        <v>0.58333333333333337</v>
      </c>
      <c r="C8175">
        <v>0.38659968216000001</v>
      </c>
      <c r="D8175">
        <v>0.55586020927400004</v>
      </c>
    </row>
    <row r="8176" spans="1:4" x14ac:dyDescent="0.2">
      <c r="A8176" s="1">
        <v>12.07</v>
      </c>
      <c r="B8176" s="2">
        <v>0.625</v>
      </c>
      <c r="C8176">
        <v>0.40430387840900001</v>
      </c>
      <c r="D8176">
        <v>0.51883099672999999</v>
      </c>
    </row>
    <row r="8177" spans="1:4" x14ac:dyDescent="0.2">
      <c r="A8177" s="1">
        <v>12.07</v>
      </c>
      <c r="B8177" s="2">
        <v>0.66666666666666663</v>
      </c>
      <c r="C8177">
        <v>0.44418375484299999</v>
      </c>
      <c r="D8177">
        <v>0.55471923444600002</v>
      </c>
    </row>
    <row r="8178" spans="1:4" x14ac:dyDescent="0.2">
      <c r="A8178" s="1">
        <v>12.07</v>
      </c>
      <c r="B8178" s="2">
        <v>0.70833333333333337</v>
      </c>
      <c r="C8178">
        <v>0.570557670648</v>
      </c>
      <c r="D8178">
        <v>0.68074909141700002</v>
      </c>
    </row>
    <row r="8179" spans="1:4" x14ac:dyDescent="0.2">
      <c r="A8179" s="1">
        <v>12.07</v>
      </c>
      <c r="B8179" s="2">
        <v>0.75</v>
      </c>
      <c r="C8179">
        <v>0.76914413547899996</v>
      </c>
      <c r="D8179">
        <v>0.91294686614200005</v>
      </c>
    </row>
    <row r="8180" spans="1:4" x14ac:dyDescent="0.2">
      <c r="A8180" s="1">
        <v>12.07</v>
      </c>
      <c r="B8180" s="2">
        <v>0.79166666666666663</v>
      </c>
      <c r="C8180">
        <v>0.91504276357799996</v>
      </c>
      <c r="D8180">
        <v>0.93127899461899999</v>
      </c>
    </row>
    <row r="8181" spans="1:4" x14ac:dyDescent="0.2">
      <c r="A8181" s="1">
        <v>12.07</v>
      </c>
      <c r="B8181" s="2">
        <v>0.83333333333333337</v>
      </c>
      <c r="C8181">
        <v>0.86974042679700003</v>
      </c>
      <c r="D8181">
        <v>0.822223153579</v>
      </c>
    </row>
    <row r="8182" spans="1:4" x14ac:dyDescent="0.2">
      <c r="A8182" s="1">
        <v>12.07</v>
      </c>
      <c r="B8182" s="2">
        <v>0.875</v>
      </c>
      <c r="C8182">
        <v>0.84980232627999996</v>
      </c>
      <c r="D8182">
        <v>0.71974913112000005</v>
      </c>
    </row>
    <row r="8183" spans="1:4" x14ac:dyDescent="0.2">
      <c r="A8183" s="1">
        <v>12.07</v>
      </c>
      <c r="B8183" s="2">
        <v>0.91666666666666663</v>
      </c>
      <c r="C8183">
        <v>0.78805050292699996</v>
      </c>
      <c r="D8183">
        <v>0.63451779527200003</v>
      </c>
    </row>
    <row r="8184" spans="1:4" x14ac:dyDescent="0.2">
      <c r="A8184" s="1">
        <v>12.07</v>
      </c>
      <c r="B8184" s="2">
        <v>0.95833333333333337</v>
      </c>
      <c r="C8184">
        <v>0.65479586201399997</v>
      </c>
      <c r="D8184">
        <v>0.51525166455000004</v>
      </c>
    </row>
    <row r="8185" spans="1:4" x14ac:dyDescent="0.2">
      <c r="A8185" s="1">
        <v>12.07</v>
      </c>
      <c r="B8185" s="3">
        <v>1</v>
      </c>
      <c r="C8185">
        <v>0.54148790575200001</v>
      </c>
      <c r="D8185">
        <v>0.39423486337500002</v>
      </c>
    </row>
    <row r="8186" spans="1:4" x14ac:dyDescent="0.2">
      <c r="A8186" s="1">
        <v>12.08</v>
      </c>
      <c r="B8186" s="2">
        <v>4.1666666666666664E-2</v>
      </c>
      <c r="C8186">
        <v>0.41375408317000001</v>
      </c>
      <c r="D8186">
        <v>0.26371472319799999</v>
      </c>
    </row>
    <row r="8187" spans="1:4" x14ac:dyDescent="0.2">
      <c r="A8187" s="1">
        <v>12.08</v>
      </c>
      <c r="B8187" s="2">
        <v>8.3333333333333329E-2</v>
      </c>
      <c r="C8187">
        <v>0.36562599455599998</v>
      </c>
      <c r="D8187">
        <v>0.28566797111600001</v>
      </c>
    </row>
    <row r="8188" spans="1:4" x14ac:dyDescent="0.2">
      <c r="A8188" s="1">
        <v>12.08</v>
      </c>
      <c r="B8188" s="2">
        <v>0.125</v>
      </c>
      <c r="C8188">
        <v>0.349199640182</v>
      </c>
      <c r="D8188">
        <v>0.33853996186599999</v>
      </c>
    </row>
    <row r="8189" spans="1:4" x14ac:dyDescent="0.2">
      <c r="A8189" s="1">
        <v>12.08</v>
      </c>
      <c r="B8189" s="2">
        <v>0.16666666666666666</v>
      </c>
      <c r="C8189">
        <v>0.34716899798599998</v>
      </c>
      <c r="D8189">
        <v>0.44072192669900001</v>
      </c>
    </row>
    <row r="8190" spans="1:4" x14ac:dyDescent="0.2">
      <c r="A8190" s="1">
        <v>12.08</v>
      </c>
      <c r="B8190" s="2">
        <v>0.20833333333333334</v>
      </c>
      <c r="C8190">
        <v>0.33982367919399997</v>
      </c>
      <c r="D8190">
        <v>0.56818747618400001</v>
      </c>
    </row>
    <row r="8191" spans="1:4" x14ac:dyDescent="0.2">
      <c r="A8191" s="1">
        <v>12.08</v>
      </c>
      <c r="B8191" s="2">
        <v>0.25</v>
      </c>
      <c r="C8191">
        <v>0.37496847520299997</v>
      </c>
      <c r="D8191">
        <v>0.78005365544000005</v>
      </c>
    </row>
    <row r="8192" spans="1:4" x14ac:dyDescent="0.2">
      <c r="A8192" s="1">
        <v>12.08</v>
      </c>
      <c r="B8192" s="2">
        <v>0.29166666666666669</v>
      </c>
      <c r="C8192">
        <v>0.45287387029199999</v>
      </c>
      <c r="D8192">
        <v>1.0686177017</v>
      </c>
    </row>
    <row r="8193" spans="1:4" x14ac:dyDescent="0.2">
      <c r="A8193" s="1">
        <v>12.08</v>
      </c>
      <c r="B8193" s="2">
        <v>0.33333333333333331</v>
      </c>
      <c r="C8193">
        <v>0.55341054735600004</v>
      </c>
      <c r="D8193">
        <v>1.0699489928100001</v>
      </c>
    </row>
    <row r="8194" spans="1:4" x14ac:dyDescent="0.2">
      <c r="A8194" s="1">
        <v>12.08</v>
      </c>
      <c r="B8194" s="2">
        <v>0.375</v>
      </c>
      <c r="C8194">
        <v>0.48746695497100001</v>
      </c>
      <c r="D8194">
        <v>1.0065825338200001</v>
      </c>
    </row>
    <row r="8195" spans="1:4" x14ac:dyDescent="0.2">
      <c r="A8195" s="1">
        <v>12.08</v>
      </c>
      <c r="B8195" s="2">
        <v>0.41666666666666669</v>
      </c>
      <c r="C8195">
        <v>0.39383090723800002</v>
      </c>
      <c r="D8195">
        <v>0.90921004252799997</v>
      </c>
    </row>
    <row r="8196" spans="1:4" x14ac:dyDescent="0.2">
      <c r="A8196" s="1">
        <v>12.08</v>
      </c>
      <c r="B8196" s="2">
        <v>0.45833333333333331</v>
      </c>
      <c r="C8196">
        <v>0.38595301749099997</v>
      </c>
      <c r="D8196">
        <v>0.82484838634900004</v>
      </c>
    </row>
    <row r="8197" spans="1:4" x14ac:dyDescent="0.2">
      <c r="A8197" s="1">
        <v>12.08</v>
      </c>
      <c r="B8197" s="2">
        <v>0.5</v>
      </c>
      <c r="C8197">
        <v>0.385105690695</v>
      </c>
      <c r="D8197">
        <v>0.75023441206499997</v>
      </c>
    </row>
    <row r="8198" spans="1:4" x14ac:dyDescent="0.2">
      <c r="A8198" s="1">
        <v>12.08</v>
      </c>
      <c r="B8198" s="2">
        <v>0.54166666666666663</v>
      </c>
      <c r="C8198">
        <v>0.38280798637800001</v>
      </c>
      <c r="D8198">
        <v>0.72368067905099998</v>
      </c>
    </row>
    <row r="8199" spans="1:4" x14ac:dyDescent="0.2">
      <c r="A8199" s="1">
        <v>12.08</v>
      </c>
      <c r="B8199" s="2">
        <v>0.58333333333333337</v>
      </c>
      <c r="C8199">
        <v>0.39014928477400002</v>
      </c>
      <c r="D8199">
        <v>0.67125794031899999</v>
      </c>
    </row>
    <row r="8200" spans="1:4" x14ac:dyDescent="0.2">
      <c r="A8200" s="1">
        <v>12.08</v>
      </c>
      <c r="B8200" s="2">
        <v>0.625</v>
      </c>
      <c r="C8200">
        <v>0.40681622281399998</v>
      </c>
      <c r="D8200">
        <v>0.60178173939299995</v>
      </c>
    </row>
    <row r="8201" spans="1:4" x14ac:dyDescent="0.2">
      <c r="A8201" s="1">
        <v>12.08</v>
      </c>
      <c r="B8201" s="2">
        <v>0.66666666666666663</v>
      </c>
      <c r="C8201">
        <v>0.44418375484299999</v>
      </c>
      <c r="D8201">
        <v>0.55864987489999995</v>
      </c>
    </row>
    <row r="8202" spans="1:4" x14ac:dyDescent="0.2">
      <c r="A8202" s="1">
        <v>12.08</v>
      </c>
      <c r="B8202" s="2">
        <v>0.70833333333333337</v>
      </c>
      <c r="C8202">
        <v>0.570557670648</v>
      </c>
      <c r="D8202">
        <v>0.68403742314799998</v>
      </c>
    </row>
    <row r="8203" spans="1:4" x14ac:dyDescent="0.2">
      <c r="A8203" s="1">
        <v>12.08</v>
      </c>
      <c r="B8203" s="2">
        <v>0.75</v>
      </c>
      <c r="C8203">
        <v>0.76980374965099996</v>
      </c>
      <c r="D8203">
        <v>0.93510593390600005</v>
      </c>
    </row>
    <row r="8204" spans="1:4" x14ac:dyDescent="0.2">
      <c r="A8204" s="1">
        <v>12.08</v>
      </c>
      <c r="B8204" s="2">
        <v>0.79166666666666663</v>
      </c>
      <c r="C8204">
        <v>0.91504276357799996</v>
      </c>
      <c r="D8204">
        <v>0.93332705171800001</v>
      </c>
    </row>
    <row r="8205" spans="1:4" x14ac:dyDescent="0.2">
      <c r="A8205" s="1">
        <v>12.08</v>
      </c>
      <c r="B8205" s="2">
        <v>0.83333333333333337</v>
      </c>
      <c r="C8205">
        <v>0.86974042679700003</v>
      </c>
      <c r="D8205">
        <v>0.82445528569899995</v>
      </c>
    </row>
    <row r="8206" spans="1:4" x14ac:dyDescent="0.2">
      <c r="A8206" s="1">
        <v>12.08</v>
      </c>
      <c r="B8206" s="2">
        <v>0.875</v>
      </c>
      <c r="C8206">
        <v>0.84980232627999996</v>
      </c>
      <c r="D8206">
        <v>0.72144926011499999</v>
      </c>
    </row>
    <row r="8207" spans="1:4" x14ac:dyDescent="0.2">
      <c r="A8207" s="1">
        <v>12.08</v>
      </c>
      <c r="B8207" s="2">
        <v>0.91666666666666663</v>
      </c>
      <c r="C8207">
        <v>0.78805050292699996</v>
      </c>
      <c r="D8207">
        <v>0.63592301649399996</v>
      </c>
    </row>
    <row r="8208" spans="1:4" x14ac:dyDescent="0.2">
      <c r="A8208" s="1">
        <v>12.08</v>
      </c>
      <c r="B8208" s="2">
        <v>0.95833333333333337</v>
      </c>
      <c r="C8208">
        <v>0.65479586201399997</v>
      </c>
      <c r="D8208">
        <v>0.51592861361499998</v>
      </c>
    </row>
    <row r="8209" spans="1:4" x14ac:dyDescent="0.2">
      <c r="A8209" s="1">
        <v>12.08</v>
      </c>
      <c r="B8209" s="3">
        <v>1</v>
      </c>
      <c r="C8209">
        <v>0.54148790575200001</v>
      </c>
      <c r="D8209">
        <v>0.39454772003499999</v>
      </c>
    </row>
    <row r="8210" spans="1:4" x14ac:dyDescent="0.2">
      <c r="A8210" s="1">
        <v>12.09</v>
      </c>
      <c r="B8210" s="2">
        <v>4.1666666666666664E-2</v>
      </c>
      <c r="C8210">
        <v>0.41408252193599998</v>
      </c>
      <c r="D8210">
        <v>0.27349020455799999</v>
      </c>
    </row>
    <row r="8211" spans="1:4" x14ac:dyDescent="0.2">
      <c r="A8211" s="1">
        <v>12.09</v>
      </c>
      <c r="B8211" s="2">
        <v>8.3333333333333329E-2</v>
      </c>
      <c r="C8211">
        <v>0.36532194777299998</v>
      </c>
      <c r="D8211">
        <v>0.27477780416999997</v>
      </c>
    </row>
    <row r="8212" spans="1:4" x14ac:dyDescent="0.2">
      <c r="A8212" s="1">
        <v>12.09</v>
      </c>
      <c r="B8212" s="2">
        <v>0.125</v>
      </c>
      <c r="C8212">
        <v>0.34992303214699999</v>
      </c>
      <c r="D8212">
        <v>0.36130347412500002</v>
      </c>
    </row>
    <row r="8213" spans="1:4" x14ac:dyDescent="0.2">
      <c r="A8213" s="1">
        <v>12.09</v>
      </c>
      <c r="B8213" s="2">
        <v>0.16666666666666666</v>
      </c>
      <c r="C8213">
        <v>0.34733379550400001</v>
      </c>
      <c r="D8213">
        <v>0.44687459223800002</v>
      </c>
    </row>
    <row r="8214" spans="1:4" x14ac:dyDescent="0.2">
      <c r="A8214" s="1">
        <v>12.09</v>
      </c>
      <c r="B8214" s="2">
        <v>0.20833333333333334</v>
      </c>
      <c r="C8214">
        <v>0.33959555240099998</v>
      </c>
      <c r="D8214">
        <v>0.56444205746999998</v>
      </c>
    </row>
    <row r="8215" spans="1:4" x14ac:dyDescent="0.2">
      <c r="A8215" s="1">
        <v>12.09</v>
      </c>
      <c r="B8215" s="2">
        <v>0.25</v>
      </c>
      <c r="C8215">
        <v>0.37430532071</v>
      </c>
      <c r="D8215">
        <v>0.77584408228500001</v>
      </c>
    </row>
    <row r="8216" spans="1:4" x14ac:dyDescent="0.2">
      <c r="A8216" s="1">
        <v>12.09</v>
      </c>
      <c r="B8216" s="2">
        <v>0.29166666666666669</v>
      </c>
      <c r="C8216">
        <v>0.461027963082</v>
      </c>
      <c r="D8216">
        <v>1.36698981871</v>
      </c>
    </row>
    <row r="8217" spans="1:4" x14ac:dyDescent="0.2">
      <c r="A8217" s="1">
        <v>12.09</v>
      </c>
      <c r="B8217" s="2">
        <v>0.33333333333333331</v>
      </c>
      <c r="C8217">
        <v>0.56342652914400004</v>
      </c>
      <c r="D8217">
        <v>1.41947772869</v>
      </c>
    </row>
    <row r="8218" spans="1:4" x14ac:dyDescent="0.2">
      <c r="A8218" s="1">
        <v>12.09</v>
      </c>
      <c r="B8218" s="2">
        <v>0.375</v>
      </c>
      <c r="C8218">
        <v>0.492216163416</v>
      </c>
      <c r="D8218">
        <v>1.1670589334599999</v>
      </c>
    </row>
    <row r="8219" spans="1:4" x14ac:dyDescent="0.2">
      <c r="A8219" s="1">
        <v>12.09</v>
      </c>
      <c r="B8219" s="2">
        <v>0.41666666666666669</v>
      </c>
      <c r="C8219">
        <v>0.39737803491500001</v>
      </c>
      <c r="D8219">
        <v>1.0140513475299999</v>
      </c>
    </row>
    <row r="8220" spans="1:4" x14ac:dyDescent="0.2">
      <c r="A8220" s="1">
        <v>12.09</v>
      </c>
      <c r="B8220" s="2">
        <v>0.45833333333333331</v>
      </c>
      <c r="C8220">
        <v>0.385023868454</v>
      </c>
      <c r="D8220">
        <v>0.78144040919500002</v>
      </c>
    </row>
    <row r="8221" spans="1:4" x14ac:dyDescent="0.2">
      <c r="A8221" s="1">
        <v>12.09</v>
      </c>
      <c r="B8221" s="2">
        <v>0.5</v>
      </c>
      <c r="C8221">
        <v>0.384216148561</v>
      </c>
      <c r="D8221">
        <v>0.704474881005</v>
      </c>
    </row>
    <row r="8222" spans="1:4" x14ac:dyDescent="0.2">
      <c r="A8222" s="1">
        <v>12.09</v>
      </c>
      <c r="B8222" s="2">
        <v>0.54166666666666663</v>
      </c>
      <c r="C8222">
        <v>0.38103878078600001</v>
      </c>
      <c r="D8222">
        <v>0.65083158560599996</v>
      </c>
    </row>
    <row r="8223" spans="1:4" x14ac:dyDescent="0.2">
      <c r="A8223" s="1">
        <v>12.09</v>
      </c>
      <c r="B8223" s="2">
        <v>0.58333333333333337</v>
      </c>
      <c r="C8223">
        <v>0.38810324378099997</v>
      </c>
      <c r="D8223">
        <v>0.58398661953999997</v>
      </c>
    </row>
    <row r="8224" spans="1:4" x14ac:dyDescent="0.2">
      <c r="A8224" s="1">
        <v>12.09</v>
      </c>
      <c r="B8224" s="2">
        <v>0.625</v>
      </c>
      <c r="C8224">
        <v>0.40558761504899998</v>
      </c>
      <c r="D8224">
        <v>0.54429474343499995</v>
      </c>
    </row>
    <row r="8225" spans="1:4" x14ac:dyDescent="0.2">
      <c r="A8225" s="1">
        <v>12.09</v>
      </c>
      <c r="B8225" s="2">
        <v>0.66666666666666663</v>
      </c>
      <c r="C8225">
        <v>0.44538691474600001</v>
      </c>
      <c r="D8225">
        <v>0.580987417492</v>
      </c>
    </row>
    <row r="8226" spans="1:4" x14ac:dyDescent="0.2">
      <c r="A8226" s="1">
        <v>12.09</v>
      </c>
      <c r="B8226" s="2">
        <v>0.70833333333333337</v>
      </c>
      <c r="C8226">
        <v>0.57181093577700004</v>
      </c>
      <c r="D8226">
        <v>0.71494390860699997</v>
      </c>
    </row>
    <row r="8227" spans="1:4" x14ac:dyDescent="0.2">
      <c r="A8227" s="1">
        <v>12.09</v>
      </c>
      <c r="B8227" s="2">
        <v>0.75</v>
      </c>
      <c r="C8227">
        <v>0.77050402064400003</v>
      </c>
      <c r="D8227">
        <v>0.956092673196</v>
      </c>
    </row>
    <row r="8228" spans="1:4" x14ac:dyDescent="0.2">
      <c r="A8228" s="1">
        <v>12.09</v>
      </c>
      <c r="B8228" s="2">
        <v>0.79166666666666663</v>
      </c>
      <c r="C8228">
        <v>0.916833786737</v>
      </c>
      <c r="D8228">
        <v>0.98963120586300002</v>
      </c>
    </row>
    <row r="8229" spans="1:4" x14ac:dyDescent="0.2">
      <c r="A8229" s="1">
        <v>12.09</v>
      </c>
      <c r="B8229" s="2">
        <v>0.83333333333333337</v>
      </c>
      <c r="C8229">
        <v>0.87180574786999998</v>
      </c>
      <c r="D8229">
        <v>0.88838701856500002</v>
      </c>
    </row>
    <row r="8230" spans="1:4" x14ac:dyDescent="0.2">
      <c r="A8230" s="1">
        <v>12.09</v>
      </c>
      <c r="B8230" s="2">
        <v>0.875</v>
      </c>
      <c r="C8230">
        <v>0.85163250204999996</v>
      </c>
      <c r="D8230">
        <v>0.78300126272799997</v>
      </c>
    </row>
    <row r="8231" spans="1:4" x14ac:dyDescent="0.2">
      <c r="A8231" s="1">
        <v>12.09</v>
      </c>
      <c r="B8231" s="2">
        <v>0.91666666666666663</v>
      </c>
      <c r="C8231">
        <v>0.78957590927300003</v>
      </c>
      <c r="D8231">
        <v>0.68747156090999995</v>
      </c>
    </row>
    <row r="8232" spans="1:4" x14ac:dyDescent="0.2">
      <c r="A8232" s="1">
        <v>12.09</v>
      </c>
      <c r="B8232" s="2">
        <v>0.95833333333333337</v>
      </c>
      <c r="C8232">
        <v>0.65582288020400004</v>
      </c>
      <c r="D8232">
        <v>0.55771329686100002</v>
      </c>
    </row>
    <row r="8233" spans="1:4" x14ac:dyDescent="0.2">
      <c r="A8233" s="1">
        <v>12.09</v>
      </c>
      <c r="B8233" s="3">
        <v>1</v>
      </c>
      <c r="C8233">
        <v>0.54211458953900005</v>
      </c>
      <c r="D8233">
        <v>0.42189635168099998</v>
      </c>
    </row>
    <row r="8234" spans="1:4" x14ac:dyDescent="0.2">
      <c r="A8234" s="1">
        <v>12.1</v>
      </c>
      <c r="B8234" s="2">
        <v>4.1666666666666664E-2</v>
      </c>
      <c r="C8234">
        <v>0.41408252193599998</v>
      </c>
      <c r="D8234">
        <v>0.273546468313</v>
      </c>
    </row>
    <row r="8235" spans="1:4" x14ac:dyDescent="0.2">
      <c r="A8235" s="1">
        <v>12.1</v>
      </c>
      <c r="B8235" s="2">
        <v>8.3333333333333329E-2</v>
      </c>
      <c r="C8235">
        <v>0.365315933323</v>
      </c>
      <c r="D8235">
        <v>0.274494706792</v>
      </c>
    </row>
    <row r="8236" spans="1:4" x14ac:dyDescent="0.2">
      <c r="A8236" s="1">
        <v>12.1</v>
      </c>
      <c r="B8236" s="2">
        <v>0.125</v>
      </c>
      <c r="C8236">
        <v>0.35087324648500001</v>
      </c>
      <c r="D8236">
        <v>0.39125564644499999</v>
      </c>
    </row>
    <row r="8237" spans="1:4" x14ac:dyDescent="0.2">
      <c r="A8237" s="1">
        <v>12.1</v>
      </c>
      <c r="B8237" s="2">
        <v>0.16666666666666666</v>
      </c>
      <c r="C8237">
        <v>0.34968996199199998</v>
      </c>
      <c r="D8237">
        <v>0.52110990867499996</v>
      </c>
    </row>
    <row r="8238" spans="1:4" x14ac:dyDescent="0.2">
      <c r="A8238" s="1">
        <v>12.1</v>
      </c>
      <c r="B8238" s="2">
        <v>0.20833333333333334</v>
      </c>
      <c r="C8238">
        <v>0.34407451147599999</v>
      </c>
      <c r="D8238">
        <v>0.70556495941599995</v>
      </c>
    </row>
    <row r="8239" spans="1:4" x14ac:dyDescent="0.2">
      <c r="A8239" s="1">
        <v>12.1</v>
      </c>
      <c r="B8239" s="2">
        <v>0.25</v>
      </c>
      <c r="C8239">
        <v>0.38029702214700001</v>
      </c>
      <c r="D8239">
        <v>0.96475996025699995</v>
      </c>
    </row>
    <row r="8240" spans="1:4" x14ac:dyDescent="0.2">
      <c r="A8240" s="1">
        <v>12.1</v>
      </c>
      <c r="B8240" s="2">
        <v>0.29166666666666669</v>
      </c>
      <c r="C8240">
        <v>0.45944074670599999</v>
      </c>
      <c r="D8240">
        <v>1.31750566942</v>
      </c>
    </row>
    <row r="8241" spans="1:4" x14ac:dyDescent="0.2">
      <c r="A8241" s="1">
        <v>12.1</v>
      </c>
      <c r="B8241" s="2">
        <v>0.33333333333333331</v>
      </c>
      <c r="C8241">
        <v>0.57127954736099995</v>
      </c>
      <c r="D8241">
        <v>1.6673632519099999</v>
      </c>
    </row>
    <row r="8242" spans="1:4" x14ac:dyDescent="0.2">
      <c r="A8242" s="1">
        <v>12.1</v>
      </c>
      <c r="B8242" s="2">
        <v>0.375</v>
      </c>
      <c r="C8242">
        <v>0.497194101133</v>
      </c>
      <c r="D8242">
        <v>1.3243624462300001</v>
      </c>
    </row>
    <row r="8243" spans="1:4" x14ac:dyDescent="0.2">
      <c r="A8243" s="1">
        <v>12.1</v>
      </c>
      <c r="B8243" s="2">
        <v>0.41666666666666669</v>
      </c>
      <c r="C8243">
        <v>0.39376597497400001</v>
      </c>
      <c r="D8243">
        <v>0.90016082883000004</v>
      </c>
    </row>
    <row r="8244" spans="1:4" x14ac:dyDescent="0.2">
      <c r="A8244" s="1">
        <v>12.1</v>
      </c>
      <c r="B8244" s="2">
        <v>0.45833333333333331</v>
      </c>
      <c r="C8244">
        <v>0.385023868454</v>
      </c>
      <c r="D8244">
        <v>0.77952922187399998</v>
      </c>
    </row>
    <row r="8245" spans="1:4" x14ac:dyDescent="0.2">
      <c r="A8245" s="1">
        <v>12.1</v>
      </c>
      <c r="B8245" s="2">
        <v>0.5</v>
      </c>
      <c r="C8245">
        <v>0.384216148561</v>
      </c>
      <c r="D8245">
        <v>0.70311752745599998</v>
      </c>
    </row>
    <row r="8246" spans="1:4" x14ac:dyDescent="0.2">
      <c r="A8246" s="1">
        <v>12.1</v>
      </c>
      <c r="B8246" s="2">
        <v>0.54166666666666663</v>
      </c>
      <c r="C8246">
        <v>0.38103878078600001</v>
      </c>
      <c r="D8246">
        <v>0.64820353622500004</v>
      </c>
    </row>
    <row r="8247" spans="1:4" x14ac:dyDescent="0.2">
      <c r="A8247" s="1">
        <v>12.1</v>
      </c>
      <c r="B8247" s="2">
        <v>0.58333333333333337</v>
      </c>
      <c r="C8247">
        <v>0.38810324378099997</v>
      </c>
      <c r="D8247">
        <v>0.58321116961499997</v>
      </c>
    </row>
    <row r="8248" spans="1:4" x14ac:dyDescent="0.2">
      <c r="A8248" s="1">
        <v>12.1</v>
      </c>
      <c r="B8248" s="2">
        <v>0.625</v>
      </c>
      <c r="C8248">
        <v>0.40558761504899998</v>
      </c>
      <c r="D8248">
        <v>0.54327840674399996</v>
      </c>
    </row>
    <row r="8249" spans="1:4" x14ac:dyDescent="0.2">
      <c r="A8249" s="1">
        <v>12.1</v>
      </c>
      <c r="B8249" s="2">
        <v>0.66666666666666663</v>
      </c>
      <c r="C8249">
        <v>0.44538691474600001</v>
      </c>
      <c r="D8249">
        <v>0.57991658563699999</v>
      </c>
    </row>
    <row r="8250" spans="1:4" x14ac:dyDescent="0.2">
      <c r="A8250" s="1">
        <v>12.1</v>
      </c>
      <c r="B8250" s="2">
        <v>0.70833333333333337</v>
      </c>
      <c r="C8250">
        <v>0.57181093577700004</v>
      </c>
      <c r="D8250">
        <v>0.71420487755999995</v>
      </c>
    </row>
    <row r="8251" spans="1:4" x14ac:dyDescent="0.2">
      <c r="A8251" s="1">
        <v>12.1</v>
      </c>
      <c r="B8251" s="2">
        <v>0.75</v>
      </c>
      <c r="C8251">
        <v>0.77050402064400003</v>
      </c>
      <c r="D8251">
        <v>0.955599619884</v>
      </c>
    </row>
    <row r="8252" spans="1:4" x14ac:dyDescent="0.2">
      <c r="A8252" s="1">
        <v>12.1</v>
      </c>
      <c r="B8252" s="2">
        <v>0.79166666666666663</v>
      </c>
      <c r="C8252">
        <v>0.916833786737</v>
      </c>
      <c r="D8252">
        <v>0.98903602184899997</v>
      </c>
    </row>
    <row r="8253" spans="1:4" x14ac:dyDescent="0.2">
      <c r="A8253" s="1">
        <v>12.1</v>
      </c>
      <c r="B8253" s="2">
        <v>0.83333333333333337</v>
      </c>
      <c r="C8253">
        <v>0.87180574786999998</v>
      </c>
      <c r="D8253">
        <v>0.88785640790200004</v>
      </c>
    </row>
    <row r="8254" spans="1:4" x14ac:dyDescent="0.2">
      <c r="A8254" s="1">
        <v>12.1</v>
      </c>
      <c r="B8254" s="2">
        <v>0.875</v>
      </c>
      <c r="C8254">
        <v>0.85163250204999996</v>
      </c>
      <c r="D8254">
        <v>0.78213198425200003</v>
      </c>
    </row>
    <row r="8255" spans="1:4" x14ac:dyDescent="0.2">
      <c r="A8255" s="1">
        <v>12.1</v>
      </c>
      <c r="B8255" s="2">
        <v>0.91666666666666663</v>
      </c>
      <c r="C8255">
        <v>0.78957590927300003</v>
      </c>
      <c r="D8255">
        <v>0.68615932232200005</v>
      </c>
    </row>
    <row r="8256" spans="1:4" x14ac:dyDescent="0.2">
      <c r="A8256" s="1">
        <v>12.1</v>
      </c>
      <c r="B8256" s="2">
        <v>0.95833333333333337</v>
      </c>
      <c r="C8256">
        <v>0.65582288020400004</v>
      </c>
      <c r="D8256">
        <v>0.55605667209300003</v>
      </c>
    </row>
    <row r="8257" spans="1:4" x14ac:dyDescent="0.2">
      <c r="A8257" s="1">
        <v>12.1</v>
      </c>
      <c r="B8257" s="3">
        <v>1</v>
      </c>
      <c r="C8257">
        <v>0.54211458953900005</v>
      </c>
      <c r="D8257">
        <v>0.41970305204300001</v>
      </c>
    </row>
    <row r="8258" spans="1:4" x14ac:dyDescent="0.2">
      <c r="A8258" s="1">
        <v>12.11</v>
      </c>
      <c r="B8258" s="2">
        <v>4.1666666666666664E-2</v>
      </c>
      <c r="C8258">
        <v>0.41375408317000001</v>
      </c>
      <c r="D8258">
        <v>0.26313350516400003</v>
      </c>
    </row>
    <row r="8259" spans="1:4" x14ac:dyDescent="0.2">
      <c r="A8259" s="1">
        <v>12.11</v>
      </c>
      <c r="B8259" s="2">
        <v>8.3333333333333329E-2</v>
      </c>
      <c r="C8259">
        <v>0.36315968513500002</v>
      </c>
      <c r="D8259">
        <v>0.20663944932200001</v>
      </c>
    </row>
    <row r="8260" spans="1:4" x14ac:dyDescent="0.2">
      <c r="A8260" s="1">
        <v>12.11</v>
      </c>
      <c r="B8260" s="2">
        <v>0.125</v>
      </c>
      <c r="C8260">
        <v>0.34591590394600003</v>
      </c>
      <c r="D8260">
        <v>0.23455134238</v>
      </c>
    </row>
    <row r="8261" spans="1:4" x14ac:dyDescent="0.2">
      <c r="A8261" s="1">
        <v>12.11</v>
      </c>
      <c r="B8261" s="2">
        <v>0.16666666666666666</v>
      </c>
      <c r="C8261">
        <v>0.34345389065800003</v>
      </c>
      <c r="D8261">
        <v>0.32380936086399997</v>
      </c>
    </row>
    <row r="8262" spans="1:4" x14ac:dyDescent="0.2">
      <c r="A8262" s="1">
        <v>12.11</v>
      </c>
      <c r="B8262" s="2">
        <v>0.20833333333333334</v>
      </c>
      <c r="C8262">
        <v>0.33441766614899998</v>
      </c>
      <c r="D8262">
        <v>0.39811675317200002</v>
      </c>
    </row>
    <row r="8263" spans="1:4" x14ac:dyDescent="0.2">
      <c r="A8263" s="1">
        <v>12.11</v>
      </c>
      <c r="B8263" s="2">
        <v>0.25</v>
      </c>
      <c r="C8263">
        <v>0.37050010131299999</v>
      </c>
      <c r="D8263">
        <v>0.639931442786</v>
      </c>
    </row>
    <row r="8264" spans="1:4" x14ac:dyDescent="0.2">
      <c r="A8264" s="1">
        <v>12.11</v>
      </c>
      <c r="B8264" s="2">
        <v>0.29166666666666669</v>
      </c>
      <c r="C8264">
        <v>0.44966141847699997</v>
      </c>
      <c r="D8264">
        <v>0.968827954667</v>
      </c>
    </row>
    <row r="8265" spans="1:4" x14ac:dyDescent="0.2">
      <c r="A8265" s="1">
        <v>12.11</v>
      </c>
      <c r="B8265" s="2">
        <v>0.33333333333333331</v>
      </c>
      <c r="C8265">
        <v>0.56086858615599999</v>
      </c>
      <c r="D8265">
        <v>1.3063867579099999</v>
      </c>
    </row>
    <row r="8266" spans="1:4" x14ac:dyDescent="0.2">
      <c r="A8266" s="1">
        <v>12.11</v>
      </c>
      <c r="B8266" s="2">
        <v>0.375</v>
      </c>
      <c r="C8266">
        <v>0.49065155067100003</v>
      </c>
      <c r="D8266">
        <v>1.10832688958</v>
      </c>
    </row>
    <row r="8267" spans="1:4" x14ac:dyDescent="0.2">
      <c r="A8267" s="1">
        <v>12.11</v>
      </c>
      <c r="B8267" s="2">
        <v>0.41666666666666669</v>
      </c>
      <c r="C8267">
        <v>0.39162046355899999</v>
      </c>
      <c r="D8267">
        <v>0.84025402222800005</v>
      </c>
    </row>
    <row r="8268" spans="1:4" x14ac:dyDescent="0.2">
      <c r="A8268" s="1">
        <v>12.11</v>
      </c>
      <c r="B8268" s="2">
        <v>0.45833333333333331</v>
      </c>
      <c r="C8268">
        <v>0.38300676748700002</v>
      </c>
      <c r="D8268">
        <v>0.73212001638599999</v>
      </c>
    </row>
    <row r="8269" spans="1:4" x14ac:dyDescent="0.2">
      <c r="A8269" s="1">
        <v>12.11</v>
      </c>
      <c r="B8269" s="2">
        <v>0.5</v>
      </c>
      <c r="C8269">
        <v>0.38244934408600001</v>
      </c>
      <c r="D8269">
        <v>0.66537408359100003</v>
      </c>
    </row>
    <row r="8270" spans="1:4" x14ac:dyDescent="0.2">
      <c r="A8270" s="1">
        <v>12.11</v>
      </c>
      <c r="B8270" s="2">
        <v>0.54166666666666663</v>
      </c>
      <c r="C8270">
        <v>0.37947228239500003</v>
      </c>
      <c r="D8270">
        <v>0.61573099289400002</v>
      </c>
    </row>
    <row r="8271" spans="1:4" x14ac:dyDescent="0.2">
      <c r="A8271" s="1">
        <v>12.11</v>
      </c>
      <c r="B8271" s="2">
        <v>0.58333333333333337</v>
      </c>
      <c r="C8271">
        <v>0.38659968216000001</v>
      </c>
      <c r="D8271">
        <v>0.55578598682799996</v>
      </c>
    </row>
    <row r="8272" spans="1:4" x14ac:dyDescent="0.2">
      <c r="A8272" s="1">
        <v>12.11</v>
      </c>
      <c r="B8272" s="2">
        <v>0.625</v>
      </c>
      <c r="C8272">
        <v>0.40430387840900001</v>
      </c>
      <c r="D8272">
        <v>0.51841561211599996</v>
      </c>
    </row>
    <row r="8273" spans="1:4" x14ac:dyDescent="0.2">
      <c r="A8273" s="1">
        <v>12.11</v>
      </c>
      <c r="B8273" s="2">
        <v>0.66666666666666663</v>
      </c>
      <c r="C8273">
        <v>0.44418375484299999</v>
      </c>
      <c r="D8273">
        <v>0.55470666068899999</v>
      </c>
    </row>
    <row r="8274" spans="1:4" x14ac:dyDescent="0.2">
      <c r="A8274" s="1">
        <v>12.11</v>
      </c>
      <c r="B8274" s="2">
        <v>0.70833333333333337</v>
      </c>
      <c r="C8274">
        <v>0.570557670648</v>
      </c>
      <c r="D8274">
        <v>0.681308888206</v>
      </c>
    </row>
    <row r="8275" spans="1:4" x14ac:dyDescent="0.2">
      <c r="A8275" s="1">
        <v>12.11</v>
      </c>
      <c r="B8275" s="2">
        <v>0.75</v>
      </c>
      <c r="C8275">
        <v>0.76971826716699998</v>
      </c>
      <c r="D8275">
        <v>0.93244131596099999</v>
      </c>
    </row>
    <row r="8276" spans="1:4" x14ac:dyDescent="0.2">
      <c r="A8276" s="1">
        <v>12.11</v>
      </c>
      <c r="B8276" s="2">
        <v>0.79166666666666663</v>
      </c>
      <c r="C8276">
        <v>0.91504276357799996</v>
      </c>
      <c r="D8276">
        <v>0.93311682451</v>
      </c>
    </row>
    <row r="8277" spans="1:4" x14ac:dyDescent="0.2">
      <c r="A8277" s="1">
        <v>12.11</v>
      </c>
      <c r="B8277" s="2">
        <v>0.83333333333333337</v>
      </c>
      <c r="C8277">
        <v>0.86974042679700003</v>
      </c>
      <c r="D8277">
        <v>0.82429491165000002</v>
      </c>
    </row>
    <row r="8278" spans="1:4" x14ac:dyDescent="0.2">
      <c r="A8278" s="1">
        <v>12.11</v>
      </c>
      <c r="B8278" s="2">
        <v>0.875</v>
      </c>
      <c r="C8278">
        <v>0.84980232627999996</v>
      </c>
      <c r="D8278">
        <v>0.72208107216499995</v>
      </c>
    </row>
    <row r="8279" spans="1:4" x14ac:dyDescent="0.2">
      <c r="A8279" s="1">
        <v>12.11</v>
      </c>
      <c r="B8279" s="2">
        <v>0.91666666666666663</v>
      </c>
      <c r="C8279">
        <v>0.78805050292699996</v>
      </c>
      <c r="D8279">
        <v>0.63691777200300004</v>
      </c>
    </row>
    <row r="8280" spans="1:4" x14ac:dyDescent="0.2">
      <c r="A8280" s="1">
        <v>12.11</v>
      </c>
      <c r="B8280" s="2">
        <v>0.95833333333333337</v>
      </c>
      <c r="C8280">
        <v>0.65479586201399997</v>
      </c>
      <c r="D8280">
        <v>0.51736897721800001</v>
      </c>
    </row>
    <row r="8281" spans="1:4" x14ac:dyDescent="0.2">
      <c r="A8281" s="1">
        <v>12.11</v>
      </c>
      <c r="B8281" s="3">
        <v>1</v>
      </c>
      <c r="C8281">
        <v>0.54148790575200001</v>
      </c>
      <c r="D8281">
        <v>0.39603063111699999</v>
      </c>
    </row>
    <row r="8282" spans="1:4" x14ac:dyDescent="0.2">
      <c r="A8282" s="1">
        <v>12.12</v>
      </c>
      <c r="B8282" s="2">
        <v>4.1666666666666664E-2</v>
      </c>
      <c r="C8282">
        <v>0.41870483717500001</v>
      </c>
      <c r="D8282">
        <v>0.421116743588</v>
      </c>
    </row>
    <row r="8283" spans="1:4" x14ac:dyDescent="0.2">
      <c r="A8283" s="1">
        <v>12.12</v>
      </c>
      <c r="B8283" s="2">
        <v>8.3333333333333329E-2</v>
      </c>
      <c r="C8283">
        <v>0.37222236773099998</v>
      </c>
      <c r="D8283">
        <v>0.49406515167699999</v>
      </c>
    </row>
    <row r="8284" spans="1:4" x14ac:dyDescent="0.2">
      <c r="A8284" s="1">
        <v>12.12</v>
      </c>
      <c r="B8284" s="2">
        <v>0.125</v>
      </c>
      <c r="C8284">
        <v>0.357015067656</v>
      </c>
      <c r="D8284">
        <v>0.584775812374</v>
      </c>
    </row>
    <row r="8285" spans="1:4" x14ac:dyDescent="0.2">
      <c r="A8285" s="1">
        <v>12.12</v>
      </c>
      <c r="B8285" s="2">
        <v>0.16666666666666666</v>
      </c>
      <c r="C8285">
        <v>0.354686790566</v>
      </c>
      <c r="D8285">
        <v>0.67759759849099999</v>
      </c>
    </row>
    <row r="8286" spans="1:4" x14ac:dyDescent="0.2">
      <c r="A8286" s="1">
        <v>12.12</v>
      </c>
      <c r="B8286" s="2">
        <v>0.20833333333333334</v>
      </c>
      <c r="C8286">
        <v>0.34677380364499999</v>
      </c>
      <c r="D8286">
        <v>0.78730954704199996</v>
      </c>
    </row>
    <row r="8287" spans="1:4" x14ac:dyDescent="0.2">
      <c r="A8287" s="1">
        <v>12.12</v>
      </c>
      <c r="B8287" s="2">
        <v>0.25</v>
      </c>
      <c r="C8287">
        <v>0.38160756376100002</v>
      </c>
      <c r="D8287">
        <v>0.98993685049400004</v>
      </c>
    </row>
    <row r="8288" spans="1:4" x14ac:dyDescent="0.2">
      <c r="A8288" s="1">
        <v>12.12</v>
      </c>
      <c r="B8288" s="2">
        <v>0.29166666666666669</v>
      </c>
      <c r="C8288">
        <v>0.45921695670000001</v>
      </c>
      <c r="D8288">
        <v>1.2702136584399999</v>
      </c>
    </row>
    <row r="8289" spans="1:4" x14ac:dyDescent="0.2">
      <c r="A8289" s="1">
        <v>12.12</v>
      </c>
      <c r="B8289" s="2">
        <v>0.33333333333333331</v>
      </c>
      <c r="C8289">
        <v>0.56277542285899995</v>
      </c>
      <c r="D8289">
        <v>1.36695004405</v>
      </c>
    </row>
    <row r="8290" spans="1:4" x14ac:dyDescent="0.2">
      <c r="A8290" s="1">
        <v>12.12</v>
      </c>
      <c r="B8290" s="2">
        <v>0.375</v>
      </c>
      <c r="C8290">
        <v>0.49781837471399998</v>
      </c>
      <c r="D8290">
        <v>1.3345078072700001</v>
      </c>
    </row>
    <row r="8291" spans="1:4" x14ac:dyDescent="0.2">
      <c r="A8291" s="1">
        <v>12.12</v>
      </c>
      <c r="B8291" s="2">
        <v>0.41666666666666669</v>
      </c>
      <c r="C8291">
        <v>0.40549227855999997</v>
      </c>
      <c r="D8291">
        <v>1.2781271652899999</v>
      </c>
    </row>
    <row r="8292" spans="1:4" x14ac:dyDescent="0.2">
      <c r="A8292" s="1">
        <v>12.12</v>
      </c>
      <c r="B8292" s="2">
        <v>0.45833333333333331</v>
      </c>
      <c r="C8292">
        <v>0.39468592353499998</v>
      </c>
      <c r="D8292">
        <v>1.1012738066700001</v>
      </c>
    </row>
    <row r="8293" spans="1:4" x14ac:dyDescent="0.2">
      <c r="A8293" s="1">
        <v>12.12</v>
      </c>
      <c r="B8293" s="2">
        <v>0.5</v>
      </c>
      <c r="C8293">
        <v>0.382584477428</v>
      </c>
      <c r="D8293">
        <v>0.67201314339600005</v>
      </c>
    </row>
    <row r="8294" spans="1:4" x14ac:dyDescent="0.2">
      <c r="A8294" s="1">
        <v>12.12</v>
      </c>
      <c r="B8294" s="2">
        <v>0.54166666666666663</v>
      </c>
      <c r="C8294">
        <v>0.380999058705</v>
      </c>
      <c r="D8294">
        <v>0.66771377546400001</v>
      </c>
    </row>
    <row r="8295" spans="1:4" x14ac:dyDescent="0.2">
      <c r="A8295" s="1">
        <v>12.12</v>
      </c>
      <c r="B8295" s="2">
        <v>0.58333333333333337</v>
      </c>
      <c r="C8295">
        <v>0.38659968216000001</v>
      </c>
      <c r="D8295">
        <v>0.55955078576600004</v>
      </c>
    </row>
    <row r="8296" spans="1:4" x14ac:dyDescent="0.2">
      <c r="A8296" s="1">
        <v>12.12</v>
      </c>
      <c r="B8296" s="2">
        <v>0.625</v>
      </c>
      <c r="C8296">
        <v>0.40430387840900001</v>
      </c>
      <c r="D8296">
        <v>0.52262488727599998</v>
      </c>
    </row>
    <row r="8297" spans="1:4" x14ac:dyDescent="0.2">
      <c r="A8297" s="1">
        <v>12.12</v>
      </c>
      <c r="B8297" s="2">
        <v>0.66666666666666663</v>
      </c>
      <c r="C8297">
        <v>0.44418375484299999</v>
      </c>
      <c r="D8297">
        <v>0.55862278632399998</v>
      </c>
    </row>
    <row r="8298" spans="1:4" x14ac:dyDescent="0.2">
      <c r="A8298" s="1">
        <v>12.12</v>
      </c>
      <c r="B8298" s="2">
        <v>0.70833333333333337</v>
      </c>
      <c r="C8298">
        <v>0.570557670648</v>
      </c>
      <c r="D8298">
        <v>0.68403732228299996</v>
      </c>
    </row>
    <row r="8299" spans="1:4" x14ac:dyDescent="0.2">
      <c r="A8299" s="1">
        <v>12.12</v>
      </c>
      <c r="B8299" s="2">
        <v>0.75</v>
      </c>
      <c r="C8299">
        <v>0.77510570493700004</v>
      </c>
      <c r="D8299">
        <v>1.1032328816899999</v>
      </c>
    </row>
    <row r="8300" spans="1:4" x14ac:dyDescent="0.2">
      <c r="A8300" s="1">
        <v>12.12</v>
      </c>
      <c r="B8300" s="2">
        <v>0.79166666666666663</v>
      </c>
      <c r="C8300">
        <v>0.91504276357799996</v>
      </c>
      <c r="D8300">
        <v>0.93476350419700005</v>
      </c>
    </row>
    <row r="8301" spans="1:4" x14ac:dyDescent="0.2">
      <c r="A8301" s="1">
        <v>12.12</v>
      </c>
      <c r="B8301" s="2">
        <v>0.83333333333333337</v>
      </c>
      <c r="C8301">
        <v>0.86974042679700003</v>
      </c>
      <c r="D8301">
        <v>0.82605161902099999</v>
      </c>
    </row>
    <row r="8302" spans="1:4" x14ac:dyDescent="0.2">
      <c r="A8302" s="1">
        <v>12.12</v>
      </c>
      <c r="B8302" s="2">
        <v>0.875</v>
      </c>
      <c r="C8302">
        <v>0.84980232627999996</v>
      </c>
      <c r="D8302">
        <v>0.72339170085100002</v>
      </c>
    </row>
    <row r="8303" spans="1:4" x14ac:dyDescent="0.2">
      <c r="A8303" s="1">
        <v>12.12</v>
      </c>
      <c r="B8303" s="2">
        <v>0.91666666666666663</v>
      </c>
      <c r="C8303">
        <v>0.78805050292699996</v>
      </c>
      <c r="D8303">
        <v>0.63856758656299994</v>
      </c>
    </row>
    <row r="8304" spans="1:4" x14ac:dyDescent="0.2">
      <c r="A8304" s="1">
        <v>12.12</v>
      </c>
      <c r="B8304" s="2">
        <v>0.95833333333333337</v>
      </c>
      <c r="C8304">
        <v>0.656147171536</v>
      </c>
      <c r="D8304">
        <v>0.56153749743199999</v>
      </c>
    </row>
    <row r="8305" spans="1:4" x14ac:dyDescent="0.2">
      <c r="A8305" s="1">
        <v>12.12</v>
      </c>
      <c r="B8305" s="3">
        <v>1</v>
      </c>
      <c r="C8305">
        <v>0.54805188583999997</v>
      </c>
      <c r="D8305">
        <v>0.60387244391799999</v>
      </c>
    </row>
    <row r="8306" spans="1:4" x14ac:dyDescent="0.2">
      <c r="A8306" s="1">
        <v>12.13</v>
      </c>
      <c r="B8306" s="2">
        <v>4.1666666666666664E-2</v>
      </c>
      <c r="C8306">
        <v>0.428097815667</v>
      </c>
      <c r="D8306">
        <v>0.71732054350300001</v>
      </c>
    </row>
    <row r="8307" spans="1:4" x14ac:dyDescent="0.2">
      <c r="A8307" s="1">
        <v>12.13</v>
      </c>
      <c r="B8307" s="2">
        <v>8.3333333333333329E-2</v>
      </c>
      <c r="C8307">
        <v>0.3826318031</v>
      </c>
      <c r="D8307">
        <v>0.82192611362500001</v>
      </c>
    </row>
    <row r="8308" spans="1:4" x14ac:dyDescent="0.2">
      <c r="A8308" s="1">
        <v>12.13</v>
      </c>
      <c r="B8308" s="2">
        <v>0.125</v>
      </c>
      <c r="C8308">
        <v>0.369617451722</v>
      </c>
      <c r="D8308">
        <v>0.98168926167600001</v>
      </c>
    </row>
    <row r="8309" spans="1:4" x14ac:dyDescent="0.2">
      <c r="A8309" s="1">
        <v>12.13</v>
      </c>
      <c r="B8309" s="2">
        <v>0.16666666666666666</v>
      </c>
      <c r="C8309">
        <v>0.36649400245899999</v>
      </c>
      <c r="D8309">
        <v>1.04947214019</v>
      </c>
    </row>
    <row r="8310" spans="1:4" x14ac:dyDescent="0.2">
      <c r="A8310" s="1">
        <v>12.13</v>
      </c>
      <c r="B8310" s="2">
        <v>0.20833333333333334</v>
      </c>
      <c r="C8310">
        <v>0.35653384319199999</v>
      </c>
      <c r="D8310">
        <v>1.0947425388100001</v>
      </c>
    </row>
    <row r="8311" spans="1:4" x14ac:dyDescent="0.2">
      <c r="A8311" s="1">
        <v>12.13</v>
      </c>
      <c r="B8311" s="2">
        <v>0.25</v>
      </c>
      <c r="C8311">
        <v>0.38987091905799998</v>
      </c>
      <c r="D8311">
        <v>1.25037057151</v>
      </c>
    </row>
    <row r="8312" spans="1:4" x14ac:dyDescent="0.2">
      <c r="A8312" s="1">
        <v>12.13</v>
      </c>
      <c r="B8312" s="2">
        <v>0.29166666666666669</v>
      </c>
      <c r="C8312">
        <v>0.47750397445999998</v>
      </c>
      <c r="D8312">
        <v>1.84657662269</v>
      </c>
    </row>
    <row r="8313" spans="1:4" x14ac:dyDescent="0.2">
      <c r="A8313" s="1">
        <v>12.13</v>
      </c>
      <c r="B8313" s="2">
        <v>0.33333333333333331</v>
      </c>
      <c r="C8313">
        <v>0.57179719504500004</v>
      </c>
      <c r="D8313">
        <v>1.6515800833200001</v>
      </c>
    </row>
    <row r="8314" spans="1:4" x14ac:dyDescent="0.2">
      <c r="A8314" s="1">
        <v>12.13</v>
      </c>
      <c r="B8314" s="2">
        <v>0.375</v>
      </c>
      <c r="C8314">
        <v>0.49489068985200002</v>
      </c>
      <c r="D8314">
        <v>1.2427765962899999</v>
      </c>
    </row>
    <row r="8315" spans="1:4" x14ac:dyDescent="0.2">
      <c r="A8315" s="1">
        <v>12.13</v>
      </c>
      <c r="B8315" s="2">
        <v>0.41666666666666669</v>
      </c>
      <c r="C8315">
        <v>0.39162046355899999</v>
      </c>
      <c r="D8315">
        <v>0.84132067316000003</v>
      </c>
    </row>
    <row r="8316" spans="1:4" x14ac:dyDescent="0.2">
      <c r="A8316" s="1">
        <v>12.13</v>
      </c>
      <c r="B8316" s="2">
        <v>0.45833333333333331</v>
      </c>
      <c r="C8316">
        <v>0.38300676748700002</v>
      </c>
      <c r="D8316">
        <v>0.73111370078000004</v>
      </c>
    </row>
    <row r="8317" spans="1:4" x14ac:dyDescent="0.2">
      <c r="A8317" s="1">
        <v>12.13</v>
      </c>
      <c r="B8317" s="2">
        <v>0.5</v>
      </c>
      <c r="C8317">
        <v>0.38244934408600001</v>
      </c>
      <c r="D8317">
        <v>0.66466415331200002</v>
      </c>
    </row>
    <row r="8318" spans="1:4" x14ac:dyDescent="0.2">
      <c r="A8318" s="1">
        <v>12.13</v>
      </c>
      <c r="B8318" s="2">
        <v>0.54166666666666663</v>
      </c>
      <c r="C8318">
        <v>0.37947228239500003</v>
      </c>
      <c r="D8318">
        <v>0.61727846139599996</v>
      </c>
    </row>
    <row r="8319" spans="1:4" x14ac:dyDescent="0.2">
      <c r="A8319" s="1">
        <v>12.13</v>
      </c>
      <c r="B8319" s="2">
        <v>0.58333333333333337</v>
      </c>
      <c r="C8319">
        <v>0.38659968216000001</v>
      </c>
      <c r="D8319">
        <v>0.55877677507099999</v>
      </c>
    </row>
    <row r="8320" spans="1:4" x14ac:dyDescent="0.2">
      <c r="A8320" s="1">
        <v>12.13</v>
      </c>
      <c r="B8320" s="2">
        <v>0.625</v>
      </c>
      <c r="C8320">
        <v>0.40430387840900001</v>
      </c>
      <c r="D8320">
        <v>0.52177086754099999</v>
      </c>
    </row>
    <row r="8321" spans="1:4" x14ac:dyDescent="0.2">
      <c r="A8321" s="1">
        <v>12.13</v>
      </c>
      <c r="B8321" s="2">
        <v>0.66666666666666663</v>
      </c>
      <c r="C8321">
        <v>0.44418375484299999</v>
      </c>
      <c r="D8321">
        <v>0.55759312577700004</v>
      </c>
    </row>
    <row r="8322" spans="1:4" x14ac:dyDescent="0.2">
      <c r="A8322" s="1">
        <v>12.13</v>
      </c>
      <c r="B8322" s="2">
        <v>0.70833333333333337</v>
      </c>
      <c r="C8322">
        <v>0.570557670648</v>
      </c>
      <c r="D8322">
        <v>0.68348804888600001</v>
      </c>
    </row>
    <row r="8323" spans="1:4" x14ac:dyDescent="0.2">
      <c r="A8323" s="1">
        <v>12.13</v>
      </c>
      <c r="B8323" s="2">
        <v>0.75</v>
      </c>
      <c r="C8323">
        <v>0.772216300124</v>
      </c>
      <c r="D8323">
        <v>1.0122837283699999</v>
      </c>
    </row>
    <row r="8324" spans="1:4" x14ac:dyDescent="0.2">
      <c r="A8324" s="1">
        <v>12.13</v>
      </c>
      <c r="B8324" s="2">
        <v>0.79166666666666663</v>
      </c>
      <c r="C8324">
        <v>0.91504276357799996</v>
      </c>
      <c r="D8324">
        <v>0.93437744186100002</v>
      </c>
    </row>
    <row r="8325" spans="1:4" x14ac:dyDescent="0.2">
      <c r="A8325" s="1">
        <v>12.13</v>
      </c>
      <c r="B8325" s="2">
        <v>0.83333333333333337</v>
      </c>
      <c r="C8325">
        <v>0.86974042679700003</v>
      </c>
      <c r="D8325">
        <v>0.82578305759199999</v>
      </c>
    </row>
    <row r="8326" spans="1:4" x14ac:dyDescent="0.2">
      <c r="A8326" s="1">
        <v>12.13</v>
      </c>
      <c r="B8326" s="2">
        <v>0.875</v>
      </c>
      <c r="C8326">
        <v>0.84980232627999996</v>
      </c>
      <c r="D8326">
        <v>0.72327046608300005</v>
      </c>
    </row>
    <row r="8327" spans="1:4" x14ac:dyDescent="0.2">
      <c r="A8327" s="1">
        <v>12.13</v>
      </c>
      <c r="B8327" s="2">
        <v>0.91666666666666663</v>
      </c>
      <c r="C8327">
        <v>0.78805050292699996</v>
      </c>
      <c r="D8327">
        <v>0.63761923370700002</v>
      </c>
    </row>
    <row r="8328" spans="1:4" x14ac:dyDescent="0.2">
      <c r="A8328" s="1">
        <v>12.13</v>
      </c>
      <c r="B8328" s="2">
        <v>0.95833333333333337</v>
      </c>
      <c r="C8328">
        <v>0.65479586201399997</v>
      </c>
      <c r="D8328">
        <v>0.51764952729299996</v>
      </c>
    </row>
    <row r="8329" spans="1:4" x14ac:dyDescent="0.2">
      <c r="A8329" s="1">
        <v>12.13</v>
      </c>
      <c r="B8329" s="3">
        <v>1</v>
      </c>
      <c r="C8329">
        <v>0.54148790575200001</v>
      </c>
      <c r="D8329">
        <v>0.39613417210700003</v>
      </c>
    </row>
    <row r="8330" spans="1:4" x14ac:dyDescent="0.2">
      <c r="A8330" s="1">
        <v>12.14</v>
      </c>
      <c r="B8330" s="2">
        <v>4.1666666666666664E-2</v>
      </c>
      <c r="C8330">
        <v>0.41779613120100001</v>
      </c>
      <c r="D8330">
        <v>0.39281351616900001</v>
      </c>
    </row>
    <row r="8331" spans="1:4" x14ac:dyDescent="0.2">
      <c r="A8331" s="1">
        <v>12.14</v>
      </c>
      <c r="B8331" s="2">
        <v>8.3333333333333329E-2</v>
      </c>
      <c r="C8331">
        <v>0.37039350910300001</v>
      </c>
      <c r="D8331">
        <v>0.43653763892800002</v>
      </c>
    </row>
    <row r="8332" spans="1:4" x14ac:dyDescent="0.2">
      <c r="A8332" s="1">
        <v>12.14</v>
      </c>
      <c r="B8332" s="2">
        <v>0.125</v>
      </c>
      <c r="C8332">
        <v>0.35395952261800001</v>
      </c>
      <c r="D8332">
        <v>0.488596926885</v>
      </c>
    </row>
    <row r="8333" spans="1:4" x14ac:dyDescent="0.2">
      <c r="A8333" s="1">
        <v>12.14</v>
      </c>
      <c r="B8333" s="2">
        <v>0.16666666666666666</v>
      </c>
      <c r="C8333">
        <v>0.35105116436099998</v>
      </c>
      <c r="D8333">
        <v>0.56315720703299998</v>
      </c>
    </row>
    <row r="8334" spans="1:4" x14ac:dyDescent="0.2">
      <c r="A8334" s="1">
        <v>12.14</v>
      </c>
      <c r="B8334" s="2">
        <v>0.20833333333333334</v>
      </c>
      <c r="C8334">
        <v>0.34344748985399998</v>
      </c>
      <c r="D8334">
        <v>0.68267068862299995</v>
      </c>
    </row>
    <row r="8335" spans="1:4" x14ac:dyDescent="0.2">
      <c r="A8335" s="1">
        <v>12.14</v>
      </c>
      <c r="B8335" s="2">
        <v>0.25</v>
      </c>
      <c r="C8335">
        <v>0.37792261761200002</v>
      </c>
      <c r="D8335">
        <v>0.87427415868699998</v>
      </c>
    </row>
    <row r="8336" spans="1:4" x14ac:dyDescent="0.2">
      <c r="A8336" s="1">
        <v>12.14</v>
      </c>
      <c r="B8336" s="2">
        <v>0.29166666666666669</v>
      </c>
      <c r="C8336">
        <v>0.45572350740299999</v>
      </c>
      <c r="D8336">
        <v>1.16108490465</v>
      </c>
    </row>
    <row r="8337" spans="1:4" x14ac:dyDescent="0.2">
      <c r="A8337" s="1">
        <v>12.14</v>
      </c>
      <c r="B8337" s="2">
        <v>0.33333333333333331</v>
      </c>
      <c r="C8337">
        <v>0.56530226365400005</v>
      </c>
      <c r="D8337">
        <v>1.44753547767</v>
      </c>
    </row>
    <row r="8338" spans="1:4" x14ac:dyDescent="0.2">
      <c r="A8338" s="1">
        <v>12.14</v>
      </c>
      <c r="B8338" s="2">
        <v>0.375</v>
      </c>
      <c r="C8338">
        <v>0.49568178016199999</v>
      </c>
      <c r="D8338">
        <v>1.26815652851</v>
      </c>
    </row>
    <row r="8339" spans="1:4" x14ac:dyDescent="0.2">
      <c r="A8339" s="1">
        <v>12.14</v>
      </c>
      <c r="B8339" s="2">
        <v>0.41666666666666669</v>
      </c>
      <c r="C8339">
        <v>0.40200383574199999</v>
      </c>
      <c r="D8339">
        <v>1.1690742852</v>
      </c>
    </row>
    <row r="8340" spans="1:4" x14ac:dyDescent="0.2">
      <c r="A8340" s="1">
        <v>12.14</v>
      </c>
      <c r="B8340" s="2">
        <v>0.45833333333333331</v>
      </c>
      <c r="C8340">
        <v>0.39370692546800001</v>
      </c>
      <c r="D8340">
        <v>1.07112225022</v>
      </c>
    </row>
    <row r="8341" spans="1:4" x14ac:dyDescent="0.2">
      <c r="A8341" s="1">
        <v>12.14</v>
      </c>
      <c r="B8341" s="2">
        <v>0.5</v>
      </c>
      <c r="C8341">
        <v>0.39372311238199997</v>
      </c>
      <c r="D8341">
        <v>1.0233710847399999</v>
      </c>
    </row>
    <row r="8342" spans="1:4" x14ac:dyDescent="0.2">
      <c r="A8342" s="1">
        <v>12.14</v>
      </c>
      <c r="B8342" s="2">
        <v>0.54166666666666663</v>
      </c>
      <c r="C8342">
        <v>0.39141768155599999</v>
      </c>
      <c r="D8342">
        <v>0.99631585093800001</v>
      </c>
    </row>
    <row r="8343" spans="1:4" x14ac:dyDescent="0.2">
      <c r="A8343" s="1">
        <v>12.14</v>
      </c>
      <c r="B8343" s="2">
        <v>0.58333333333333337</v>
      </c>
      <c r="C8343">
        <v>0.39798902300299999</v>
      </c>
      <c r="D8343">
        <v>0.91948466705700005</v>
      </c>
    </row>
    <row r="8344" spans="1:4" x14ac:dyDescent="0.2">
      <c r="A8344" s="1">
        <v>12.14</v>
      </c>
      <c r="B8344" s="2">
        <v>0.625</v>
      </c>
      <c r="C8344">
        <v>0.41499644095900001</v>
      </c>
      <c r="D8344">
        <v>0.86059342009499995</v>
      </c>
    </row>
    <row r="8345" spans="1:4" x14ac:dyDescent="0.2">
      <c r="A8345" s="1">
        <v>12.14</v>
      </c>
      <c r="B8345" s="2">
        <v>0.66666666666666663</v>
      </c>
      <c r="C8345">
        <v>0.45400280049699998</v>
      </c>
      <c r="D8345">
        <v>0.86916888104199996</v>
      </c>
    </row>
    <row r="8346" spans="1:4" x14ac:dyDescent="0.2">
      <c r="A8346" s="1">
        <v>12.14</v>
      </c>
      <c r="B8346" s="2">
        <v>0.70833333333333337</v>
      </c>
      <c r="C8346">
        <v>0.57934221271099995</v>
      </c>
      <c r="D8346">
        <v>0.96224904744600004</v>
      </c>
    </row>
    <row r="8347" spans="1:4" x14ac:dyDescent="0.2">
      <c r="A8347" s="1">
        <v>12.14</v>
      </c>
      <c r="B8347" s="2">
        <v>0.75</v>
      </c>
      <c r="C8347">
        <v>0.78902936052700001</v>
      </c>
      <c r="D8347">
        <v>1.5425960945899999</v>
      </c>
    </row>
    <row r="8348" spans="1:4" x14ac:dyDescent="0.2">
      <c r="A8348" s="1">
        <v>12.14</v>
      </c>
      <c r="B8348" s="2">
        <v>0.79166666666666663</v>
      </c>
      <c r="C8348">
        <v>0.91875008166500005</v>
      </c>
      <c r="D8348">
        <v>1.05345799486</v>
      </c>
    </row>
    <row r="8349" spans="1:4" x14ac:dyDescent="0.2">
      <c r="A8349" s="1">
        <v>12.14</v>
      </c>
      <c r="B8349" s="2">
        <v>0.83333333333333337</v>
      </c>
      <c r="C8349">
        <v>0.86974042679700003</v>
      </c>
      <c r="D8349">
        <v>0.82840101143099998</v>
      </c>
    </row>
    <row r="8350" spans="1:4" x14ac:dyDescent="0.2">
      <c r="A8350" s="1">
        <v>12.14</v>
      </c>
      <c r="B8350" s="2">
        <v>0.875</v>
      </c>
      <c r="C8350">
        <v>0.85004864017899995</v>
      </c>
      <c r="D8350">
        <v>0.73322342668499996</v>
      </c>
    </row>
    <row r="8351" spans="1:4" x14ac:dyDescent="0.2">
      <c r="A8351" s="1">
        <v>12.14</v>
      </c>
      <c r="B8351" s="2">
        <v>0.91666666666666663</v>
      </c>
      <c r="C8351">
        <v>0.79054903594699999</v>
      </c>
      <c r="D8351">
        <v>0.71842579808600004</v>
      </c>
    </row>
    <row r="8352" spans="1:4" x14ac:dyDescent="0.2">
      <c r="A8352" s="1">
        <v>12.14</v>
      </c>
      <c r="B8352" s="2">
        <v>0.95833333333333337</v>
      </c>
      <c r="C8352">
        <v>0.66045410650299996</v>
      </c>
      <c r="D8352">
        <v>0.69781695789800002</v>
      </c>
    </row>
    <row r="8353" spans="1:4" x14ac:dyDescent="0.2">
      <c r="A8353" s="1">
        <v>12.14</v>
      </c>
      <c r="B8353" s="3">
        <v>1</v>
      </c>
      <c r="C8353">
        <v>0.55112595585299995</v>
      </c>
      <c r="D8353">
        <v>0.70101395118599996</v>
      </c>
    </row>
    <row r="8354" spans="1:4" x14ac:dyDescent="0.2">
      <c r="A8354" s="1">
        <v>12.15</v>
      </c>
      <c r="B8354" s="2">
        <v>4.1666666666666664E-2</v>
      </c>
      <c r="C8354">
        <v>0.42867673609099999</v>
      </c>
      <c r="D8354">
        <v>0.7356927795</v>
      </c>
    </row>
    <row r="8355" spans="1:4" x14ac:dyDescent="0.2">
      <c r="A8355" s="1">
        <v>12.15</v>
      </c>
      <c r="B8355" s="2">
        <v>8.3333333333333329E-2</v>
      </c>
      <c r="C8355">
        <v>0.38334510377100001</v>
      </c>
      <c r="D8355">
        <v>0.844457098608</v>
      </c>
    </row>
    <row r="8356" spans="1:4" x14ac:dyDescent="0.2">
      <c r="A8356" s="1">
        <v>12.15</v>
      </c>
      <c r="B8356" s="2">
        <v>0.125</v>
      </c>
      <c r="C8356">
        <v>0.37057003758399998</v>
      </c>
      <c r="D8356">
        <v>1.01173844492</v>
      </c>
    </row>
    <row r="8357" spans="1:4" x14ac:dyDescent="0.2">
      <c r="A8357" s="1">
        <v>12.15</v>
      </c>
      <c r="B8357" s="2">
        <v>0.16666666666666666</v>
      </c>
      <c r="C8357">
        <v>0.36611796828999998</v>
      </c>
      <c r="D8357">
        <v>1.03768592103</v>
      </c>
    </row>
    <row r="8358" spans="1:4" x14ac:dyDescent="0.2">
      <c r="A8358" s="1">
        <v>12.15</v>
      </c>
      <c r="B8358" s="2">
        <v>0.20833333333333334</v>
      </c>
      <c r="C8358">
        <v>0.35683838501999998</v>
      </c>
      <c r="D8358">
        <v>1.1044494794499999</v>
      </c>
    </row>
    <row r="8359" spans="1:4" x14ac:dyDescent="0.2">
      <c r="A8359" s="1">
        <v>12.15</v>
      </c>
      <c r="B8359" s="2">
        <v>0.25</v>
      </c>
      <c r="C8359">
        <v>0.38959151642200002</v>
      </c>
      <c r="D8359">
        <v>1.2419551524100001</v>
      </c>
    </row>
    <row r="8360" spans="1:4" x14ac:dyDescent="0.2">
      <c r="A8360" s="1">
        <v>12.15</v>
      </c>
      <c r="B8360" s="2">
        <v>0.29166666666666669</v>
      </c>
      <c r="C8360">
        <v>0.47302846716500002</v>
      </c>
      <c r="D8360">
        <v>1.7065107746599999</v>
      </c>
    </row>
    <row r="8361" spans="1:4" x14ac:dyDescent="0.2">
      <c r="A8361" s="1">
        <v>12.15</v>
      </c>
      <c r="B8361" s="2">
        <v>0.33333333333333331</v>
      </c>
      <c r="C8361">
        <v>0.56863253259299995</v>
      </c>
      <c r="D8361">
        <v>1.5529121425400001</v>
      </c>
    </row>
    <row r="8362" spans="1:4" x14ac:dyDescent="0.2">
      <c r="A8362" s="1">
        <v>12.15</v>
      </c>
      <c r="B8362" s="2">
        <v>0.375</v>
      </c>
      <c r="C8362">
        <v>0.490349549434</v>
      </c>
      <c r="D8362">
        <v>1.1006891891599999</v>
      </c>
    </row>
    <row r="8363" spans="1:4" x14ac:dyDescent="0.2">
      <c r="A8363" s="1">
        <v>12.15</v>
      </c>
      <c r="B8363" s="2">
        <v>0.41666666666666669</v>
      </c>
      <c r="C8363">
        <v>0.39162046355899999</v>
      </c>
      <c r="D8363">
        <v>0.84162831160700002</v>
      </c>
    </row>
    <row r="8364" spans="1:4" x14ac:dyDescent="0.2">
      <c r="A8364" s="1">
        <v>12.15</v>
      </c>
      <c r="B8364" s="2">
        <v>0.45833333333333331</v>
      </c>
      <c r="C8364">
        <v>0.38300676748700002</v>
      </c>
      <c r="D8364">
        <v>0.73151759009700001</v>
      </c>
    </row>
    <row r="8365" spans="1:4" x14ac:dyDescent="0.2">
      <c r="A8365" s="1">
        <v>12.15</v>
      </c>
      <c r="B8365" s="2">
        <v>0.5</v>
      </c>
      <c r="C8365">
        <v>0.38244934408600001</v>
      </c>
      <c r="D8365">
        <v>0.66456577590200006</v>
      </c>
    </row>
    <row r="8366" spans="1:4" x14ac:dyDescent="0.2">
      <c r="A8366" s="1">
        <v>12.15</v>
      </c>
      <c r="B8366" s="2">
        <v>0.54166666666666663</v>
      </c>
      <c r="C8366">
        <v>0.37947228239500003</v>
      </c>
      <c r="D8366">
        <v>0.61548150100099996</v>
      </c>
    </row>
    <row r="8367" spans="1:4" x14ac:dyDescent="0.2">
      <c r="A8367" s="1">
        <v>12.15</v>
      </c>
      <c r="B8367" s="2">
        <v>0.58333333333333337</v>
      </c>
      <c r="C8367">
        <v>0.38659968216000001</v>
      </c>
      <c r="D8367">
        <v>0.55538070922399996</v>
      </c>
    </row>
    <row r="8368" spans="1:4" x14ac:dyDescent="0.2">
      <c r="A8368" s="1">
        <v>12.15</v>
      </c>
      <c r="B8368" s="2">
        <v>0.625</v>
      </c>
      <c r="C8368">
        <v>0.40430387840900001</v>
      </c>
      <c r="D8368">
        <v>0.51791849113499999</v>
      </c>
    </row>
    <row r="8369" spans="1:4" x14ac:dyDescent="0.2">
      <c r="A8369" s="1">
        <v>12.15</v>
      </c>
      <c r="B8369" s="2">
        <v>0.66666666666666663</v>
      </c>
      <c r="C8369">
        <v>0.44418375484299999</v>
      </c>
      <c r="D8369">
        <v>0.55417254447300002</v>
      </c>
    </row>
    <row r="8370" spans="1:4" x14ac:dyDescent="0.2">
      <c r="A8370" s="1">
        <v>12.15</v>
      </c>
      <c r="B8370" s="2">
        <v>0.70833333333333337</v>
      </c>
      <c r="C8370">
        <v>0.570557670648</v>
      </c>
      <c r="D8370">
        <v>0.68091132134900001</v>
      </c>
    </row>
    <row r="8371" spans="1:4" x14ac:dyDescent="0.2">
      <c r="A8371" s="1">
        <v>12.15</v>
      </c>
      <c r="B8371" s="2">
        <v>0.75</v>
      </c>
      <c r="C8371">
        <v>0.76914413547899996</v>
      </c>
      <c r="D8371">
        <v>0.91496323934900003</v>
      </c>
    </row>
    <row r="8372" spans="1:4" x14ac:dyDescent="0.2">
      <c r="A8372" s="1">
        <v>12.15</v>
      </c>
      <c r="B8372" s="2">
        <v>0.79166666666666663</v>
      </c>
      <c r="C8372">
        <v>0.91504276357799996</v>
      </c>
      <c r="D8372">
        <v>0.93404181088100002</v>
      </c>
    </row>
    <row r="8373" spans="1:4" x14ac:dyDescent="0.2">
      <c r="A8373" s="1">
        <v>12.15</v>
      </c>
      <c r="B8373" s="2">
        <v>0.83333333333333337</v>
      </c>
      <c r="C8373">
        <v>0.86974042679700003</v>
      </c>
      <c r="D8373">
        <v>0.82473035554999996</v>
      </c>
    </row>
    <row r="8374" spans="1:4" x14ac:dyDescent="0.2">
      <c r="A8374" s="1">
        <v>12.15</v>
      </c>
      <c r="B8374" s="2">
        <v>0.875</v>
      </c>
      <c r="C8374">
        <v>0.84980232627999996</v>
      </c>
      <c r="D8374">
        <v>0.72241130612299997</v>
      </c>
    </row>
    <row r="8375" spans="1:4" x14ac:dyDescent="0.2">
      <c r="A8375" s="1">
        <v>12.15</v>
      </c>
      <c r="B8375" s="2">
        <v>0.91666666666666663</v>
      </c>
      <c r="C8375">
        <v>0.78805050292699996</v>
      </c>
      <c r="D8375">
        <v>0.63747650104099995</v>
      </c>
    </row>
    <row r="8376" spans="1:4" x14ac:dyDescent="0.2">
      <c r="A8376" s="1">
        <v>12.15</v>
      </c>
      <c r="B8376" s="2">
        <v>0.95833333333333337</v>
      </c>
      <c r="C8376">
        <v>0.65479586201399997</v>
      </c>
      <c r="D8376">
        <v>0.51821629864999996</v>
      </c>
    </row>
    <row r="8377" spans="1:4" x14ac:dyDescent="0.2">
      <c r="A8377" s="1">
        <v>12.15</v>
      </c>
      <c r="B8377" s="3">
        <v>1</v>
      </c>
      <c r="C8377">
        <v>0.54163686043199999</v>
      </c>
      <c r="D8377">
        <v>0.40132519408700001</v>
      </c>
    </row>
    <row r="8378" spans="1:4" x14ac:dyDescent="0.2">
      <c r="A8378" s="1">
        <v>12.16</v>
      </c>
      <c r="B8378" s="2">
        <v>4.1666666666666664E-2</v>
      </c>
      <c r="C8378">
        <v>0.41950346586100001</v>
      </c>
      <c r="D8378">
        <v>0.44603144367500003</v>
      </c>
    </row>
    <row r="8379" spans="1:4" x14ac:dyDescent="0.2">
      <c r="A8379" s="1">
        <v>12.16</v>
      </c>
      <c r="B8379" s="2">
        <v>8.3333333333333329E-2</v>
      </c>
      <c r="C8379">
        <v>0.37935380155199999</v>
      </c>
      <c r="D8379">
        <v>0.71721522383199998</v>
      </c>
    </row>
    <row r="8380" spans="1:4" x14ac:dyDescent="0.2">
      <c r="A8380" s="1">
        <v>12.16</v>
      </c>
      <c r="B8380" s="2">
        <v>0.125</v>
      </c>
      <c r="C8380">
        <v>0.366051788539</v>
      </c>
      <c r="D8380">
        <v>0.86944132102600002</v>
      </c>
    </row>
    <row r="8381" spans="1:4" x14ac:dyDescent="0.2">
      <c r="A8381" s="1">
        <v>12.16</v>
      </c>
      <c r="B8381" s="2">
        <v>0.16666666666666666</v>
      </c>
      <c r="C8381">
        <v>0.36521765724799998</v>
      </c>
      <c r="D8381">
        <v>1.0103128029599999</v>
      </c>
    </row>
    <row r="8382" spans="1:4" x14ac:dyDescent="0.2">
      <c r="A8382" s="1">
        <v>12.16</v>
      </c>
      <c r="B8382" s="2">
        <v>0.20833333333333334</v>
      </c>
      <c r="C8382">
        <v>0.35959828419399997</v>
      </c>
      <c r="D8382">
        <v>1.1948430887899999</v>
      </c>
    </row>
    <row r="8383" spans="1:4" x14ac:dyDescent="0.2">
      <c r="A8383" s="1">
        <v>12.16</v>
      </c>
      <c r="B8383" s="2">
        <v>0.25</v>
      </c>
      <c r="C8383">
        <v>0.39100343806400001</v>
      </c>
      <c r="D8383">
        <v>1.30320687951</v>
      </c>
    </row>
    <row r="8384" spans="1:4" x14ac:dyDescent="0.2">
      <c r="A8384" s="1">
        <v>12.16</v>
      </c>
      <c r="B8384" s="2">
        <v>0.29166666666666669</v>
      </c>
      <c r="C8384">
        <v>0.47956259739000001</v>
      </c>
      <c r="D8384">
        <v>1.95412141871</v>
      </c>
    </row>
    <row r="8385" spans="1:4" x14ac:dyDescent="0.2">
      <c r="A8385" s="1">
        <v>12.16</v>
      </c>
      <c r="B8385" s="2">
        <v>0.33333333333333331</v>
      </c>
      <c r="C8385">
        <v>0.57261319422500001</v>
      </c>
      <c r="D8385">
        <v>1.7126699474</v>
      </c>
    </row>
    <row r="8386" spans="1:4" x14ac:dyDescent="0.2">
      <c r="A8386" s="1">
        <v>12.16</v>
      </c>
      <c r="B8386" s="2">
        <v>0.375</v>
      </c>
      <c r="C8386">
        <v>0.494860131717</v>
      </c>
      <c r="D8386">
        <v>1.2539511158100001</v>
      </c>
    </row>
    <row r="8387" spans="1:4" x14ac:dyDescent="0.2">
      <c r="A8387" s="1">
        <v>12.16</v>
      </c>
      <c r="B8387" s="2">
        <v>0.41666666666666669</v>
      </c>
      <c r="C8387">
        <v>0.39376597497400001</v>
      </c>
      <c r="D8387">
        <v>0.90293250076200005</v>
      </c>
    </row>
    <row r="8388" spans="1:4" x14ac:dyDescent="0.2">
      <c r="A8388" s="1">
        <v>12.16</v>
      </c>
      <c r="B8388" s="2">
        <v>0.45833333333333331</v>
      </c>
      <c r="C8388">
        <v>0.385023868454</v>
      </c>
      <c r="D8388">
        <v>0.78286753224700001</v>
      </c>
    </row>
    <row r="8389" spans="1:4" x14ac:dyDescent="0.2">
      <c r="A8389" s="1">
        <v>12.16</v>
      </c>
      <c r="B8389" s="2">
        <v>0.5</v>
      </c>
      <c r="C8389">
        <v>0.384216148561</v>
      </c>
      <c r="D8389">
        <v>0.70644034191899996</v>
      </c>
    </row>
    <row r="8390" spans="1:4" x14ac:dyDescent="0.2">
      <c r="A8390" s="1">
        <v>12.16</v>
      </c>
      <c r="B8390" s="2">
        <v>0.54166666666666663</v>
      </c>
      <c r="C8390">
        <v>0.38103878078600001</v>
      </c>
      <c r="D8390">
        <v>0.65119773306399997</v>
      </c>
    </row>
    <row r="8391" spans="1:4" x14ac:dyDescent="0.2">
      <c r="A8391" s="1">
        <v>12.16</v>
      </c>
      <c r="B8391" s="2">
        <v>0.58333333333333337</v>
      </c>
      <c r="C8391">
        <v>0.38810324378099997</v>
      </c>
      <c r="D8391">
        <v>0.58629736818199996</v>
      </c>
    </row>
    <row r="8392" spans="1:4" x14ac:dyDescent="0.2">
      <c r="A8392" s="1">
        <v>12.16</v>
      </c>
      <c r="B8392" s="2">
        <v>0.625</v>
      </c>
      <c r="C8392">
        <v>0.40558761504899998</v>
      </c>
      <c r="D8392">
        <v>0.54621890447499999</v>
      </c>
    </row>
    <row r="8393" spans="1:4" x14ac:dyDescent="0.2">
      <c r="A8393" s="1">
        <v>12.16</v>
      </c>
      <c r="B8393" s="2">
        <v>0.66666666666666663</v>
      </c>
      <c r="C8393">
        <v>0.44538691474600001</v>
      </c>
      <c r="D8393">
        <v>0.58314519382300001</v>
      </c>
    </row>
    <row r="8394" spans="1:4" x14ac:dyDescent="0.2">
      <c r="A8394" s="1">
        <v>12.16</v>
      </c>
      <c r="B8394" s="2">
        <v>0.70833333333333337</v>
      </c>
      <c r="C8394">
        <v>0.57181093577700004</v>
      </c>
      <c r="D8394">
        <v>0.71806760271100001</v>
      </c>
    </row>
    <row r="8395" spans="1:4" x14ac:dyDescent="0.2">
      <c r="A8395" s="1">
        <v>12.16</v>
      </c>
      <c r="B8395" s="2">
        <v>0.75</v>
      </c>
      <c r="C8395">
        <v>0.77347680481299996</v>
      </c>
      <c r="D8395">
        <v>1.05461395031</v>
      </c>
    </row>
    <row r="8396" spans="1:4" x14ac:dyDescent="0.2">
      <c r="A8396" s="1">
        <v>12.16</v>
      </c>
      <c r="B8396" s="2">
        <v>0.79166666666666663</v>
      </c>
      <c r="C8396">
        <v>0.916833786737</v>
      </c>
      <c r="D8396">
        <v>0.99545302151699999</v>
      </c>
    </row>
    <row r="8397" spans="1:4" x14ac:dyDescent="0.2">
      <c r="A8397" s="1">
        <v>12.16</v>
      </c>
      <c r="B8397" s="2">
        <v>0.83333333333333337</v>
      </c>
      <c r="C8397">
        <v>0.87180574786999998</v>
      </c>
      <c r="D8397">
        <v>0.894138549758</v>
      </c>
    </row>
    <row r="8398" spans="1:4" x14ac:dyDescent="0.2">
      <c r="A8398" s="1">
        <v>12.16</v>
      </c>
      <c r="B8398" s="2">
        <v>0.875</v>
      </c>
      <c r="C8398">
        <v>0.85163250204999996</v>
      </c>
      <c r="D8398">
        <v>0.78856212272199999</v>
      </c>
    </row>
    <row r="8399" spans="1:4" x14ac:dyDescent="0.2">
      <c r="A8399" s="1">
        <v>12.16</v>
      </c>
      <c r="B8399" s="2">
        <v>0.91666666666666663</v>
      </c>
      <c r="C8399">
        <v>0.78957590927300003</v>
      </c>
      <c r="D8399">
        <v>0.69263679044899995</v>
      </c>
    </row>
    <row r="8400" spans="1:4" x14ac:dyDescent="0.2">
      <c r="A8400" s="1">
        <v>12.16</v>
      </c>
      <c r="B8400" s="2">
        <v>0.95833333333333337</v>
      </c>
      <c r="C8400">
        <v>0.65771576553699995</v>
      </c>
      <c r="D8400">
        <v>0.62249886003900001</v>
      </c>
    </row>
    <row r="8401" spans="1:4" x14ac:dyDescent="0.2">
      <c r="A8401" s="1">
        <v>12.16</v>
      </c>
      <c r="B8401" s="3">
        <v>1</v>
      </c>
      <c r="C8401">
        <v>0.55051773273500004</v>
      </c>
      <c r="D8401">
        <v>0.68953247995900002</v>
      </c>
    </row>
    <row r="8402" spans="1:4" x14ac:dyDescent="0.2">
      <c r="A8402" s="1">
        <v>12.17</v>
      </c>
      <c r="B8402" s="2">
        <v>4.1666666666666664E-2</v>
      </c>
      <c r="C8402">
        <v>0.43340392350500001</v>
      </c>
      <c r="D8402">
        <v>0.88398526928099996</v>
      </c>
    </row>
    <row r="8403" spans="1:4" x14ac:dyDescent="0.2">
      <c r="A8403" s="1">
        <v>12.17</v>
      </c>
      <c r="B8403" s="2">
        <v>8.3333333333333329E-2</v>
      </c>
      <c r="C8403">
        <v>0.38898996036299999</v>
      </c>
      <c r="D8403">
        <v>1.0207237791899999</v>
      </c>
    </row>
    <row r="8404" spans="1:4" x14ac:dyDescent="0.2">
      <c r="A8404" s="1">
        <v>12.17</v>
      </c>
      <c r="B8404" s="2">
        <v>0.125</v>
      </c>
      <c r="C8404">
        <v>0.37843062021000001</v>
      </c>
      <c r="D8404">
        <v>1.25931581656</v>
      </c>
    </row>
    <row r="8405" spans="1:4" x14ac:dyDescent="0.2">
      <c r="A8405" s="1">
        <v>12.17</v>
      </c>
      <c r="B8405" s="2">
        <v>0.16666666666666666</v>
      </c>
      <c r="C8405">
        <v>0.37859170838</v>
      </c>
      <c r="D8405">
        <v>1.43153345647</v>
      </c>
    </row>
    <row r="8406" spans="1:4" x14ac:dyDescent="0.2">
      <c r="A8406" s="1">
        <v>12.17</v>
      </c>
      <c r="B8406" s="2">
        <v>0.20833333333333334</v>
      </c>
      <c r="C8406">
        <v>0.37265164096199999</v>
      </c>
      <c r="D8406">
        <v>1.6059960638099999</v>
      </c>
    </row>
    <row r="8407" spans="1:4" x14ac:dyDescent="0.2">
      <c r="A8407" s="1">
        <v>12.17</v>
      </c>
      <c r="B8407" s="2">
        <v>0.25</v>
      </c>
      <c r="C8407">
        <v>0.40811087064000001</v>
      </c>
      <c r="D8407">
        <v>1.8421770985599999</v>
      </c>
    </row>
    <row r="8408" spans="1:4" x14ac:dyDescent="0.2">
      <c r="A8408" s="1">
        <v>12.17</v>
      </c>
      <c r="B8408" s="2">
        <v>0.29166666666666669</v>
      </c>
      <c r="C8408">
        <v>0.487593104301</v>
      </c>
      <c r="D8408">
        <v>2.2074955096000002</v>
      </c>
    </row>
    <row r="8409" spans="1:4" x14ac:dyDescent="0.2">
      <c r="A8409" s="1">
        <v>12.17</v>
      </c>
      <c r="B8409" s="2">
        <v>0.33333333333333331</v>
      </c>
      <c r="C8409">
        <v>0.58913109911399997</v>
      </c>
      <c r="D8409">
        <v>2.23340137393</v>
      </c>
    </row>
    <row r="8410" spans="1:4" x14ac:dyDescent="0.2">
      <c r="A8410" s="1">
        <v>12.17</v>
      </c>
      <c r="B8410" s="2">
        <v>0.375</v>
      </c>
      <c r="C8410">
        <v>0.51541673208500005</v>
      </c>
      <c r="D8410">
        <v>1.9018394086499999</v>
      </c>
    </row>
    <row r="8411" spans="1:4" x14ac:dyDescent="0.2">
      <c r="A8411" s="1">
        <v>12.17</v>
      </c>
      <c r="B8411" s="2">
        <v>0.41666666666666669</v>
      </c>
      <c r="C8411">
        <v>0.409163889783</v>
      </c>
      <c r="D8411">
        <v>1.3887919020399999</v>
      </c>
    </row>
    <row r="8412" spans="1:4" x14ac:dyDescent="0.2">
      <c r="A8412" s="1">
        <v>12.17</v>
      </c>
      <c r="B8412" s="2">
        <v>0.45833333333333331</v>
      </c>
      <c r="C8412">
        <v>0.386185259221</v>
      </c>
      <c r="D8412">
        <v>0.82218633414099995</v>
      </c>
    </row>
    <row r="8413" spans="1:4" x14ac:dyDescent="0.2">
      <c r="A8413" s="1">
        <v>12.17</v>
      </c>
      <c r="B8413" s="2">
        <v>0.5</v>
      </c>
      <c r="C8413">
        <v>0.384216148561</v>
      </c>
      <c r="D8413">
        <v>0.70816144498300004</v>
      </c>
    </row>
    <row r="8414" spans="1:4" x14ac:dyDescent="0.2">
      <c r="A8414" s="1">
        <v>12.17</v>
      </c>
      <c r="B8414" s="2">
        <v>0.54166666666666663</v>
      </c>
      <c r="C8414">
        <v>0.38103878078600001</v>
      </c>
      <c r="D8414">
        <v>0.65252266557299998</v>
      </c>
    </row>
    <row r="8415" spans="1:4" x14ac:dyDescent="0.2">
      <c r="A8415" s="1">
        <v>12.17</v>
      </c>
      <c r="B8415" s="2">
        <v>0.58333333333333337</v>
      </c>
      <c r="C8415">
        <v>0.38810324378099997</v>
      </c>
      <c r="D8415">
        <v>0.58725645152899997</v>
      </c>
    </row>
    <row r="8416" spans="1:4" x14ac:dyDescent="0.2">
      <c r="A8416" s="1">
        <v>12.17</v>
      </c>
      <c r="B8416" s="2">
        <v>0.625</v>
      </c>
      <c r="C8416">
        <v>0.40558761504899998</v>
      </c>
      <c r="D8416">
        <v>0.54754051010000004</v>
      </c>
    </row>
    <row r="8417" spans="1:4" x14ac:dyDescent="0.2">
      <c r="A8417" s="1">
        <v>12.17</v>
      </c>
      <c r="B8417" s="2">
        <v>0.66666666666666663</v>
      </c>
      <c r="C8417">
        <v>0.44538691474600001</v>
      </c>
      <c r="D8417">
        <v>0.58385804099899996</v>
      </c>
    </row>
    <row r="8418" spans="1:4" x14ac:dyDescent="0.2">
      <c r="A8418" s="1">
        <v>12.17</v>
      </c>
      <c r="B8418" s="2">
        <v>0.70833333333333337</v>
      </c>
      <c r="C8418">
        <v>0.57181093577700004</v>
      </c>
      <c r="D8418">
        <v>0.71864465158599999</v>
      </c>
    </row>
    <row r="8419" spans="1:4" x14ac:dyDescent="0.2">
      <c r="A8419" s="1">
        <v>12.17</v>
      </c>
      <c r="B8419" s="2">
        <v>0.75</v>
      </c>
      <c r="C8419">
        <v>0.77112929614000003</v>
      </c>
      <c r="D8419">
        <v>0.98094631585500003</v>
      </c>
    </row>
    <row r="8420" spans="1:4" x14ac:dyDescent="0.2">
      <c r="A8420" s="1">
        <v>12.17</v>
      </c>
      <c r="B8420" s="2">
        <v>0.79166666666666663</v>
      </c>
      <c r="C8420">
        <v>0.916833786737</v>
      </c>
      <c r="D8420">
        <v>0.99656107147299999</v>
      </c>
    </row>
    <row r="8421" spans="1:4" x14ac:dyDescent="0.2">
      <c r="A8421" s="1">
        <v>12.17</v>
      </c>
      <c r="B8421" s="2">
        <v>0.83333333333333337</v>
      </c>
      <c r="C8421">
        <v>0.87180574786999998</v>
      </c>
      <c r="D8421">
        <v>0.89514931998799996</v>
      </c>
    </row>
    <row r="8422" spans="1:4" x14ac:dyDescent="0.2">
      <c r="A8422" s="1">
        <v>12.17</v>
      </c>
      <c r="B8422" s="2">
        <v>0.875</v>
      </c>
      <c r="C8422">
        <v>0.85163250204999996</v>
      </c>
      <c r="D8422">
        <v>0.78953958692399995</v>
      </c>
    </row>
    <row r="8423" spans="1:4" x14ac:dyDescent="0.2">
      <c r="A8423" s="1">
        <v>12.17</v>
      </c>
      <c r="B8423" s="2">
        <v>0.91666666666666663</v>
      </c>
      <c r="C8423">
        <v>0.79071569005800002</v>
      </c>
      <c r="D8423">
        <v>0.729759524918</v>
      </c>
    </row>
    <row r="8424" spans="1:4" x14ac:dyDescent="0.2">
      <c r="A8424" s="1">
        <v>12.17</v>
      </c>
      <c r="B8424" s="2">
        <v>0.95833333333333337</v>
      </c>
      <c r="C8424">
        <v>0.66189018993899995</v>
      </c>
      <c r="D8424">
        <v>0.75427644196499999</v>
      </c>
    </row>
    <row r="8425" spans="1:4" x14ac:dyDescent="0.2">
      <c r="A8425" s="1">
        <v>12.17</v>
      </c>
      <c r="B8425" s="3">
        <v>1</v>
      </c>
      <c r="C8425">
        <v>0.55617006608700004</v>
      </c>
      <c r="D8425">
        <v>0.86772220279599999</v>
      </c>
    </row>
    <row r="8426" spans="1:4" x14ac:dyDescent="0.2">
      <c r="A8426" s="1">
        <v>12.18</v>
      </c>
      <c r="B8426" s="2">
        <v>4.1666666666666664E-2</v>
      </c>
      <c r="C8426">
        <v>0.43491497469099999</v>
      </c>
      <c r="D8426">
        <v>0.93235918368699999</v>
      </c>
    </row>
    <row r="8427" spans="1:4" x14ac:dyDescent="0.2">
      <c r="A8427" s="1">
        <v>12.18</v>
      </c>
      <c r="B8427" s="2">
        <v>8.3333333333333329E-2</v>
      </c>
      <c r="C8427">
        <v>0.39340590810100001</v>
      </c>
      <c r="D8427">
        <v>1.1614009487100001</v>
      </c>
    </row>
    <row r="8428" spans="1:4" x14ac:dyDescent="0.2">
      <c r="A8428" s="1">
        <v>12.18</v>
      </c>
      <c r="B8428" s="2">
        <v>0.125</v>
      </c>
      <c r="C8428">
        <v>0.37971262757500002</v>
      </c>
      <c r="D8428">
        <v>1.29973920464</v>
      </c>
    </row>
    <row r="8429" spans="1:4" x14ac:dyDescent="0.2">
      <c r="A8429" s="1">
        <v>12.18</v>
      </c>
      <c r="B8429" s="2">
        <v>0.16666666666666666</v>
      </c>
      <c r="C8429">
        <v>0.38077638318099999</v>
      </c>
      <c r="D8429">
        <v>1.4994073644000001</v>
      </c>
    </row>
    <row r="8430" spans="1:4" x14ac:dyDescent="0.2">
      <c r="A8430" s="1">
        <v>12.18</v>
      </c>
      <c r="B8430" s="2">
        <v>0.20833333333333334</v>
      </c>
      <c r="C8430">
        <v>0.37500429605300001</v>
      </c>
      <c r="D8430">
        <v>1.6767200271</v>
      </c>
    </row>
    <row r="8431" spans="1:4" x14ac:dyDescent="0.2">
      <c r="A8431" s="1">
        <v>12.18</v>
      </c>
      <c r="B8431" s="2">
        <v>0.25</v>
      </c>
      <c r="C8431">
        <v>0.41480032499300001</v>
      </c>
      <c r="D8431">
        <v>2.0364195494500001</v>
      </c>
    </row>
    <row r="8432" spans="1:4" x14ac:dyDescent="0.2">
      <c r="A8432" s="1">
        <v>12.18</v>
      </c>
      <c r="B8432" s="2">
        <v>0.29166666666666669</v>
      </c>
      <c r="C8432">
        <v>0.51120572847900003</v>
      </c>
      <c r="D8432">
        <v>2.9101191749300002</v>
      </c>
    </row>
    <row r="8433" spans="1:4" x14ac:dyDescent="0.2">
      <c r="A8433" s="1">
        <v>12.18</v>
      </c>
      <c r="B8433" s="2">
        <v>0.33333333333333331</v>
      </c>
      <c r="C8433">
        <v>0.59847490384799995</v>
      </c>
      <c r="D8433">
        <v>2.4941969745399999</v>
      </c>
    </row>
    <row r="8434" spans="1:4" x14ac:dyDescent="0.2">
      <c r="A8434" s="1">
        <v>12.18</v>
      </c>
      <c r="B8434" s="2">
        <v>0.375</v>
      </c>
      <c r="C8434">
        <v>0.51886444246800001</v>
      </c>
      <c r="D8434">
        <v>2.0000657187900002</v>
      </c>
    </row>
    <row r="8435" spans="1:4" x14ac:dyDescent="0.2">
      <c r="A8435" s="1">
        <v>12.18</v>
      </c>
      <c r="B8435" s="2">
        <v>0.41666666666666669</v>
      </c>
      <c r="C8435">
        <v>0.40783271399100002</v>
      </c>
      <c r="D8435">
        <v>1.35421127819</v>
      </c>
    </row>
    <row r="8436" spans="1:4" x14ac:dyDescent="0.2">
      <c r="A8436" s="1">
        <v>12.18</v>
      </c>
      <c r="B8436" s="2">
        <v>0.45833333333333331</v>
      </c>
      <c r="C8436">
        <v>0.38366793120199999</v>
      </c>
      <c r="D8436">
        <v>0.75628060437599998</v>
      </c>
    </row>
    <row r="8437" spans="1:4" x14ac:dyDescent="0.2">
      <c r="A8437" s="1">
        <v>12.18</v>
      </c>
      <c r="B8437" s="2">
        <v>0.5</v>
      </c>
      <c r="C8437">
        <v>0.38244934408600001</v>
      </c>
      <c r="D8437">
        <v>0.66716854453999996</v>
      </c>
    </row>
    <row r="8438" spans="1:4" x14ac:dyDescent="0.2">
      <c r="A8438" s="1">
        <v>12.18</v>
      </c>
      <c r="B8438" s="2">
        <v>0.54166666666666663</v>
      </c>
      <c r="C8438">
        <v>0.37947228239500003</v>
      </c>
      <c r="D8438">
        <v>0.61748321843300003</v>
      </c>
    </row>
    <row r="8439" spans="1:4" x14ac:dyDescent="0.2">
      <c r="A8439" s="1">
        <v>12.18</v>
      </c>
      <c r="B8439" s="2">
        <v>0.58333333333333337</v>
      </c>
      <c r="C8439">
        <v>0.38659968216000001</v>
      </c>
      <c r="D8439">
        <v>0.55741858202399996</v>
      </c>
    </row>
    <row r="8440" spans="1:4" x14ac:dyDescent="0.2">
      <c r="A8440" s="1">
        <v>12.18</v>
      </c>
      <c r="B8440" s="2">
        <v>0.625</v>
      </c>
      <c r="C8440">
        <v>0.40430387840900001</v>
      </c>
      <c r="D8440">
        <v>0.51991844169400003</v>
      </c>
    </row>
    <row r="8441" spans="1:4" x14ac:dyDescent="0.2">
      <c r="A8441" s="1">
        <v>12.18</v>
      </c>
      <c r="B8441" s="2">
        <v>0.66666666666666663</v>
      </c>
      <c r="C8441">
        <v>0.44418375484299999</v>
      </c>
      <c r="D8441">
        <v>0.55653609347199995</v>
      </c>
    </row>
    <row r="8442" spans="1:4" x14ac:dyDescent="0.2">
      <c r="A8442" s="1">
        <v>12.18</v>
      </c>
      <c r="B8442" s="2">
        <v>0.70833333333333337</v>
      </c>
      <c r="C8442">
        <v>0.570557670648</v>
      </c>
      <c r="D8442">
        <v>0.68384756241</v>
      </c>
    </row>
    <row r="8443" spans="1:4" x14ac:dyDescent="0.2">
      <c r="A8443" s="1">
        <v>12.18</v>
      </c>
      <c r="B8443" s="2">
        <v>0.75</v>
      </c>
      <c r="C8443">
        <v>0.77836322661000001</v>
      </c>
      <c r="D8443">
        <v>1.20736229222</v>
      </c>
    </row>
    <row r="8444" spans="1:4" x14ac:dyDescent="0.2">
      <c r="A8444" s="1">
        <v>12.18</v>
      </c>
      <c r="B8444" s="2">
        <v>0.79166666666666663</v>
      </c>
      <c r="C8444">
        <v>0.91504276357799996</v>
      </c>
      <c r="D8444">
        <v>0.93691774410299999</v>
      </c>
    </row>
    <row r="8445" spans="1:4" x14ac:dyDescent="0.2">
      <c r="A8445" s="1">
        <v>12.18</v>
      </c>
      <c r="B8445" s="2">
        <v>0.83333333333333337</v>
      </c>
      <c r="C8445">
        <v>0.86974042679700003</v>
      </c>
      <c r="D8445">
        <v>0.82867380422699999</v>
      </c>
    </row>
    <row r="8446" spans="1:4" x14ac:dyDescent="0.2">
      <c r="A8446" s="1">
        <v>12.18</v>
      </c>
      <c r="B8446" s="2">
        <v>0.875</v>
      </c>
      <c r="C8446">
        <v>0.84980232627999996</v>
      </c>
      <c r="D8446">
        <v>0.72596856306000002</v>
      </c>
    </row>
    <row r="8447" spans="1:4" x14ac:dyDescent="0.2">
      <c r="A8447" s="1">
        <v>12.18</v>
      </c>
      <c r="B8447" s="2">
        <v>0.91666666666666663</v>
      </c>
      <c r="C8447">
        <v>0.79020366334699998</v>
      </c>
      <c r="D8447">
        <v>0.70860949999099998</v>
      </c>
    </row>
    <row r="8448" spans="1:4" x14ac:dyDescent="0.2">
      <c r="A8448" s="1">
        <v>12.18</v>
      </c>
      <c r="B8448" s="2">
        <v>0.95833333333333337</v>
      </c>
      <c r="C8448">
        <v>0.66280944526200003</v>
      </c>
      <c r="D8448">
        <v>0.77284904309699998</v>
      </c>
    </row>
    <row r="8449" spans="1:4" x14ac:dyDescent="0.2">
      <c r="A8449" s="1">
        <v>12.18</v>
      </c>
      <c r="B8449" s="3">
        <v>1</v>
      </c>
      <c r="C8449">
        <v>0.55869192060700001</v>
      </c>
      <c r="D8449">
        <v>0.93987403146399995</v>
      </c>
    </row>
    <row r="8450" spans="1:4" x14ac:dyDescent="0.2">
      <c r="A8450" s="1">
        <v>12.19</v>
      </c>
      <c r="B8450" s="2">
        <v>4.1666666666666664E-2</v>
      </c>
      <c r="C8450">
        <v>0.44008913344099998</v>
      </c>
      <c r="D8450">
        <v>1.09537629864</v>
      </c>
    </row>
    <row r="8451" spans="1:4" x14ac:dyDescent="0.2">
      <c r="A8451" s="1">
        <v>12.19</v>
      </c>
      <c r="B8451" s="2">
        <v>8.3333333333333329E-2</v>
      </c>
      <c r="C8451">
        <v>0.39620902819300002</v>
      </c>
      <c r="D8451">
        <v>1.24971176788</v>
      </c>
    </row>
    <row r="8452" spans="1:4" x14ac:dyDescent="0.2">
      <c r="A8452" s="1">
        <v>12.19</v>
      </c>
      <c r="B8452" s="2">
        <v>0.125</v>
      </c>
      <c r="C8452">
        <v>0.38265625068999998</v>
      </c>
      <c r="D8452">
        <v>1.3924664793599999</v>
      </c>
    </row>
    <row r="8453" spans="1:4" x14ac:dyDescent="0.2">
      <c r="A8453" s="1">
        <v>12.19</v>
      </c>
      <c r="B8453" s="2">
        <v>0.16666666666666666</v>
      </c>
      <c r="C8453">
        <v>0.38257796949799999</v>
      </c>
      <c r="D8453">
        <v>1.5561717846600001</v>
      </c>
    </row>
    <row r="8454" spans="1:4" x14ac:dyDescent="0.2">
      <c r="A8454" s="1">
        <v>12.19</v>
      </c>
      <c r="B8454" s="2">
        <v>0.20833333333333334</v>
      </c>
      <c r="C8454">
        <v>0.37773204744200001</v>
      </c>
      <c r="D8454">
        <v>1.7626805620299999</v>
      </c>
    </row>
    <row r="8455" spans="1:4" x14ac:dyDescent="0.2">
      <c r="A8455" s="1">
        <v>12.19</v>
      </c>
      <c r="B8455" s="2">
        <v>0.25</v>
      </c>
      <c r="C8455">
        <v>0.41299374332400002</v>
      </c>
      <c r="D8455">
        <v>1.9797070647899999</v>
      </c>
    </row>
    <row r="8456" spans="1:4" x14ac:dyDescent="0.2">
      <c r="A8456" s="1">
        <v>12.19</v>
      </c>
      <c r="B8456" s="2">
        <v>0.29166666666666669</v>
      </c>
      <c r="C8456">
        <v>0.50628334858400004</v>
      </c>
      <c r="D8456">
        <v>2.7555171354999999</v>
      </c>
    </row>
    <row r="8457" spans="1:4" x14ac:dyDescent="0.2">
      <c r="A8457" s="1">
        <v>12.19</v>
      </c>
      <c r="B8457" s="2">
        <v>0.33333333333333331</v>
      </c>
      <c r="C8457">
        <v>0.59746774098800004</v>
      </c>
      <c r="D8457">
        <v>2.4629521269599999</v>
      </c>
    </row>
    <row r="8458" spans="1:4" x14ac:dyDescent="0.2">
      <c r="A8458" s="1">
        <v>12.19</v>
      </c>
      <c r="B8458" s="2">
        <v>0.375</v>
      </c>
      <c r="C8458">
        <v>0.52130141133999996</v>
      </c>
      <c r="D8458">
        <v>2.07725414031</v>
      </c>
    </row>
    <row r="8459" spans="1:4" x14ac:dyDescent="0.2">
      <c r="A8459" s="1">
        <v>12.19</v>
      </c>
      <c r="B8459" s="2">
        <v>0.41666666666666669</v>
      </c>
      <c r="C8459">
        <v>0.41530965426400002</v>
      </c>
      <c r="D8459">
        <v>1.5900640779899999</v>
      </c>
    </row>
    <row r="8460" spans="1:4" x14ac:dyDescent="0.2">
      <c r="A8460" s="1">
        <v>12.19</v>
      </c>
      <c r="B8460" s="2">
        <v>0.45833333333333331</v>
      </c>
      <c r="C8460">
        <v>0.39394101628400002</v>
      </c>
      <c r="D8460">
        <v>1.0801320882700001</v>
      </c>
    </row>
    <row r="8461" spans="1:4" x14ac:dyDescent="0.2">
      <c r="A8461" s="1">
        <v>12.19</v>
      </c>
      <c r="B8461" s="2">
        <v>0.5</v>
      </c>
      <c r="C8461">
        <v>0.38244934408600001</v>
      </c>
      <c r="D8461">
        <v>0.66873800745599998</v>
      </c>
    </row>
    <row r="8462" spans="1:4" x14ac:dyDescent="0.2">
      <c r="A8462" s="1">
        <v>12.19</v>
      </c>
      <c r="B8462" s="2">
        <v>0.54166666666666663</v>
      </c>
      <c r="C8462">
        <v>0.37947228239500003</v>
      </c>
      <c r="D8462">
        <v>0.61811365731900003</v>
      </c>
    </row>
    <row r="8463" spans="1:4" x14ac:dyDescent="0.2">
      <c r="A8463" s="1">
        <v>12.19</v>
      </c>
      <c r="B8463" s="2">
        <v>0.58333333333333337</v>
      </c>
      <c r="C8463">
        <v>0.38659968216000001</v>
      </c>
      <c r="D8463">
        <v>0.55765895126499998</v>
      </c>
    </row>
    <row r="8464" spans="1:4" x14ac:dyDescent="0.2">
      <c r="A8464" s="1">
        <v>12.19</v>
      </c>
      <c r="B8464" s="2">
        <v>0.625</v>
      </c>
      <c r="C8464">
        <v>0.40430387840900001</v>
      </c>
      <c r="D8464">
        <v>0.52055346165500005</v>
      </c>
    </row>
    <row r="8465" spans="1:4" x14ac:dyDescent="0.2">
      <c r="A8465" s="1">
        <v>12.19</v>
      </c>
      <c r="B8465" s="2">
        <v>0.66666666666666663</v>
      </c>
      <c r="C8465">
        <v>0.44418375484299999</v>
      </c>
      <c r="D8465">
        <v>0.55628733962599997</v>
      </c>
    </row>
    <row r="8466" spans="1:4" x14ac:dyDescent="0.2">
      <c r="A8466" s="1">
        <v>12.19</v>
      </c>
      <c r="B8466" s="2">
        <v>0.70833333333333337</v>
      </c>
      <c r="C8466">
        <v>0.570557670648</v>
      </c>
      <c r="D8466">
        <v>0.68321300152999997</v>
      </c>
    </row>
    <row r="8467" spans="1:4" x14ac:dyDescent="0.2">
      <c r="A8467" s="1">
        <v>12.19</v>
      </c>
      <c r="B8467" s="2">
        <v>0.75</v>
      </c>
      <c r="C8467">
        <v>0.77379538496199995</v>
      </c>
      <c r="D8467">
        <v>1.06352184909</v>
      </c>
    </row>
    <row r="8468" spans="1:4" x14ac:dyDescent="0.2">
      <c r="A8468" s="1">
        <v>12.19</v>
      </c>
      <c r="B8468" s="2">
        <v>0.79166666666666663</v>
      </c>
      <c r="C8468">
        <v>0.91504276357799996</v>
      </c>
      <c r="D8468">
        <v>0.93706818969200001</v>
      </c>
    </row>
    <row r="8469" spans="1:4" x14ac:dyDescent="0.2">
      <c r="A8469" s="1">
        <v>12.19</v>
      </c>
      <c r="B8469" s="2">
        <v>0.83333333333333337</v>
      </c>
      <c r="C8469">
        <v>0.86974042679700003</v>
      </c>
      <c r="D8469">
        <v>0.82828831817399995</v>
      </c>
    </row>
    <row r="8470" spans="1:4" x14ac:dyDescent="0.2">
      <c r="A8470" s="1">
        <v>12.19</v>
      </c>
      <c r="B8470" s="2">
        <v>0.875</v>
      </c>
      <c r="C8470">
        <v>0.84980232627999996</v>
      </c>
      <c r="D8470">
        <v>0.725831235864</v>
      </c>
    </row>
    <row r="8471" spans="1:4" x14ac:dyDescent="0.2">
      <c r="A8471" s="1">
        <v>12.19</v>
      </c>
      <c r="B8471" s="2">
        <v>0.91666666666666663</v>
      </c>
      <c r="C8471">
        <v>0.79106931411199999</v>
      </c>
      <c r="D8471">
        <v>0.73612074724800003</v>
      </c>
    </row>
    <row r="8472" spans="1:4" x14ac:dyDescent="0.2">
      <c r="A8472" s="1">
        <v>12.19</v>
      </c>
      <c r="B8472" s="2">
        <v>0.95833333333333337</v>
      </c>
      <c r="C8472">
        <v>0.66227289118400001</v>
      </c>
      <c r="D8472">
        <v>0.75615729787800001</v>
      </c>
    </row>
    <row r="8473" spans="1:4" x14ac:dyDescent="0.2">
      <c r="A8473" s="1">
        <v>12.19</v>
      </c>
      <c r="B8473" s="3">
        <v>1</v>
      </c>
      <c r="C8473">
        <v>0.55599384632600002</v>
      </c>
      <c r="D8473">
        <v>0.85504510865799999</v>
      </c>
    </row>
    <row r="8474" spans="1:4" x14ac:dyDescent="0.2">
      <c r="A8474" s="1">
        <v>12.2</v>
      </c>
      <c r="B8474" s="2">
        <v>4.1666666666666664E-2</v>
      </c>
      <c r="C8474">
        <v>0.43895622019899999</v>
      </c>
      <c r="D8474">
        <v>1.0597632047500001</v>
      </c>
    </row>
    <row r="8475" spans="1:4" x14ac:dyDescent="0.2">
      <c r="A8475" s="1">
        <v>12.2</v>
      </c>
      <c r="B8475" s="2">
        <v>8.3333333333333329E-2</v>
      </c>
      <c r="C8475">
        <v>0.39674379379899999</v>
      </c>
      <c r="D8475">
        <v>1.2665846276899999</v>
      </c>
    </row>
    <row r="8476" spans="1:4" x14ac:dyDescent="0.2">
      <c r="A8476" s="1">
        <v>12.2</v>
      </c>
      <c r="B8476" s="2">
        <v>0.125</v>
      </c>
      <c r="C8476">
        <v>0.383945599794</v>
      </c>
      <c r="D8476">
        <v>1.4330951649000001</v>
      </c>
    </row>
    <row r="8477" spans="1:4" x14ac:dyDescent="0.2">
      <c r="A8477" s="1">
        <v>12.2</v>
      </c>
      <c r="B8477" s="2">
        <v>0.16666666666666666</v>
      </c>
      <c r="C8477">
        <v>0.38344585169000001</v>
      </c>
      <c r="D8477">
        <v>1.5835303815999999</v>
      </c>
    </row>
    <row r="8478" spans="1:4" x14ac:dyDescent="0.2">
      <c r="A8478" s="1">
        <v>12.2</v>
      </c>
      <c r="B8478" s="2">
        <v>0.20833333333333334</v>
      </c>
      <c r="C8478">
        <v>0.37698078795000001</v>
      </c>
      <c r="D8478">
        <v>1.73907547088</v>
      </c>
    </row>
    <row r="8479" spans="1:4" x14ac:dyDescent="0.2">
      <c r="A8479" s="1">
        <v>12.2</v>
      </c>
      <c r="B8479" s="2">
        <v>0.25</v>
      </c>
      <c r="C8479">
        <v>0.41648990691499999</v>
      </c>
      <c r="D8479">
        <v>2.08999232157</v>
      </c>
    </row>
    <row r="8480" spans="1:4" x14ac:dyDescent="0.2">
      <c r="A8480" s="1">
        <v>12.2</v>
      </c>
      <c r="B8480" s="2">
        <v>0.29166666666666669</v>
      </c>
      <c r="C8480">
        <v>0.51211074161299996</v>
      </c>
      <c r="D8480">
        <v>2.9394538610600001</v>
      </c>
    </row>
    <row r="8481" spans="1:4" x14ac:dyDescent="0.2">
      <c r="A8481" s="1">
        <v>12.2</v>
      </c>
      <c r="B8481" s="2">
        <v>0.33333333333333331</v>
      </c>
      <c r="C8481">
        <v>0.60329760050100001</v>
      </c>
      <c r="D8481">
        <v>2.6470205972500001</v>
      </c>
    </row>
    <row r="8482" spans="1:4" x14ac:dyDescent="0.2">
      <c r="A8482" s="1">
        <v>12.2</v>
      </c>
      <c r="B8482" s="2">
        <v>0.375</v>
      </c>
      <c r="C8482">
        <v>0.52762670733000006</v>
      </c>
      <c r="D8482">
        <v>2.2768926511699998</v>
      </c>
    </row>
    <row r="8483" spans="1:4" x14ac:dyDescent="0.2">
      <c r="A8483" s="1">
        <v>12.2</v>
      </c>
      <c r="B8483" s="2">
        <v>0.41666666666666669</v>
      </c>
      <c r="C8483">
        <v>0.42490380153399998</v>
      </c>
      <c r="D8483">
        <v>1.89258959801</v>
      </c>
    </row>
    <row r="8484" spans="1:4" x14ac:dyDescent="0.2">
      <c r="A8484" s="1">
        <v>12.2</v>
      </c>
      <c r="B8484" s="2">
        <v>0.45833333333333331</v>
      </c>
      <c r="C8484">
        <v>0.40330449826499998</v>
      </c>
      <c r="D8484">
        <v>1.3753333515399999</v>
      </c>
    </row>
    <row r="8485" spans="1:4" x14ac:dyDescent="0.2">
      <c r="A8485" s="1">
        <v>12.2</v>
      </c>
      <c r="B8485" s="2">
        <v>0.5</v>
      </c>
      <c r="C8485">
        <v>0.38921809350499997</v>
      </c>
      <c r="D8485">
        <v>0.88313563069199996</v>
      </c>
    </row>
    <row r="8486" spans="1:4" x14ac:dyDescent="0.2">
      <c r="A8486" s="1">
        <v>12.2</v>
      </c>
      <c r="B8486" s="2">
        <v>0.54166666666666663</v>
      </c>
      <c r="C8486">
        <v>0.37947228239500003</v>
      </c>
      <c r="D8486">
        <v>0.62128111604400005</v>
      </c>
    </row>
    <row r="8487" spans="1:4" x14ac:dyDescent="0.2">
      <c r="A8487" s="1">
        <v>12.2</v>
      </c>
      <c r="B8487" s="2">
        <v>0.58333333333333337</v>
      </c>
      <c r="C8487">
        <v>0.390836576672</v>
      </c>
      <c r="D8487">
        <v>0.69539070011100002</v>
      </c>
    </row>
    <row r="8488" spans="1:4" x14ac:dyDescent="0.2">
      <c r="A8488" s="1">
        <v>12.2</v>
      </c>
      <c r="B8488" s="2">
        <v>0.625</v>
      </c>
      <c r="C8488">
        <v>0.40430387840900001</v>
      </c>
      <c r="D8488">
        <v>0.52479088145899999</v>
      </c>
    </row>
    <row r="8489" spans="1:4" x14ac:dyDescent="0.2">
      <c r="A8489" s="1">
        <v>12.2</v>
      </c>
      <c r="B8489" s="2">
        <v>0.66666666666666663</v>
      </c>
      <c r="C8489">
        <v>0.44418375484299999</v>
      </c>
      <c r="D8489">
        <v>0.56075511310399995</v>
      </c>
    </row>
    <row r="8490" spans="1:4" x14ac:dyDescent="0.2">
      <c r="A8490" s="1">
        <v>12.2</v>
      </c>
      <c r="B8490" s="2">
        <v>0.70833333333333337</v>
      </c>
      <c r="C8490">
        <v>0.57389744283900002</v>
      </c>
      <c r="D8490">
        <v>0.79207217492799997</v>
      </c>
    </row>
    <row r="8491" spans="1:4" x14ac:dyDescent="0.2">
      <c r="A8491" s="1">
        <v>12.2</v>
      </c>
      <c r="B8491" s="2">
        <v>0.75</v>
      </c>
      <c r="C8491">
        <v>0.79732411434600003</v>
      </c>
      <c r="D8491">
        <v>1.8055570509200001</v>
      </c>
    </row>
    <row r="8492" spans="1:4" x14ac:dyDescent="0.2">
      <c r="A8492" s="1">
        <v>12.2</v>
      </c>
      <c r="B8492" s="2">
        <v>0.79166666666666663</v>
      </c>
      <c r="C8492">
        <v>0.92478714352500002</v>
      </c>
      <c r="D8492">
        <v>1.24564121977</v>
      </c>
    </row>
    <row r="8493" spans="1:4" x14ac:dyDescent="0.2">
      <c r="A8493" s="1">
        <v>12.2</v>
      </c>
      <c r="B8493" s="2">
        <v>0.83333333333333337</v>
      </c>
      <c r="C8493">
        <v>0.87845130760000001</v>
      </c>
      <c r="D8493">
        <v>1.1048590657799999</v>
      </c>
    </row>
    <row r="8494" spans="1:4" x14ac:dyDescent="0.2">
      <c r="A8494" s="1">
        <v>12.2</v>
      </c>
      <c r="B8494" s="2">
        <v>0.875</v>
      </c>
      <c r="C8494">
        <v>0.86369304512199996</v>
      </c>
      <c r="D8494">
        <v>1.1648184822700001</v>
      </c>
    </row>
    <row r="8495" spans="1:4" x14ac:dyDescent="0.2">
      <c r="A8495" s="1">
        <v>12.2</v>
      </c>
      <c r="B8495" s="2">
        <v>0.91666666666666663</v>
      </c>
      <c r="C8495">
        <v>0.80429711479800003</v>
      </c>
      <c r="D8495">
        <v>1.1530501503499999</v>
      </c>
    </row>
    <row r="8496" spans="1:4" x14ac:dyDescent="0.2">
      <c r="A8496" s="1">
        <v>12.2</v>
      </c>
      <c r="B8496" s="2">
        <v>0.95833333333333337</v>
      </c>
      <c r="C8496">
        <v>0.67582401574600004</v>
      </c>
      <c r="D8496">
        <v>1.18314763427</v>
      </c>
    </row>
    <row r="8497" spans="1:4" x14ac:dyDescent="0.2">
      <c r="A8497" s="1">
        <v>12.2</v>
      </c>
      <c r="B8497" s="3">
        <v>1</v>
      </c>
      <c r="C8497">
        <v>0.56790086720900002</v>
      </c>
      <c r="D8497">
        <v>1.2301745049299999</v>
      </c>
    </row>
    <row r="8498" spans="1:4" x14ac:dyDescent="0.2">
      <c r="A8498" s="1">
        <v>12.21</v>
      </c>
      <c r="B8498" s="2">
        <v>4.1666666666666664E-2</v>
      </c>
      <c r="C8498">
        <v>0.44756358926599998</v>
      </c>
      <c r="D8498">
        <v>1.3309011831199999</v>
      </c>
    </row>
    <row r="8499" spans="1:4" x14ac:dyDescent="0.2">
      <c r="A8499" s="1">
        <v>12.21</v>
      </c>
      <c r="B8499" s="2">
        <v>8.3333333333333329E-2</v>
      </c>
      <c r="C8499">
        <v>0.402765851078</v>
      </c>
      <c r="D8499">
        <v>1.4562690362799999</v>
      </c>
    </row>
    <row r="8500" spans="1:4" x14ac:dyDescent="0.2">
      <c r="A8500" s="1">
        <v>12.21</v>
      </c>
      <c r="B8500" s="2">
        <v>0.125</v>
      </c>
      <c r="C8500">
        <v>0.387803537393</v>
      </c>
      <c r="D8500">
        <v>1.55461650425</v>
      </c>
    </row>
    <row r="8501" spans="1:4" x14ac:dyDescent="0.2">
      <c r="A8501" s="1">
        <v>12.21</v>
      </c>
      <c r="B8501" s="2">
        <v>0.16666666666666666</v>
      </c>
      <c r="C8501">
        <v>0.38370326671900001</v>
      </c>
      <c r="D8501">
        <v>1.5916632583500001</v>
      </c>
    </row>
    <row r="8502" spans="1:4" x14ac:dyDescent="0.2">
      <c r="A8502" s="1">
        <v>12.21</v>
      </c>
      <c r="B8502" s="2">
        <v>0.20833333333333334</v>
      </c>
      <c r="C8502">
        <v>0.36465356330400001</v>
      </c>
      <c r="D8502">
        <v>1.3509063996899999</v>
      </c>
    </row>
    <row r="8503" spans="1:4" x14ac:dyDescent="0.2">
      <c r="A8503" s="1">
        <v>12.21</v>
      </c>
      <c r="B8503" s="2">
        <v>0.25</v>
      </c>
      <c r="C8503">
        <v>0.39720282237100002</v>
      </c>
      <c r="D8503">
        <v>1.4827596267900001</v>
      </c>
    </row>
    <row r="8504" spans="1:4" x14ac:dyDescent="0.2">
      <c r="A8504" s="1">
        <v>12.21</v>
      </c>
      <c r="B8504" s="2">
        <v>0.29166666666666669</v>
      </c>
      <c r="C8504">
        <v>0.47402758995900002</v>
      </c>
      <c r="D8504">
        <v>1.7405049777899999</v>
      </c>
    </row>
    <row r="8505" spans="1:4" x14ac:dyDescent="0.2">
      <c r="A8505" s="1">
        <v>12.21</v>
      </c>
      <c r="B8505" s="2">
        <v>0.33333333333333331</v>
      </c>
      <c r="C8505">
        <v>0.57234759507099997</v>
      </c>
      <c r="D8505">
        <v>1.6727701986100001</v>
      </c>
    </row>
    <row r="8506" spans="1:4" x14ac:dyDescent="0.2">
      <c r="A8506" s="1">
        <v>12.21</v>
      </c>
      <c r="B8506" s="2">
        <v>0.375</v>
      </c>
      <c r="C8506">
        <v>0.497281449785</v>
      </c>
      <c r="D8506">
        <v>1.3216553099799999</v>
      </c>
    </row>
    <row r="8507" spans="1:4" x14ac:dyDescent="0.2">
      <c r="A8507" s="1">
        <v>12.21</v>
      </c>
      <c r="B8507" s="2">
        <v>0.41666666666666669</v>
      </c>
      <c r="C8507">
        <v>0.39162046355899999</v>
      </c>
      <c r="D8507">
        <v>0.84477256162000003</v>
      </c>
    </row>
    <row r="8508" spans="1:4" x14ac:dyDescent="0.2">
      <c r="A8508" s="1">
        <v>12.21</v>
      </c>
      <c r="B8508" s="2">
        <v>0.45833333333333331</v>
      </c>
      <c r="C8508">
        <v>0.38300676748700002</v>
      </c>
      <c r="D8508">
        <v>0.73453301716800001</v>
      </c>
    </row>
    <row r="8509" spans="1:4" x14ac:dyDescent="0.2">
      <c r="A8509" s="1">
        <v>12.21</v>
      </c>
      <c r="B8509" s="2">
        <v>0.5</v>
      </c>
      <c r="C8509">
        <v>0.38244934408600001</v>
      </c>
      <c r="D8509">
        <v>0.66701897791099996</v>
      </c>
    </row>
    <row r="8510" spans="1:4" x14ac:dyDescent="0.2">
      <c r="A8510" s="1">
        <v>12.21</v>
      </c>
      <c r="B8510" s="2">
        <v>0.54166666666666663</v>
      </c>
      <c r="C8510">
        <v>0.37947228239500003</v>
      </c>
      <c r="D8510">
        <v>0.617277978128</v>
      </c>
    </row>
    <row r="8511" spans="1:4" x14ac:dyDescent="0.2">
      <c r="A8511" s="1">
        <v>12.21</v>
      </c>
      <c r="B8511" s="2">
        <v>0.58333333333333337</v>
      </c>
      <c r="C8511">
        <v>0.38659968216000001</v>
      </c>
      <c r="D8511">
        <v>0.55715913864599997</v>
      </c>
    </row>
    <row r="8512" spans="1:4" x14ac:dyDescent="0.2">
      <c r="A8512" s="1">
        <v>12.21</v>
      </c>
      <c r="B8512" s="2">
        <v>0.625</v>
      </c>
      <c r="C8512">
        <v>0.40430387840900001</v>
      </c>
      <c r="D8512">
        <v>0.51973673446599999</v>
      </c>
    </row>
    <row r="8513" spans="1:4" x14ac:dyDescent="0.2">
      <c r="A8513" s="1">
        <v>12.21</v>
      </c>
      <c r="B8513" s="2">
        <v>0.66666666666666663</v>
      </c>
      <c r="C8513">
        <v>0.44418375484299999</v>
      </c>
      <c r="D8513">
        <v>0.55569167044500001</v>
      </c>
    </row>
    <row r="8514" spans="1:4" x14ac:dyDescent="0.2">
      <c r="A8514" s="1">
        <v>12.21</v>
      </c>
      <c r="B8514" s="2">
        <v>0.70833333333333337</v>
      </c>
      <c r="C8514">
        <v>0.570557670648</v>
      </c>
      <c r="D8514">
        <v>0.68262454771400005</v>
      </c>
    </row>
    <row r="8515" spans="1:4" x14ac:dyDescent="0.2">
      <c r="A8515" s="1">
        <v>12.21</v>
      </c>
      <c r="B8515" s="2">
        <v>0.75</v>
      </c>
      <c r="C8515">
        <v>0.76914413547899996</v>
      </c>
      <c r="D8515">
        <v>0.91625466680199996</v>
      </c>
    </row>
    <row r="8516" spans="1:4" x14ac:dyDescent="0.2">
      <c r="A8516" s="1">
        <v>12.21</v>
      </c>
      <c r="B8516" s="2">
        <v>0.79166666666666663</v>
      </c>
      <c r="C8516">
        <v>0.91504276357799996</v>
      </c>
      <c r="D8516">
        <v>0.93638939658099996</v>
      </c>
    </row>
    <row r="8517" spans="1:4" x14ac:dyDescent="0.2">
      <c r="A8517" s="1">
        <v>12.21</v>
      </c>
      <c r="B8517" s="2">
        <v>0.83333333333333337</v>
      </c>
      <c r="C8517">
        <v>0.86974042679700003</v>
      </c>
      <c r="D8517">
        <v>0.82724670306500003</v>
      </c>
    </row>
    <row r="8518" spans="1:4" x14ac:dyDescent="0.2">
      <c r="A8518" s="1">
        <v>12.21</v>
      </c>
      <c r="B8518" s="2">
        <v>0.875</v>
      </c>
      <c r="C8518">
        <v>0.84980232627999996</v>
      </c>
      <c r="D8518">
        <v>0.72448692586399999</v>
      </c>
    </row>
    <row r="8519" spans="1:4" x14ac:dyDescent="0.2">
      <c r="A8519" s="1">
        <v>12.21</v>
      </c>
      <c r="B8519" s="2">
        <v>0.91666666666666663</v>
      </c>
      <c r="C8519">
        <v>0.78805050292699996</v>
      </c>
      <c r="D8519">
        <v>0.63881738800800003</v>
      </c>
    </row>
    <row r="8520" spans="1:4" x14ac:dyDescent="0.2">
      <c r="A8520" s="1">
        <v>12.21</v>
      </c>
      <c r="B8520" s="2">
        <v>0.95833333333333337</v>
      </c>
      <c r="C8520">
        <v>0.65479586201399997</v>
      </c>
      <c r="D8520">
        <v>0.51927705144000003</v>
      </c>
    </row>
    <row r="8521" spans="1:4" x14ac:dyDescent="0.2">
      <c r="A8521" s="1">
        <v>12.21</v>
      </c>
      <c r="B8521" s="3">
        <v>1</v>
      </c>
      <c r="C8521">
        <v>0.54148790575200001</v>
      </c>
      <c r="D8521">
        <v>0.397863507384</v>
      </c>
    </row>
    <row r="8522" spans="1:4" x14ac:dyDescent="0.2">
      <c r="A8522" s="1">
        <v>12.22</v>
      </c>
      <c r="B8522" s="2">
        <v>4.1666666666666664E-2</v>
      </c>
      <c r="C8522">
        <v>0.41768893489499997</v>
      </c>
      <c r="D8522">
        <v>0.383125086773</v>
      </c>
    </row>
    <row r="8523" spans="1:4" x14ac:dyDescent="0.2">
      <c r="A8523" s="1">
        <v>12.22</v>
      </c>
      <c r="B8523" s="2">
        <v>8.3333333333333329E-2</v>
      </c>
      <c r="C8523">
        <v>0.37509821744100003</v>
      </c>
      <c r="D8523">
        <v>0.58632688130999999</v>
      </c>
    </row>
    <row r="8524" spans="1:4" x14ac:dyDescent="0.2">
      <c r="A8524" s="1">
        <v>12.22</v>
      </c>
      <c r="B8524" s="2">
        <v>0.125</v>
      </c>
      <c r="C8524">
        <v>0.36056759383600001</v>
      </c>
      <c r="D8524">
        <v>0.69406457612500005</v>
      </c>
    </row>
    <row r="8525" spans="1:4" x14ac:dyDescent="0.2">
      <c r="A8525" s="1">
        <v>12.22</v>
      </c>
      <c r="B8525" s="2">
        <v>0.16666666666666666</v>
      </c>
      <c r="C8525">
        <v>0.359458237736</v>
      </c>
      <c r="D8525">
        <v>0.81156278664699999</v>
      </c>
    </row>
    <row r="8526" spans="1:4" x14ac:dyDescent="0.2">
      <c r="A8526" s="1">
        <v>12.22</v>
      </c>
      <c r="B8526" s="2">
        <v>0.20833333333333334</v>
      </c>
      <c r="C8526">
        <v>0.35223131464200003</v>
      </c>
      <c r="D8526">
        <v>0.90704703191199998</v>
      </c>
    </row>
    <row r="8527" spans="1:4" x14ac:dyDescent="0.2">
      <c r="A8527" s="1">
        <v>12.22</v>
      </c>
      <c r="B8527" s="2">
        <v>0.25</v>
      </c>
      <c r="C8527">
        <v>0.38727313276999997</v>
      </c>
      <c r="D8527">
        <v>0.95802281554400004</v>
      </c>
    </row>
    <row r="8528" spans="1:4" x14ac:dyDescent="0.2">
      <c r="A8528" s="1">
        <v>12.22</v>
      </c>
      <c r="B8528" s="2">
        <v>0.29166666666666669</v>
      </c>
      <c r="C8528">
        <v>0.470277687527</v>
      </c>
      <c r="D8528">
        <v>1.1121878411499999</v>
      </c>
    </row>
    <row r="8529" spans="1:4" x14ac:dyDescent="0.2">
      <c r="A8529" s="1">
        <v>12.22</v>
      </c>
      <c r="B8529" s="2">
        <v>0.33333333333333331</v>
      </c>
      <c r="C8529">
        <v>0.565870374279</v>
      </c>
      <c r="D8529">
        <v>0.98522837114100004</v>
      </c>
    </row>
    <row r="8530" spans="1:4" x14ac:dyDescent="0.2">
      <c r="A8530" s="1">
        <v>12.22</v>
      </c>
      <c r="B8530" s="2">
        <v>0.375</v>
      </c>
      <c r="C8530">
        <v>0.481897171284</v>
      </c>
      <c r="D8530">
        <v>0.60041887201800004</v>
      </c>
    </row>
    <row r="8531" spans="1:4" x14ac:dyDescent="0.2">
      <c r="A8531" s="1">
        <v>12.22</v>
      </c>
      <c r="B8531" s="2">
        <v>0.41666666666666669</v>
      </c>
      <c r="C8531">
        <v>0.37492652006299998</v>
      </c>
      <c r="D8531">
        <v>0.24300019666600001</v>
      </c>
    </row>
    <row r="8532" spans="1:4" x14ac:dyDescent="0.2">
      <c r="A8532" s="1">
        <v>12.22</v>
      </c>
      <c r="B8532" s="2">
        <v>0.45833333333333331</v>
      </c>
      <c r="C8532">
        <v>0.367820365398</v>
      </c>
      <c r="D8532">
        <v>0.22980068114499999</v>
      </c>
    </row>
    <row r="8533" spans="1:4" x14ac:dyDescent="0.2">
      <c r="A8533" s="1">
        <v>12.22</v>
      </c>
      <c r="B8533" s="2">
        <v>0.5</v>
      </c>
      <c r="C8533">
        <v>0.36931606855400001</v>
      </c>
      <c r="D8533">
        <v>0.24321082583</v>
      </c>
    </row>
    <row r="8534" spans="1:4" x14ac:dyDescent="0.2">
      <c r="A8534" s="1">
        <v>12.22</v>
      </c>
      <c r="B8534" s="2">
        <v>0.54166666666666663</v>
      </c>
      <c r="C8534">
        <v>0.36798247257200001</v>
      </c>
      <c r="D8534">
        <v>0.25716328952599998</v>
      </c>
    </row>
    <row r="8535" spans="1:4" x14ac:dyDescent="0.2">
      <c r="A8535" s="1">
        <v>12.22</v>
      </c>
      <c r="B8535" s="2">
        <v>0.58333333333333337</v>
      </c>
      <c r="C8535">
        <v>0.37483171953799999</v>
      </c>
      <c r="D8535">
        <v>0.23430756924400001</v>
      </c>
    </row>
    <row r="8536" spans="1:4" x14ac:dyDescent="0.2">
      <c r="A8536" s="1">
        <v>12.22</v>
      </c>
      <c r="B8536" s="2">
        <v>0.625</v>
      </c>
      <c r="C8536">
        <v>0.394452646056</v>
      </c>
      <c r="D8536">
        <v>0.23047591215999999</v>
      </c>
    </row>
    <row r="8537" spans="1:4" x14ac:dyDescent="0.2">
      <c r="A8537" s="1">
        <v>12.22</v>
      </c>
      <c r="B8537" s="2">
        <v>0.66666666666666663</v>
      </c>
      <c r="C8537">
        <v>0.434880187064</v>
      </c>
      <c r="D8537">
        <v>0.25874137785500001</v>
      </c>
    </row>
    <row r="8538" spans="1:4" x14ac:dyDescent="0.2">
      <c r="A8538" s="1">
        <v>12.22</v>
      </c>
      <c r="B8538" s="2">
        <v>0.70833333333333337</v>
      </c>
      <c r="C8538">
        <v>0.56084283458299999</v>
      </c>
      <c r="D8538">
        <v>0.33811361718600003</v>
      </c>
    </row>
    <row r="8539" spans="1:4" x14ac:dyDescent="0.2">
      <c r="A8539" s="1">
        <v>12.22</v>
      </c>
      <c r="B8539" s="2">
        <v>0.75</v>
      </c>
      <c r="C8539">
        <v>0.76671775195699998</v>
      </c>
      <c r="D8539">
        <v>0.75296624059499995</v>
      </c>
    </row>
    <row r="8540" spans="1:4" x14ac:dyDescent="0.2">
      <c r="A8540" s="1">
        <v>12.22</v>
      </c>
      <c r="B8540" s="2">
        <v>0.79166666666666663</v>
      </c>
      <c r="C8540">
        <v>0.89750911021199997</v>
      </c>
      <c r="D8540">
        <v>0.40010637610100003</v>
      </c>
    </row>
    <row r="8541" spans="1:4" x14ac:dyDescent="0.2">
      <c r="A8541" s="1">
        <v>12.22</v>
      </c>
      <c r="B8541" s="2">
        <v>0.83333333333333337</v>
      </c>
      <c r="C8541">
        <v>0.84836660263599994</v>
      </c>
      <c r="D8541">
        <v>0.28201258016199998</v>
      </c>
    </row>
    <row r="8542" spans="1:4" x14ac:dyDescent="0.2">
      <c r="A8542" s="1">
        <v>12.22</v>
      </c>
      <c r="B8542" s="2">
        <v>0.875</v>
      </c>
      <c r="C8542">
        <v>0.83172053635400001</v>
      </c>
      <c r="D8542">
        <v>0.22981833542300001</v>
      </c>
    </row>
    <row r="8543" spans="1:4" x14ac:dyDescent="0.2">
      <c r="A8543" s="1">
        <v>12.22</v>
      </c>
      <c r="B8543" s="2">
        <v>0.91666666666666663</v>
      </c>
      <c r="C8543">
        <v>0.77394528008399999</v>
      </c>
      <c r="D8543">
        <v>0.20738360549400001</v>
      </c>
    </row>
    <row r="8544" spans="1:4" x14ac:dyDescent="0.2">
      <c r="A8544" s="1">
        <v>12.22</v>
      </c>
      <c r="B8544" s="2">
        <v>0.95833333333333337</v>
      </c>
      <c r="C8544">
        <v>0.64534798631500001</v>
      </c>
      <c r="D8544">
        <v>0.185208997835</v>
      </c>
    </row>
    <row r="8545" spans="1:4" x14ac:dyDescent="0.2">
      <c r="A8545" s="1">
        <v>12.22</v>
      </c>
      <c r="B8545" s="3">
        <v>1</v>
      </c>
      <c r="C8545">
        <v>0.54023533711299998</v>
      </c>
      <c r="D8545">
        <v>0.32657939272999997</v>
      </c>
    </row>
    <row r="8546" spans="1:4" x14ac:dyDescent="0.2">
      <c r="A8546" s="1">
        <v>12.23</v>
      </c>
      <c r="B8546" s="2">
        <v>4.1666666666666664E-2</v>
      </c>
      <c r="C8546">
        <v>0.42332906626700001</v>
      </c>
      <c r="D8546">
        <v>0.561015049918</v>
      </c>
    </row>
    <row r="8547" spans="1:4" x14ac:dyDescent="0.2">
      <c r="A8547" s="1">
        <v>12.23</v>
      </c>
      <c r="B8547" s="2">
        <v>8.3333333333333329E-2</v>
      </c>
      <c r="C8547">
        <v>0.37697551551699998</v>
      </c>
      <c r="D8547">
        <v>0.64544882192399999</v>
      </c>
    </row>
    <row r="8548" spans="1:4" x14ac:dyDescent="0.2">
      <c r="A8548" s="1">
        <v>12.23</v>
      </c>
      <c r="B8548" s="2">
        <v>0.125</v>
      </c>
      <c r="C8548">
        <v>0.36481782942300001</v>
      </c>
      <c r="D8548">
        <v>0.827917766296</v>
      </c>
    </row>
    <row r="8549" spans="1:4" x14ac:dyDescent="0.2">
      <c r="A8549" s="1">
        <v>12.23</v>
      </c>
      <c r="B8549" s="2">
        <v>0.16666666666666666</v>
      </c>
      <c r="C8549">
        <v>0.36514600534300001</v>
      </c>
      <c r="D8549">
        <v>0.99068835073999995</v>
      </c>
    </row>
    <row r="8550" spans="1:4" x14ac:dyDescent="0.2">
      <c r="A8550" s="1">
        <v>12.23</v>
      </c>
      <c r="B8550" s="2">
        <v>0.20833333333333334</v>
      </c>
      <c r="C8550">
        <v>0.35836067368500002</v>
      </c>
      <c r="D8550">
        <v>1.10007968938</v>
      </c>
    </row>
    <row r="8551" spans="1:4" x14ac:dyDescent="0.2">
      <c r="A8551" s="1">
        <v>12.23</v>
      </c>
      <c r="B8551" s="2">
        <v>0.25</v>
      </c>
      <c r="C8551">
        <v>0.39305773525600002</v>
      </c>
      <c r="D8551">
        <v>1.14019801241</v>
      </c>
    </row>
    <row r="8552" spans="1:4" x14ac:dyDescent="0.2">
      <c r="A8552" s="1">
        <v>12.23</v>
      </c>
      <c r="B8552" s="2">
        <v>0.29166666666666669</v>
      </c>
      <c r="C8552">
        <v>0.48162201043000002</v>
      </c>
      <c r="D8552">
        <v>1.46945599622</v>
      </c>
    </row>
    <row r="8553" spans="1:4" x14ac:dyDescent="0.2">
      <c r="A8553" s="1">
        <v>12.23</v>
      </c>
      <c r="B8553" s="2">
        <v>0.33333333333333331</v>
      </c>
      <c r="C8553">
        <v>0.57350333650700003</v>
      </c>
      <c r="D8553">
        <v>1.22561436301</v>
      </c>
    </row>
    <row r="8554" spans="1:4" x14ac:dyDescent="0.2">
      <c r="A8554" s="1">
        <v>12.23</v>
      </c>
      <c r="B8554" s="2">
        <v>0.375</v>
      </c>
      <c r="C8554">
        <v>0.48636131615200001</v>
      </c>
      <c r="D8554">
        <v>0.74100876537600002</v>
      </c>
    </row>
    <row r="8555" spans="1:4" x14ac:dyDescent="0.2">
      <c r="A8555" s="1">
        <v>12.23</v>
      </c>
      <c r="B8555" s="2">
        <v>0.41666666666666669</v>
      </c>
      <c r="C8555">
        <v>0.37570101622099999</v>
      </c>
      <c r="D8555">
        <v>0.267406694128</v>
      </c>
    </row>
    <row r="8556" spans="1:4" x14ac:dyDescent="0.2">
      <c r="A8556" s="1">
        <v>12.23</v>
      </c>
      <c r="B8556" s="2">
        <v>0.45833333333333331</v>
      </c>
      <c r="C8556">
        <v>0.367820365398</v>
      </c>
      <c r="D8556">
        <v>0.229712070209</v>
      </c>
    </row>
    <row r="8557" spans="1:4" x14ac:dyDescent="0.2">
      <c r="A8557" s="1">
        <v>12.23</v>
      </c>
      <c r="B8557" s="2">
        <v>0.5</v>
      </c>
      <c r="C8557">
        <v>0.36931606855400001</v>
      </c>
      <c r="D8557">
        <v>0.242891514404</v>
      </c>
    </row>
    <row r="8558" spans="1:4" x14ac:dyDescent="0.2">
      <c r="A8558" s="1">
        <v>12.23</v>
      </c>
      <c r="B8558" s="2">
        <v>0.54166666666666663</v>
      </c>
      <c r="C8558">
        <v>0.36798247257200001</v>
      </c>
      <c r="D8558">
        <v>0.25594993834899998</v>
      </c>
    </row>
    <row r="8559" spans="1:4" x14ac:dyDescent="0.2">
      <c r="A8559" s="1">
        <v>12.23</v>
      </c>
      <c r="B8559" s="2">
        <v>0.58333333333333337</v>
      </c>
      <c r="C8559">
        <v>0.37483171953799999</v>
      </c>
      <c r="D8559">
        <v>0.23344292908399999</v>
      </c>
    </row>
    <row r="8560" spans="1:4" x14ac:dyDescent="0.2">
      <c r="A8560" s="1">
        <v>12.23</v>
      </c>
      <c r="B8560" s="2">
        <v>0.625</v>
      </c>
      <c r="C8560">
        <v>0.394452646056</v>
      </c>
      <c r="D8560">
        <v>0.22973131694599999</v>
      </c>
    </row>
    <row r="8561" spans="1:4" x14ac:dyDescent="0.2">
      <c r="A8561" s="1">
        <v>12.23</v>
      </c>
      <c r="B8561" s="2">
        <v>0.66666666666666663</v>
      </c>
      <c r="C8561">
        <v>0.434880187064</v>
      </c>
      <c r="D8561">
        <v>0.25734596475799998</v>
      </c>
    </row>
    <row r="8562" spans="1:4" x14ac:dyDescent="0.2">
      <c r="A8562" s="1">
        <v>12.23</v>
      </c>
      <c r="B8562" s="2">
        <v>0.70833333333333337</v>
      </c>
      <c r="C8562">
        <v>0.56084283458299999</v>
      </c>
      <c r="D8562">
        <v>0.33660108971399999</v>
      </c>
    </row>
    <row r="8563" spans="1:4" x14ac:dyDescent="0.2">
      <c r="A8563" s="1">
        <v>12.23</v>
      </c>
      <c r="B8563" s="2">
        <v>0.75</v>
      </c>
      <c r="C8563">
        <v>0.75764641402300004</v>
      </c>
      <c r="D8563">
        <v>0.466274999468</v>
      </c>
    </row>
    <row r="8564" spans="1:4" x14ac:dyDescent="0.2">
      <c r="A8564" s="1">
        <v>12.23</v>
      </c>
      <c r="B8564" s="2">
        <v>0.79166666666666663</v>
      </c>
      <c r="C8564">
        <v>0.89750911021199997</v>
      </c>
      <c r="D8564">
        <v>0.39879290132799999</v>
      </c>
    </row>
    <row r="8565" spans="1:4" x14ac:dyDescent="0.2">
      <c r="A8565" s="1">
        <v>12.23</v>
      </c>
      <c r="B8565" s="2">
        <v>0.83333333333333337</v>
      </c>
      <c r="C8565">
        <v>0.84836660263599994</v>
      </c>
      <c r="D8565">
        <v>0.28140786375900001</v>
      </c>
    </row>
    <row r="8566" spans="1:4" x14ac:dyDescent="0.2">
      <c r="A8566" s="1">
        <v>12.23</v>
      </c>
      <c r="B8566" s="2">
        <v>0.875</v>
      </c>
      <c r="C8566">
        <v>0.83172053635400001</v>
      </c>
      <c r="D8566">
        <v>0.230679235559</v>
      </c>
    </row>
    <row r="8567" spans="1:4" x14ac:dyDescent="0.2">
      <c r="A8567" s="1">
        <v>12.23</v>
      </c>
      <c r="B8567" s="2">
        <v>0.91666666666666663</v>
      </c>
      <c r="C8567">
        <v>0.77394528008399999</v>
      </c>
      <c r="D8567">
        <v>0.207490647985</v>
      </c>
    </row>
    <row r="8568" spans="1:4" x14ac:dyDescent="0.2">
      <c r="A8568" s="1">
        <v>12.23</v>
      </c>
      <c r="B8568" s="2">
        <v>0.95833333333333337</v>
      </c>
      <c r="C8568">
        <v>0.64534798631500001</v>
      </c>
      <c r="D8568">
        <v>0.18506704983</v>
      </c>
    </row>
    <row r="8569" spans="1:4" x14ac:dyDescent="0.2">
      <c r="A8569" s="1">
        <v>12.23</v>
      </c>
      <c r="B8569" s="3">
        <v>1</v>
      </c>
      <c r="C8569">
        <v>0.539261830394</v>
      </c>
      <c r="D8569">
        <v>0.295864241049</v>
      </c>
    </row>
    <row r="8570" spans="1:4" x14ac:dyDescent="0.2">
      <c r="A8570" s="1">
        <v>12.24</v>
      </c>
      <c r="B8570" s="2">
        <v>4.1666666666666664E-2</v>
      </c>
      <c r="C8570">
        <v>0.423324091786</v>
      </c>
      <c r="D8570">
        <v>0.56086112447000003</v>
      </c>
    </row>
    <row r="8571" spans="1:4" x14ac:dyDescent="0.2">
      <c r="A8571" s="1">
        <v>12.24</v>
      </c>
      <c r="B8571" s="2">
        <v>8.3333333333333329E-2</v>
      </c>
      <c r="C8571">
        <v>0.38509327296200002</v>
      </c>
      <c r="D8571">
        <v>0.90110233705599996</v>
      </c>
    </row>
    <row r="8572" spans="1:4" x14ac:dyDescent="0.2">
      <c r="A8572" s="1">
        <v>12.24</v>
      </c>
      <c r="B8572" s="2">
        <v>0.125</v>
      </c>
      <c r="C8572">
        <v>0.37422824518999998</v>
      </c>
      <c r="D8572">
        <v>1.12428114621</v>
      </c>
    </row>
    <row r="8573" spans="1:4" x14ac:dyDescent="0.2">
      <c r="A8573" s="1">
        <v>12.24</v>
      </c>
      <c r="B8573" s="2">
        <v>0.16666666666666666</v>
      </c>
      <c r="C8573">
        <v>0.378310441208</v>
      </c>
      <c r="D8573">
        <v>1.4052775469600001</v>
      </c>
    </row>
    <row r="8574" spans="1:4" x14ac:dyDescent="0.2">
      <c r="A8574" s="1">
        <v>12.24</v>
      </c>
      <c r="B8574" s="2">
        <v>0.20833333333333334</v>
      </c>
      <c r="C8574">
        <v>0.37167623497500002</v>
      </c>
      <c r="D8574">
        <v>1.5194282971799999</v>
      </c>
    </row>
    <row r="8575" spans="1:4" x14ac:dyDescent="0.2">
      <c r="A8575" s="1">
        <v>12.24</v>
      </c>
      <c r="B8575" s="2">
        <v>0.25</v>
      </c>
      <c r="C8575">
        <v>0.40846690581099998</v>
      </c>
      <c r="D8575">
        <v>1.6254809140499999</v>
      </c>
    </row>
    <row r="8576" spans="1:4" x14ac:dyDescent="0.2">
      <c r="A8576" s="1">
        <v>12.24</v>
      </c>
      <c r="B8576" s="2">
        <v>0.29166666666666669</v>
      </c>
      <c r="C8576">
        <v>0.50257418460600001</v>
      </c>
      <c r="D8576">
        <v>2.1293054700999998</v>
      </c>
    </row>
    <row r="8577" spans="1:4" x14ac:dyDescent="0.2">
      <c r="A8577" s="1">
        <v>12.24</v>
      </c>
      <c r="B8577" s="2">
        <v>0.33333333333333331</v>
      </c>
      <c r="C8577">
        <v>0.60595513785300004</v>
      </c>
      <c r="D8577">
        <v>2.2476227655600001</v>
      </c>
    </row>
    <row r="8578" spans="1:4" x14ac:dyDescent="0.2">
      <c r="A8578" s="1">
        <v>12.24</v>
      </c>
      <c r="B8578" s="2">
        <v>0.375</v>
      </c>
      <c r="C8578">
        <v>0.50836751530199997</v>
      </c>
      <c r="D8578">
        <v>1.4340526687599999</v>
      </c>
    </row>
    <row r="8579" spans="1:4" x14ac:dyDescent="0.2">
      <c r="A8579" s="1">
        <v>12.24</v>
      </c>
      <c r="B8579" s="2">
        <v>0.41666666666666669</v>
      </c>
      <c r="C8579">
        <v>0.39511238828400003</v>
      </c>
      <c r="D8579">
        <v>0.87873141785800002</v>
      </c>
    </row>
    <row r="8580" spans="1:4" x14ac:dyDescent="0.2">
      <c r="A8580" s="1">
        <v>12.24</v>
      </c>
      <c r="B8580" s="2">
        <v>0.45833333333333331</v>
      </c>
      <c r="C8580">
        <v>0.37463358158999999</v>
      </c>
      <c r="D8580">
        <v>0.44616200152500002</v>
      </c>
    </row>
    <row r="8581" spans="1:4" x14ac:dyDescent="0.2">
      <c r="A8581" s="1">
        <v>12.24</v>
      </c>
      <c r="B8581" s="2">
        <v>0.5</v>
      </c>
      <c r="C8581">
        <v>0.36931606855400001</v>
      </c>
      <c r="D8581">
        <v>0.246031157744</v>
      </c>
    </row>
    <row r="8582" spans="1:4" x14ac:dyDescent="0.2">
      <c r="A8582" s="1">
        <v>12.24</v>
      </c>
      <c r="B8582" s="2">
        <v>0.54166666666666663</v>
      </c>
      <c r="C8582">
        <v>0.36798247257200001</v>
      </c>
      <c r="D8582">
        <v>0.25875510212899999</v>
      </c>
    </row>
    <row r="8583" spans="1:4" x14ac:dyDescent="0.2">
      <c r="A8583" s="1">
        <v>12.24</v>
      </c>
      <c r="B8583" s="2">
        <v>0.58333333333333337</v>
      </c>
      <c r="C8583">
        <v>0.37483171953799999</v>
      </c>
      <c r="D8583">
        <v>0.23592751130100001</v>
      </c>
    </row>
    <row r="8584" spans="1:4" x14ac:dyDescent="0.2">
      <c r="A8584" s="1">
        <v>12.24</v>
      </c>
      <c r="B8584" s="2">
        <v>0.625</v>
      </c>
      <c r="C8584">
        <v>0.394452646056</v>
      </c>
      <c r="D8584">
        <v>0.23229330259100001</v>
      </c>
    </row>
    <row r="8585" spans="1:4" x14ac:dyDescent="0.2">
      <c r="A8585" s="1">
        <v>12.24</v>
      </c>
      <c r="B8585" s="2">
        <v>0.66666666666666663</v>
      </c>
      <c r="C8585">
        <v>0.434880187064</v>
      </c>
      <c r="D8585">
        <v>0.26064602634599998</v>
      </c>
    </row>
    <row r="8586" spans="1:4" x14ac:dyDescent="0.2">
      <c r="A8586" s="1">
        <v>12.24</v>
      </c>
      <c r="B8586" s="2">
        <v>0.70833333333333337</v>
      </c>
      <c r="C8586">
        <v>0.56084283458299999</v>
      </c>
      <c r="D8586">
        <v>0.33987238503400002</v>
      </c>
    </row>
    <row r="8587" spans="1:4" x14ac:dyDescent="0.2">
      <c r="A8587" s="1">
        <v>12.24</v>
      </c>
      <c r="B8587" s="2">
        <v>0.75</v>
      </c>
      <c r="C8587">
        <v>0.77743175914100004</v>
      </c>
      <c r="D8587">
        <v>1.09082110969</v>
      </c>
    </row>
    <row r="8588" spans="1:4" x14ac:dyDescent="0.2">
      <c r="A8588" s="1">
        <v>12.24</v>
      </c>
      <c r="B8588" s="2">
        <v>0.79166666666666663</v>
      </c>
      <c r="C8588">
        <v>0.90290838015899999</v>
      </c>
      <c r="D8588">
        <v>0.57092218994400001</v>
      </c>
    </row>
    <row r="8589" spans="1:4" x14ac:dyDescent="0.2">
      <c r="A8589" s="1">
        <v>12.24</v>
      </c>
      <c r="B8589" s="2">
        <v>0.83333333333333337</v>
      </c>
      <c r="C8589">
        <v>0.85399092830599999</v>
      </c>
      <c r="D8589">
        <v>0.46069114233199998</v>
      </c>
    </row>
    <row r="8590" spans="1:4" x14ac:dyDescent="0.2">
      <c r="A8590" s="1">
        <v>12.24</v>
      </c>
      <c r="B8590" s="2">
        <v>0.875</v>
      </c>
      <c r="C8590">
        <v>0.84248841262999996</v>
      </c>
      <c r="D8590">
        <v>0.57204504661800004</v>
      </c>
    </row>
    <row r="8591" spans="1:4" x14ac:dyDescent="0.2">
      <c r="A8591" s="1">
        <v>12.24</v>
      </c>
      <c r="B8591" s="2">
        <v>0.91666666666666663</v>
      </c>
      <c r="C8591">
        <v>0.78909171032500003</v>
      </c>
      <c r="D8591">
        <v>0.68694613181099995</v>
      </c>
    </row>
    <row r="8592" spans="1:4" x14ac:dyDescent="0.2">
      <c r="A8592" s="1">
        <v>12.24</v>
      </c>
      <c r="B8592" s="2">
        <v>0.95833333333333337</v>
      </c>
      <c r="C8592">
        <v>0.66822406941900003</v>
      </c>
      <c r="D8592">
        <v>0.90662902922400002</v>
      </c>
    </row>
    <row r="8593" spans="1:4" x14ac:dyDescent="0.2">
      <c r="A8593" s="1">
        <v>12.24</v>
      </c>
      <c r="B8593" s="3">
        <v>1</v>
      </c>
      <c r="C8593">
        <v>0.56489140422299999</v>
      </c>
      <c r="D8593">
        <v>1.1031927501900001</v>
      </c>
    </row>
    <row r="8594" spans="1:4" x14ac:dyDescent="0.2">
      <c r="A8594" s="1">
        <v>12.25</v>
      </c>
      <c r="B8594" s="2">
        <v>4.1666666666666664E-2</v>
      </c>
      <c r="C8594">
        <v>0.44798754207699998</v>
      </c>
      <c r="D8594">
        <v>1.3375902634500001</v>
      </c>
    </row>
    <row r="8595" spans="1:4" x14ac:dyDescent="0.2">
      <c r="A8595" s="1">
        <v>12.25</v>
      </c>
      <c r="B8595" s="2">
        <v>8.3333333333333329E-2</v>
      </c>
      <c r="C8595">
        <v>0.40579686567200002</v>
      </c>
      <c r="D8595">
        <v>1.5531231436599999</v>
      </c>
    </row>
    <row r="8596" spans="1:4" x14ac:dyDescent="0.2">
      <c r="A8596" s="1">
        <v>12.25</v>
      </c>
      <c r="B8596" s="2">
        <v>0.125</v>
      </c>
      <c r="C8596">
        <v>0.39261531499800001</v>
      </c>
      <c r="D8596">
        <v>1.70334739505</v>
      </c>
    </row>
    <row r="8597" spans="1:4" x14ac:dyDescent="0.2">
      <c r="A8597" s="1">
        <v>12.25</v>
      </c>
      <c r="B8597" s="2">
        <v>0.16666666666666666</v>
      </c>
      <c r="C8597">
        <v>0.39223669061100003</v>
      </c>
      <c r="D8597">
        <v>1.84385863056</v>
      </c>
    </row>
    <row r="8598" spans="1:4" x14ac:dyDescent="0.2">
      <c r="A8598" s="1">
        <v>12.25</v>
      </c>
      <c r="B8598" s="2">
        <v>0.20833333333333334</v>
      </c>
      <c r="C8598">
        <v>0.38778435432399999</v>
      </c>
      <c r="D8598">
        <v>2.02672327905</v>
      </c>
    </row>
    <row r="8599" spans="1:4" x14ac:dyDescent="0.2">
      <c r="A8599" s="1">
        <v>12.25</v>
      </c>
      <c r="B8599" s="2">
        <v>0.25</v>
      </c>
      <c r="C8599">
        <v>0.42266194301600002</v>
      </c>
      <c r="D8599">
        <v>2.0725269648900002</v>
      </c>
    </row>
    <row r="8600" spans="1:4" x14ac:dyDescent="0.2">
      <c r="A8600" s="1">
        <v>12.25</v>
      </c>
      <c r="B8600" s="2">
        <v>0.29166666666666669</v>
      </c>
      <c r="C8600">
        <v>0.50020643831300005</v>
      </c>
      <c r="D8600">
        <v>2.0547376670299999</v>
      </c>
    </row>
    <row r="8601" spans="1:4" x14ac:dyDescent="0.2">
      <c r="A8601" s="1">
        <v>12.25</v>
      </c>
      <c r="B8601" s="2">
        <v>0.33333333333333331</v>
      </c>
      <c r="C8601">
        <v>0.59928881685199997</v>
      </c>
      <c r="D8601">
        <v>2.0376794892499999</v>
      </c>
    </row>
    <row r="8602" spans="1:4" x14ac:dyDescent="0.2">
      <c r="A8602" s="1">
        <v>12.25</v>
      </c>
      <c r="B8602" s="2">
        <v>0.375</v>
      </c>
      <c r="C8602">
        <v>0.526014548538</v>
      </c>
      <c r="D8602">
        <v>1.98981285464</v>
      </c>
    </row>
    <row r="8603" spans="1:4" x14ac:dyDescent="0.2">
      <c r="A8603" s="1">
        <v>12.25</v>
      </c>
      <c r="B8603" s="2">
        <v>0.41666666666666669</v>
      </c>
      <c r="C8603">
        <v>0.42826145853199998</v>
      </c>
      <c r="D8603">
        <v>1.92269916175</v>
      </c>
    </row>
    <row r="8604" spans="1:4" x14ac:dyDescent="0.2">
      <c r="A8604" s="1">
        <v>12.25</v>
      </c>
      <c r="B8604" s="2">
        <v>0.45833333333333331</v>
      </c>
      <c r="C8604">
        <v>0.41323266800300001</v>
      </c>
      <c r="D8604">
        <v>1.6617677717299999</v>
      </c>
    </row>
    <row r="8605" spans="1:4" x14ac:dyDescent="0.2">
      <c r="A8605" s="1">
        <v>12.25</v>
      </c>
      <c r="B8605" s="2">
        <v>0.5</v>
      </c>
      <c r="C8605">
        <v>0.397380979064</v>
      </c>
      <c r="D8605">
        <v>1.1302385026699999</v>
      </c>
    </row>
    <row r="8606" spans="1:4" x14ac:dyDescent="0.2">
      <c r="A8606" s="1">
        <v>12.25</v>
      </c>
      <c r="B8606" s="2">
        <v>0.54166666666666663</v>
      </c>
      <c r="C8606">
        <v>0.38074717354400001</v>
      </c>
      <c r="D8606">
        <v>0.66287041903300004</v>
      </c>
    </row>
    <row r="8607" spans="1:4" x14ac:dyDescent="0.2">
      <c r="A8607" s="1">
        <v>12.25</v>
      </c>
      <c r="B8607" s="2">
        <v>0.58333333333333337</v>
      </c>
      <c r="C8607">
        <v>0.37806981773999998</v>
      </c>
      <c r="D8607">
        <v>0.34127082329899999</v>
      </c>
    </row>
    <row r="8608" spans="1:4" x14ac:dyDescent="0.2">
      <c r="A8608" s="1">
        <v>12.25</v>
      </c>
      <c r="B8608" s="2">
        <v>0.625</v>
      </c>
      <c r="C8608">
        <v>0.394452646056</v>
      </c>
      <c r="D8608">
        <v>0.23481751448300001</v>
      </c>
    </row>
    <row r="8609" spans="1:4" x14ac:dyDescent="0.2">
      <c r="A8609" s="1">
        <v>12.25</v>
      </c>
      <c r="B8609" s="2">
        <v>0.66666666666666663</v>
      </c>
      <c r="C8609">
        <v>0.434880187064</v>
      </c>
      <c r="D8609">
        <v>0.26207936662100001</v>
      </c>
    </row>
    <row r="8610" spans="1:4" x14ac:dyDescent="0.2">
      <c r="A8610" s="1">
        <v>12.25</v>
      </c>
      <c r="B8610" s="2">
        <v>0.70833333333333337</v>
      </c>
      <c r="C8610">
        <v>0.56379064368499998</v>
      </c>
      <c r="D8610">
        <v>0.434011473546</v>
      </c>
    </row>
    <row r="8611" spans="1:4" x14ac:dyDescent="0.2">
      <c r="A8611" s="1">
        <v>12.25</v>
      </c>
      <c r="B8611" s="2">
        <v>0.75</v>
      </c>
      <c r="C8611">
        <v>0.78396519583900004</v>
      </c>
      <c r="D8611">
        <v>1.29671957206</v>
      </c>
    </row>
    <row r="8612" spans="1:4" x14ac:dyDescent="0.2">
      <c r="A8612" s="1">
        <v>12.25</v>
      </c>
      <c r="B8612" s="2">
        <v>0.79166666666666663</v>
      </c>
      <c r="C8612">
        <v>0.91003769370599996</v>
      </c>
      <c r="D8612">
        <v>0.79544653135599996</v>
      </c>
    </row>
    <row r="8613" spans="1:4" x14ac:dyDescent="0.2">
      <c r="A8613" s="1">
        <v>12.25</v>
      </c>
      <c r="B8613" s="2">
        <v>0.83333333333333337</v>
      </c>
      <c r="C8613">
        <v>0.86132628874600003</v>
      </c>
      <c r="D8613">
        <v>0.69170454535400006</v>
      </c>
    </row>
    <row r="8614" spans="1:4" x14ac:dyDescent="0.2">
      <c r="A8614" s="1">
        <v>12.25</v>
      </c>
      <c r="B8614" s="2">
        <v>0.875</v>
      </c>
      <c r="C8614">
        <v>0.84685422239499997</v>
      </c>
      <c r="D8614">
        <v>0.70953802751100004</v>
      </c>
    </row>
    <row r="8615" spans="1:4" x14ac:dyDescent="0.2">
      <c r="A8615" s="1">
        <v>12.25</v>
      </c>
      <c r="B8615" s="2">
        <v>0.91666666666666663</v>
      </c>
      <c r="C8615">
        <v>0.79005650680700001</v>
      </c>
      <c r="D8615">
        <v>0.71733058515699999</v>
      </c>
    </row>
    <row r="8616" spans="1:4" x14ac:dyDescent="0.2">
      <c r="A8616" s="1">
        <v>12.25</v>
      </c>
      <c r="B8616" s="2">
        <v>0.95833333333333337</v>
      </c>
      <c r="C8616">
        <v>0.66643309859800004</v>
      </c>
      <c r="D8616">
        <v>0.85022575279199997</v>
      </c>
    </row>
    <row r="8617" spans="1:4" x14ac:dyDescent="0.2">
      <c r="A8617" s="1">
        <v>12.25</v>
      </c>
      <c r="B8617" s="3">
        <v>1</v>
      </c>
      <c r="C8617">
        <v>0.56172261845500004</v>
      </c>
      <c r="D8617">
        <v>1.0033977842899999</v>
      </c>
    </row>
    <row r="8618" spans="1:4" x14ac:dyDescent="0.2">
      <c r="A8618" s="1">
        <v>12.26</v>
      </c>
      <c r="B8618" s="2">
        <v>4.1666666666666664E-2</v>
      </c>
      <c r="C8618">
        <v>0.44048252130400001</v>
      </c>
      <c r="D8618">
        <v>1.1081006202799999</v>
      </c>
    </row>
    <row r="8619" spans="1:4" x14ac:dyDescent="0.2">
      <c r="A8619" s="1">
        <v>12.26</v>
      </c>
      <c r="B8619" s="2">
        <v>8.3333333333333329E-2</v>
      </c>
      <c r="C8619">
        <v>0.39335502870400002</v>
      </c>
      <c r="D8619">
        <v>1.16002110814</v>
      </c>
    </row>
    <row r="8620" spans="1:4" x14ac:dyDescent="0.2">
      <c r="A8620" s="1">
        <v>12.26</v>
      </c>
      <c r="B8620" s="2">
        <v>0.125</v>
      </c>
      <c r="C8620">
        <v>0.377409708452</v>
      </c>
      <c r="D8620">
        <v>1.22738261188</v>
      </c>
    </row>
    <row r="8621" spans="1:4" x14ac:dyDescent="0.2">
      <c r="A8621" s="1">
        <v>12.26</v>
      </c>
      <c r="B8621" s="2">
        <v>0.16666666666666666</v>
      </c>
      <c r="C8621">
        <v>0.37436569174599998</v>
      </c>
      <c r="D8621">
        <v>1.29771210259</v>
      </c>
    </row>
    <row r="8622" spans="1:4" x14ac:dyDescent="0.2">
      <c r="A8622" s="1">
        <v>12.26</v>
      </c>
      <c r="B8622" s="2">
        <v>0.20833333333333334</v>
      </c>
      <c r="C8622">
        <v>0.36521944519600003</v>
      </c>
      <c r="D8622">
        <v>1.36897842102</v>
      </c>
    </row>
    <row r="8623" spans="1:4" x14ac:dyDescent="0.2">
      <c r="A8623" s="1">
        <v>12.26</v>
      </c>
      <c r="B8623" s="2">
        <v>0.25</v>
      </c>
      <c r="C8623">
        <v>0.39915944236700002</v>
      </c>
      <c r="D8623">
        <v>1.5452281622799999</v>
      </c>
    </row>
    <row r="8624" spans="1:4" x14ac:dyDescent="0.2">
      <c r="A8624" s="1">
        <v>12.26</v>
      </c>
      <c r="B8624" s="2">
        <v>0.29166666666666669</v>
      </c>
      <c r="C8624">
        <v>0.48569509279299999</v>
      </c>
      <c r="D8624">
        <v>2.10990950403</v>
      </c>
    </row>
    <row r="8625" spans="1:4" x14ac:dyDescent="0.2">
      <c r="A8625" s="1">
        <v>12.26</v>
      </c>
      <c r="B8625" s="2">
        <v>0.33333333333333331</v>
      </c>
      <c r="C8625">
        <v>0.57798210993300003</v>
      </c>
      <c r="D8625">
        <v>1.8524332804300001</v>
      </c>
    </row>
    <row r="8626" spans="1:4" x14ac:dyDescent="0.2">
      <c r="A8626" s="1">
        <v>12.26</v>
      </c>
      <c r="B8626" s="2">
        <v>0.375</v>
      </c>
      <c r="C8626">
        <v>0.51002710678600005</v>
      </c>
      <c r="D8626">
        <v>1.72511532518</v>
      </c>
    </row>
    <row r="8627" spans="1:4" x14ac:dyDescent="0.2">
      <c r="A8627" s="1">
        <v>12.26</v>
      </c>
      <c r="B8627" s="2">
        <v>0.41666666666666669</v>
      </c>
      <c r="C8627">
        <v>0.41628548759700001</v>
      </c>
      <c r="D8627">
        <v>1.6233217764000001</v>
      </c>
    </row>
    <row r="8628" spans="1:4" x14ac:dyDescent="0.2">
      <c r="A8628" s="1">
        <v>12.26</v>
      </c>
      <c r="B8628" s="2">
        <v>0.45833333333333331</v>
      </c>
      <c r="C8628">
        <v>0.40419062414099999</v>
      </c>
      <c r="D8628">
        <v>1.4050474374299999</v>
      </c>
    </row>
    <row r="8629" spans="1:4" x14ac:dyDescent="0.2">
      <c r="A8629" s="1">
        <v>12.26</v>
      </c>
      <c r="B8629" s="2">
        <v>0.5</v>
      </c>
      <c r="C8629">
        <v>0.40079393973100003</v>
      </c>
      <c r="D8629">
        <v>1.2492138498400001</v>
      </c>
    </row>
    <row r="8630" spans="1:4" x14ac:dyDescent="0.2">
      <c r="A8630" s="1">
        <v>12.26</v>
      </c>
      <c r="B8630" s="2">
        <v>0.54166666666666663</v>
      </c>
      <c r="C8630">
        <v>0.38397882698199998</v>
      </c>
      <c r="D8630">
        <v>0.76473643890700005</v>
      </c>
    </row>
    <row r="8631" spans="1:4" x14ac:dyDescent="0.2">
      <c r="A8631" s="1">
        <v>12.26</v>
      </c>
      <c r="B8631" s="2">
        <v>0.58333333333333337</v>
      </c>
      <c r="C8631">
        <v>0.38659968216000001</v>
      </c>
      <c r="D8631">
        <v>0.562163258813</v>
      </c>
    </row>
    <row r="8632" spans="1:4" x14ac:dyDescent="0.2">
      <c r="A8632" s="1">
        <v>12.26</v>
      </c>
      <c r="B8632" s="2">
        <v>0.625</v>
      </c>
      <c r="C8632">
        <v>0.40430387840900001</v>
      </c>
      <c r="D8632">
        <v>0.52497667495300004</v>
      </c>
    </row>
    <row r="8633" spans="1:4" x14ac:dyDescent="0.2">
      <c r="A8633" s="1">
        <v>12.26</v>
      </c>
      <c r="B8633" s="2">
        <v>0.66666666666666663</v>
      </c>
      <c r="C8633">
        <v>0.44418375484299999</v>
      </c>
      <c r="D8633">
        <v>0.56095115983900001</v>
      </c>
    </row>
    <row r="8634" spans="1:4" x14ac:dyDescent="0.2">
      <c r="A8634" s="1">
        <v>12.26</v>
      </c>
      <c r="B8634" s="2">
        <v>0.70833333333333337</v>
      </c>
      <c r="C8634">
        <v>0.570557670648</v>
      </c>
      <c r="D8634">
        <v>0.68717130688500005</v>
      </c>
    </row>
    <row r="8635" spans="1:4" x14ac:dyDescent="0.2">
      <c r="A8635" s="1">
        <v>12.26</v>
      </c>
      <c r="B8635" s="2">
        <v>0.75</v>
      </c>
      <c r="C8635">
        <v>0.77525122621099996</v>
      </c>
      <c r="D8635">
        <v>1.11186315187</v>
      </c>
    </row>
    <row r="8636" spans="1:4" x14ac:dyDescent="0.2">
      <c r="A8636" s="1">
        <v>12.26</v>
      </c>
      <c r="B8636" s="2">
        <v>0.79166666666666663</v>
      </c>
      <c r="C8636">
        <v>0.91504276357799996</v>
      </c>
      <c r="D8636">
        <v>0.939714334278</v>
      </c>
    </row>
    <row r="8637" spans="1:4" x14ac:dyDescent="0.2">
      <c r="A8637" s="1">
        <v>12.26</v>
      </c>
      <c r="B8637" s="2">
        <v>0.83333333333333337</v>
      </c>
      <c r="C8637">
        <v>0.86974042679700003</v>
      </c>
      <c r="D8637">
        <v>0.83104417138200004</v>
      </c>
    </row>
    <row r="8638" spans="1:4" x14ac:dyDescent="0.2">
      <c r="A8638" s="1">
        <v>12.26</v>
      </c>
      <c r="B8638" s="2">
        <v>0.875</v>
      </c>
      <c r="C8638">
        <v>0.84980232627999996</v>
      </c>
      <c r="D8638">
        <v>0.72751223934599996</v>
      </c>
    </row>
    <row r="8639" spans="1:4" x14ac:dyDescent="0.2">
      <c r="A8639" s="1">
        <v>12.26</v>
      </c>
      <c r="B8639" s="2">
        <v>0.91666666666666663</v>
      </c>
      <c r="C8639">
        <v>0.78805050292699996</v>
      </c>
      <c r="D8639">
        <v>0.64142688686100002</v>
      </c>
    </row>
    <row r="8640" spans="1:4" x14ac:dyDescent="0.2">
      <c r="A8640" s="1">
        <v>12.26</v>
      </c>
      <c r="B8640" s="2">
        <v>0.95833333333333337</v>
      </c>
      <c r="C8640">
        <v>0.65479586201399997</v>
      </c>
      <c r="D8640">
        <v>0.52084789121200004</v>
      </c>
    </row>
    <row r="8641" spans="1:4" x14ac:dyDescent="0.2">
      <c r="A8641" s="1">
        <v>12.26</v>
      </c>
      <c r="B8641" s="3">
        <v>1</v>
      </c>
      <c r="C8641">
        <v>0.54166250524600001</v>
      </c>
      <c r="D8641">
        <v>0.40423661568500002</v>
      </c>
    </row>
    <row r="8642" spans="1:4" x14ac:dyDescent="0.2">
      <c r="A8642" s="1">
        <v>12.27</v>
      </c>
      <c r="B8642" s="2">
        <v>4.1666666666666664E-2</v>
      </c>
      <c r="C8642">
        <v>0.41764162176699998</v>
      </c>
      <c r="D8642">
        <v>0.38894627690200001</v>
      </c>
    </row>
    <row r="8643" spans="1:4" x14ac:dyDescent="0.2">
      <c r="A8643" s="1">
        <v>12.27</v>
      </c>
      <c r="B8643" s="2">
        <v>8.3333333333333329E-2</v>
      </c>
      <c r="C8643">
        <v>0.37095400422500002</v>
      </c>
      <c r="D8643">
        <v>0.45459182795999997</v>
      </c>
    </row>
    <row r="8644" spans="1:4" x14ac:dyDescent="0.2">
      <c r="A8644" s="1">
        <v>12.27</v>
      </c>
      <c r="B8644" s="2">
        <v>0.125</v>
      </c>
      <c r="C8644">
        <v>0.35470955457800002</v>
      </c>
      <c r="D8644">
        <v>0.51251405223500002</v>
      </c>
    </row>
    <row r="8645" spans="1:4" x14ac:dyDescent="0.2">
      <c r="A8645" s="1">
        <v>12.27</v>
      </c>
      <c r="B8645" s="2">
        <v>0.16666666666666666</v>
      </c>
      <c r="C8645">
        <v>0.352086064245</v>
      </c>
      <c r="D8645">
        <v>0.59608770764700003</v>
      </c>
    </row>
    <row r="8646" spans="1:4" x14ac:dyDescent="0.2">
      <c r="A8646" s="1">
        <v>12.27</v>
      </c>
      <c r="B8646" s="2">
        <v>0.20833333333333334</v>
      </c>
      <c r="C8646">
        <v>0.34240317599999998</v>
      </c>
      <c r="D8646">
        <v>0.65047901794600005</v>
      </c>
    </row>
    <row r="8647" spans="1:4" x14ac:dyDescent="0.2">
      <c r="A8647" s="1">
        <v>12.27</v>
      </c>
      <c r="B8647" s="2">
        <v>0.25</v>
      </c>
      <c r="C8647">
        <v>0.37561655926600002</v>
      </c>
      <c r="D8647">
        <v>0.80395611617100005</v>
      </c>
    </row>
    <row r="8648" spans="1:4" x14ac:dyDescent="0.2">
      <c r="A8648" s="1">
        <v>12.27</v>
      </c>
      <c r="B8648" s="2">
        <v>0.29166666666666669</v>
      </c>
      <c r="C8648">
        <v>0.45432853319900002</v>
      </c>
      <c r="D8648">
        <v>1.12245283985</v>
      </c>
    </row>
    <row r="8649" spans="1:4" x14ac:dyDescent="0.2">
      <c r="A8649" s="1">
        <v>12.27</v>
      </c>
      <c r="B8649" s="2">
        <v>0.33333333333333331</v>
      </c>
      <c r="C8649">
        <v>0.562364233785</v>
      </c>
      <c r="D8649">
        <v>1.3610005710799999</v>
      </c>
    </row>
    <row r="8650" spans="1:4" x14ac:dyDescent="0.2">
      <c r="A8650" s="1">
        <v>12.27</v>
      </c>
      <c r="B8650" s="2">
        <v>0.375</v>
      </c>
      <c r="C8650">
        <v>0.49243874402100002</v>
      </c>
      <c r="D8650">
        <v>1.1715962074499999</v>
      </c>
    </row>
    <row r="8651" spans="1:4" x14ac:dyDescent="0.2">
      <c r="A8651" s="1">
        <v>12.27</v>
      </c>
      <c r="B8651" s="2">
        <v>0.41666666666666669</v>
      </c>
      <c r="C8651">
        <v>0.39895962707299998</v>
      </c>
      <c r="D8651">
        <v>1.07801606013</v>
      </c>
    </row>
    <row r="8652" spans="1:4" x14ac:dyDescent="0.2">
      <c r="A8652" s="1">
        <v>12.27</v>
      </c>
      <c r="B8652" s="2">
        <v>0.45833333333333331</v>
      </c>
      <c r="C8652">
        <v>0.392476737809</v>
      </c>
      <c r="D8652">
        <v>1.0364261753699999</v>
      </c>
    </row>
    <row r="8653" spans="1:4" x14ac:dyDescent="0.2">
      <c r="A8653" s="1">
        <v>12.27</v>
      </c>
      <c r="B8653" s="2">
        <v>0.5</v>
      </c>
      <c r="C8653">
        <v>0.39072822972900001</v>
      </c>
      <c r="D8653">
        <v>0.93245321884099996</v>
      </c>
    </row>
    <row r="8654" spans="1:4" x14ac:dyDescent="0.2">
      <c r="A8654" s="1">
        <v>12.27</v>
      </c>
      <c r="B8654" s="2">
        <v>0.54166666666666663</v>
      </c>
      <c r="C8654">
        <v>0.39092986080499997</v>
      </c>
      <c r="D8654">
        <v>0.98385074287700003</v>
      </c>
    </row>
    <row r="8655" spans="1:4" x14ac:dyDescent="0.2">
      <c r="A8655" s="1">
        <v>12.27</v>
      </c>
      <c r="B8655" s="2">
        <v>0.58333333333333337</v>
      </c>
      <c r="C8655">
        <v>0.403173465334</v>
      </c>
      <c r="D8655">
        <v>1.08534523926</v>
      </c>
    </row>
    <row r="8656" spans="1:4" x14ac:dyDescent="0.2">
      <c r="A8656" s="1">
        <v>12.27</v>
      </c>
      <c r="B8656" s="2">
        <v>0.625</v>
      </c>
      <c r="C8656">
        <v>0.42088595240299997</v>
      </c>
      <c r="D8656">
        <v>1.0483906117899999</v>
      </c>
    </row>
    <row r="8657" spans="1:4" x14ac:dyDescent="0.2">
      <c r="A8657" s="1">
        <v>12.27</v>
      </c>
      <c r="B8657" s="2">
        <v>0.66666666666666663</v>
      </c>
      <c r="C8657">
        <v>0.46181947863400002</v>
      </c>
      <c r="D8657">
        <v>1.1177236741500001</v>
      </c>
    </row>
    <row r="8658" spans="1:4" x14ac:dyDescent="0.2">
      <c r="A8658" s="1">
        <v>12.27</v>
      </c>
      <c r="B8658" s="2">
        <v>0.70833333333333337</v>
      </c>
      <c r="C8658">
        <v>0.58693246299099999</v>
      </c>
      <c r="D8658">
        <v>1.20405654186</v>
      </c>
    </row>
    <row r="8659" spans="1:4" x14ac:dyDescent="0.2">
      <c r="A8659" s="1">
        <v>12.27</v>
      </c>
      <c r="B8659" s="2">
        <v>0.75</v>
      </c>
      <c r="C8659">
        <v>0.80132075364599997</v>
      </c>
      <c r="D8659">
        <v>1.93328046614</v>
      </c>
    </row>
    <row r="8660" spans="1:4" x14ac:dyDescent="0.2">
      <c r="A8660" s="1">
        <v>12.27</v>
      </c>
      <c r="B8660" s="2">
        <v>0.79166666666666663</v>
      </c>
      <c r="C8660">
        <v>0.92837970353999999</v>
      </c>
      <c r="D8660">
        <v>1.36098605646</v>
      </c>
    </row>
    <row r="8661" spans="1:4" x14ac:dyDescent="0.2">
      <c r="A8661" s="1">
        <v>12.27</v>
      </c>
      <c r="B8661" s="2">
        <v>0.83333333333333337</v>
      </c>
      <c r="C8661">
        <v>0.87885981383400003</v>
      </c>
      <c r="D8661">
        <v>1.1199566652999999</v>
      </c>
    </row>
    <row r="8662" spans="1:4" x14ac:dyDescent="0.2">
      <c r="A8662" s="1">
        <v>12.27</v>
      </c>
      <c r="B8662" s="2">
        <v>0.875</v>
      </c>
      <c r="C8662">
        <v>0.85796545068999996</v>
      </c>
      <c r="D8662">
        <v>0.98646230099599996</v>
      </c>
    </row>
    <row r="8663" spans="1:4" x14ac:dyDescent="0.2">
      <c r="A8663" s="1">
        <v>12.27</v>
      </c>
      <c r="B8663" s="2">
        <v>0.91666666666666663</v>
      </c>
      <c r="C8663">
        <v>0.79847310012799999</v>
      </c>
      <c r="D8663">
        <v>0.97140605437700001</v>
      </c>
    </row>
    <row r="8664" spans="1:4" x14ac:dyDescent="0.2">
      <c r="A8664" s="1">
        <v>12.27</v>
      </c>
      <c r="B8664" s="2">
        <v>0.95833333333333337</v>
      </c>
      <c r="C8664">
        <v>0.66889131546500002</v>
      </c>
      <c r="D8664">
        <v>0.96619103566599995</v>
      </c>
    </row>
    <row r="8665" spans="1:4" x14ac:dyDescent="0.2">
      <c r="A8665" s="1">
        <v>12.27</v>
      </c>
      <c r="B8665" s="3">
        <v>1</v>
      </c>
      <c r="C8665">
        <v>0.55915114002099997</v>
      </c>
      <c r="D8665">
        <v>0.95554622927499999</v>
      </c>
    </row>
    <row r="8666" spans="1:4" x14ac:dyDescent="0.2">
      <c r="A8666" s="1">
        <v>12.28</v>
      </c>
      <c r="B8666" s="2">
        <v>4.1666666666666664E-2</v>
      </c>
      <c r="C8666">
        <v>0.43690609402399999</v>
      </c>
      <c r="D8666">
        <v>0.99569372884600005</v>
      </c>
    </row>
    <row r="8667" spans="1:4" x14ac:dyDescent="0.2">
      <c r="A8667" s="1">
        <v>12.28</v>
      </c>
      <c r="B8667" s="2">
        <v>8.3333333333333329E-2</v>
      </c>
      <c r="C8667">
        <v>0.39018823020400001</v>
      </c>
      <c r="D8667">
        <v>1.06036559259</v>
      </c>
    </row>
    <row r="8668" spans="1:4" x14ac:dyDescent="0.2">
      <c r="A8668" s="1">
        <v>12.28</v>
      </c>
      <c r="B8668" s="2">
        <v>0.125</v>
      </c>
      <c r="C8668">
        <v>0.37405615714000001</v>
      </c>
      <c r="D8668">
        <v>1.1218195587899999</v>
      </c>
    </row>
    <row r="8669" spans="1:4" x14ac:dyDescent="0.2">
      <c r="A8669" s="1">
        <v>12.28</v>
      </c>
      <c r="B8669" s="2">
        <v>0.16666666666666666</v>
      </c>
      <c r="C8669">
        <v>0.370302686115</v>
      </c>
      <c r="D8669">
        <v>1.1698095068500001</v>
      </c>
    </row>
    <row r="8670" spans="1:4" x14ac:dyDescent="0.2">
      <c r="A8670" s="1">
        <v>12.28</v>
      </c>
      <c r="B8670" s="2">
        <v>0.20833333333333334</v>
      </c>
      <c r="C8670">
        <v>0.35996533844099998</v>
      </c>
      <c r="D8670">
        <v>1.2036147534899999</v>
      </c>
    </row>
    <row r="8671" spans="1:4" x14ac:dyDescent="0.2">
      <c r="A8671" s="1">
        <v>12.28</v>
      </c>
      <c r="B8671" s="2">
        <v>0.25</v>
      </c>
      <c r="C8671">
        <v>0.39392387108999999</v>
      </c>
      <c r="D8671">
        <v>1.3806707433800001</v>
      </c>
    </row>
    <row r="8672" spans="1:4" x14ac:dyDescent="0.2">
      <c r="A8672" s="1">
        <v>12.28</v>
      </c>
      <c r="B8672" s="2">
        <v>0.29166666666666669</v>
      </c>
      <c r="C8672">
        <v>0.47148011617800001</v>
      </c>
      <c r="D8672">
        <v>1.6629776949699999</v>
      </c>
    </row>
    <row r="8673" spans="1:4" x14ac:dyDescent="0.2">
      <c r="A8673" s="1">
        <v>12.28</v>
      </c>
      <c r="B8673" s="2">
        <v>0.33333333333333331</v>
      </c>
      <c r="C8673">
        <v>0.58334738913600004</v>
      </c>
      <c r="D8673">
        <v>2.02224170047</v>
      </c>
    </row>
    <row r="8674" spans="1:4" x14ac:dyDescent="0.2">
      <c r="A8674" s="1">
        <v>12.28</v>
      </c>
      <c r="B8674" s="2">
        <v>0.375</v>
      </c>
      <c r="C8674">
        <v>0.50973032079500002</v>
      </c>
      <c r="D8674">
        <v>1.71654885435</v>
      </c>
    </row>
    <row r="8675" spans="1:4" x14ac:dyDescent="0.2">
      <c r="A8675" s="1">
        <v>12.28</v>
      </c>
      <c r="B8675" s="2">
        <v>0.41666666666666669</v>
      </c>
      <c r="C8675">
        <v>0.41552756263899998</v>
      </c>
      <c r="D8675">
        <v>1.6001262255399999</v>
      </c>
    </row>
    <row r="8676" spans="1:4" x14ac:dyDescent="0.2">
      <c r="A8676" s="1">
        <v>12.28</v>
      </c>
      <c r="B8676" s="2">
        <v>0.45833333333333331</v>
      </c>
      <c r="C8676">
        <v>0.40659861860000002</v>
      </c>
      <c r="D8676">
        <v>1.48144920687</v>
      </c>
    </row>
    <row r="8677" spans="1:4" x14ac:dyDescent="0.2">
      <c r="A8677" s="1">
        <v>12.28</v>
      </c>
      <c r="B8677" s="2">
        <v>0.5</v>
      </c>
      <c r="C8677">
        <v>0.40512618262400002</v>
      </c>
      <c r="D8677">
        <v>1.386125762</v>
      </c>
    </row>
    <row r="8678" spans="1:4" x14ac:dyDescent="0.2">
      <c r="A8678" s="1">
        <v>12.28</v>
      </c>
      <c r="B8678" s="2">
        <v>0.54166666666666663</v>
      </c>
      <c r="C8678">
        <v>0.40177425191499999</v>
      </c>
      <c r="D8678">
        <v>1.3255756587</v>
      </c>
    </row>
    <row r="8679" spans="1:4" x14ac:dyDescent="0.2">
      <c r="A8679" s="1">
        <v>12.28</v>
      </c>
      <c r="B8679" s="2">
        <v>0.58333333333333337</v>
      </c>
      <c r="C8679">
        <v>0.408752687394</v>
      </c>
      <c r="D8679">
        <v>1.2612319136400001</v>
      </c>
    </row>
    <row r="8680" spans="1:4" x14ac:dyDescent="0.2">
      <c r="A8680" s="1">
        <v>12.28</v>
      </c>
      <c r="B8680" s="2">
        <v>0.625</v>
      </c>
      <c r="C8680">
        <v>0.425522875784</v>
      </c>
      <c r="D8680">
        <v>1.19458268964</v>
      </c>
    </row>
    <row r="8681" spans="1:4" x14ac:dyDescent="0.2">
      <c r="A8681" s="1">
        <v>12.28</v>
      </c>
      <c r="B8681" s="2">
        <v>0.66666666666666663</v>
      </c>
      <c r="C8681">
        <v>0.46140390974599998</v>
      </c>
      <c r="D8681">
        <v>1.1048015409700001</v>
      </c>
    </row>
    <row r="8682" spans="1:4" x14ac:dyDescent="0.2">
      <c r="A8682" s="1">
        <v>12.28</v>
      </c>
      <c r="B8682" s="2">
        <v>0.70833333333333337</v>
      </c>
      <c r="C8682">
        <v>0.58694883073600002</v>
      </c>
      <c r="D8682">
        <v>1.20476404912</v>
      </c>
    </row>
    <row r="8683" spans="1:4" x14ac:dyDescent="0.2">
      <c r="A8683" s="1">
        <v>12.28</v>
      </c>
      <c r="B8683" s="2">
        <v>0.75</v>
      </c>
      <c r="C8683">
        <v>0.79815830148199995</v>
      </c>
      <c r="D8683">
        <v>1.8339342430400001</v>
      </c>
    </row>
    <row r="8684" spans="1:4" x14ac:dyDescent="0.2">
      <c r="A8684" s="1">
        <v>12.28</v>
      </c>
      <c r="B8684" s="2">
        <v>0.79166666666666663</v>
      </c>
      <c r="C8684">
        <v>0.92845706738699996</v>
      </c>
      <c r="D8684">
        <v>1.3637183423000001</v>
      </c>
    </row>
    <row r="8685" spans="1:4" x14ac:dyDescent="0.2">
      <c r="A8685" s="1">
        <v>12.28</v>
      </c>
      <c r="B8685" s="2">
        <v>0.83333333333333337</v>
      </c>
      <c r="C8685">
        <v>0.87983913361599997</v>
      </c>
      <c r="D8685">
        <v>1.15109815851</v>
      </c>
    </row>
    <row r="8686" spans="1:4" x14ac:dyDescent="0.2">
      <c r="A8686" s="1">
        <v>12.28</v>
      </c>
      <c r="B8686" s="2">
        <v>0.875</v>
      </c>
      <c r="C8686">
        <v>0.859285183748</v>
      </c>
      <c r="D8686">
        <v>1.0282964434999999</v>
      </c>
    </row>
    <row r="8687" spans="1:4" x14ac:dyDescent="0.2">
      <c r="A8687" s="1">
        <v>12.28</v>
      </c>
      <c r="B8687" s="2">
        <v>0.91666666666666663</v>
      </c>
      <c r="C8687">
        <v>0.79978589266800004</v>
      </c>
      <c r="D8687">
        <v>1.01298792228</v>
      </c>
    </row>
    <row r="8688" spans="1:4" x14ac:dyDescent="0.2">
      <c r="A8688" s="1">
        <v>12.28</v>
      </c>
      <c r="B8688" s="2">
        <v>0.95833333333333337</v>
      </c>
      <c r="C8688">
        <v>0.66912914908700005</v>
      </c>
      <c r="D8688">
        <v>0.97386582641200004</v>
      </c>
    </row>
    <row r="8689" spans="1:4" x14ac:dyDescent="0.2">
      <c r="A8689" s="1">
        <v>12.28</v>
      </c>
      <c r="B8689" s="3">
        <v>1</v>
      </c>
      <c r="C8689">
        <v>0.56073109059399995</v>
      </c>
      <c r="D8689">
        <v>1.0054283631500001</v>
      </c>
    </row>
    <row r="8690" spans="1:4" x14ac:dyDescent="0.2">
      <c r="A8690" s="1">
        <v>12.29</v>
      </c>
      <c r="B8690" s="2">
        <v>4.1666666666666664E-2</v>
      </c>
      <c r="C8690">
        <v>0.43819054647900002</v>
      </c>
      <c r="D8690">
        <v>1.0362028406299999</v>
      </c>
    </row>
    <row r="8691" spans="1:4" x14ac:dyDescent="0.2">
      <c r="A8691" s="1">
        <v>12.29</v>
      </c>
      <c r="B8691" s="2">
        <v>8.3333333333333329E-2</v>
      </c>
      <c r="C8691">
        <v>0.391147232746</v>
      </c>
      <c r="D8691">
        <v>1.09059505912</v>
      </c>
    </row>
    <row r="8692" spans="1:4" x14ac:dyDescent="0.2">
      <c r="A8692" s="1">
        <v>12.29</v>
      </c>
      <c r="B8692" s="2">
        <v>0.125</v>
      </c>
      <c r="C8692">
        <v>0.37484035791600001</v>
      </c>
      <c r="D8692">
        <v>1.14653671698</v>
      </c>
    </row>
    <row r="8693" spans="1:4" x14ac:dyDescent="0.2">
      <c r="A8693" s="1">
        <v>12.29</v>
      </c>
      <c r="B8693" s="2">
        <v>0.16666666666666666</v>
      </c>
      <c r="C8693">
        <v>0.37139168058700001</v>
      </c>
      <c r="D8693">
        <v>1.20412843383</v>
      </c>
    </row>
    <row r="8694" spans="1:4" x14ac:dyDescent="0.2">
      <c r="A8694" s="1">
        <v>12.29</v>
      </c>
      <c r="B8694" s="2">
        <v>0.20833333333333334</v>
      </c>
      <c r="C8694">
        <v>0.36248838245800002</v>
      </c>
      <c r="D8694">
        <v>1.28312086353</v>
      </c>
    </row>
    <row r="8695" spans="1:4" x14ac:dyDescent="0.2">
      <c r="A8695" s="1">
        <v>12.29</v>
      </c>
      <c r="B8695" s="2">
        <v>0.25</v>
      </c>
      <c r="C8695">
        <v>0.39642987988299999</v>
      </c>
      <c r="D8695">
        <v>1.45975022712</v>
      </c>
    </row>
    <row r="8696" spans="1:4" x14ac:dyDescent="0.2">
      <c r="A8696" s="1">
        <v>12.29</v>
      </c>
      <c r="B8696" s="2">
        <v>0.29166666666666669</v>
      </c>
      <c r="C8696">
        <v>0.473931392831</v>
      </c>
      <c r="D8696">
        <v>1.74053774578</v>
      </c>
    </row>
    <row r="8697" spans="1:4" x14ac:dyDescent="0.2">
      <c r="A8697" s="1">
        <v>12.29</v>
      </c>
      <c r="B8697" s="2">
        <v>0.33333333333333331</v>
      </c>
      <c r="C8697">
        <v>0.576672000415</v>
      </c>
      <c r="D8697">
        <v>1.81242183628</v>
      </c>
    </row>
    <row r="8698" spans="1:4" x14ac:dyDescent="0.2">
      <c r="A8698" s="1">
        <v>12.29</v>
      </c>
      <c r="B8698" s="2">
        <v>0.375</v>
      </c>
      <c r="C8698">
        <v>0.50819494374800001</v>
      </c>
      <c r="D8698">
        <v>1.6685753596599999</v>
      </c>
    </row>
    <row r="8699" spans="1:4" x14ac:dyDescent="0.2">
      <c r="A8699" s="1">
        <v>12.29</v>
      </c>
      <c r="B8699" s="2">
        <v>0.41666666666666669</v>
      </c>
      <c r="C8699">
        <v>0.40375543082900001</v>
      </c>
      <c r="D8699">
        <v>1.2297135434599999</v>
      </c>
    </row>
    <row r="8700" spans="1:4" x14ac:dyDescent="0.2">
      <c r="A8700" s="1">
        <v>12.29</v>
      </c>
      <c r="B8700" s="2">
        <v>0.45833333333333331</v>
      </c>
      <c r="C8700">
        <v>0.393809735923</v>
      </c>
      <c r="D8700">
        <v>1.0789634964699999</v>
      </c>
    </row>
    <row r="8701" spans="1:4" x14ac:dyDescent="0.2">
      <c r="A8701" s="1">
        <v>12.29</v>
      </c>
      <c r="B8701" s="2">
        <v>0.5</v>
      </c>
      <c r="C8701">
        <v>0.39144002449999998</v>
      </c>
      <c r="D8701">
        <v>0.95533796931699999</v>
      </c>
    </row>
    <row r="8702" spans="1:4" x14ac:dyDescent="0.2">
      <c r="A8702" s="1">
        <v>12.29</v>
      </c>
      <c r="B8702" s="2">
        <v>0.54166666666666663</v>
      </c>
      <c r="C8702">
        <v>0.37947228239500003</v>
      </c>
      <c r="D8702">
        <v>0.62298425724399997</v>
      </c>
    </row>
    <row r="8703" spans="1:4" x14ac:dyDescent="0.2">
      <c r="A8703" s="1">
        <v>12.29</v>
      </c>
      <c r="B8703" s="2">
        <v>0.58333333333333337</v>
      </c>
      <c r="C8703">
        <v>0.38659968216000001</v>
      </c>
      <c r="D8703">
        <v>0.56126857660200002</v>
      </c>
    </row>
    <row r="8704" spans="1:4" x14ac:dyDescent="0.2">
      <c r="A8704" s="1">
        <v>12.29</v>
      </c>
      <c r="B8704" s="2">
        <v>0.625</v>
      </c>
      <c r="C8704">
        <v>0.40430387840900001</v>
      </c>
      <c r="D8704">
        <v>0.52402225792000001</v>
      </c>
    </row>
    <row r="8705" spans="1:4" x14ac:dyDescent="0.2">
      <c r="A8705" s="1">
        <v>12.29</v>
      </c>
      <c r="B8705" s="2">
        <v>0.66666666666666663</v>
      </c>
      <c r="C8705">
        <v>0.44418375484299999</v>
      </c>
      <c r="D8705">
        <v>0.56097515317699997</v>
      </c>
    </row>
    <row r="8706" spans="1:4" x14ac:dyDescent="0.2">
      <c r="A8706" s="1">
        <v>12.29</v>
      </c>
      <c r="B8706" s="2">
        <v>0.70833333333333337</v>
      </c>
      <c r="C8706">
        <v>0.570557670648</v>
      </c>
      <c r="D8706">
        <v>0.68788704474600004</v>
      </c>
    </row>
    <row r="8707" spans="1:4" x14ac:dyDescent="0.2">
      <c r="A8707" s="1">
        <v>12.29</v>
      </c>
      <c r="B8707" s="2">
        <v>0.75</v>
      </c>
      <c r="C8707">
        <v>0.78080525841100001</v>
      </c>
      <c r="D8707">
        <v>1.2875060136700001</v>
      </c>
    </row>
    <row r="8708" spans="1:4" x14ac:dyDescent="0.2">
      <c r="A8708" s="1">
        <v>12.29</v>
      </c>
      <c r="B8708" s="2">
        <v>0.79166666666666663</v>
      </c>
      <c r="C8708">
        <v>0.91504276357799996</v>
      </c>
      <c r="D8708">
        <v>0.94101872156300004</v>
      </c>
    </row>
    <row r="8709" spans="1:4" x14ac:dyDescent="0.2">
      <c r="A8709" s="1">
        <v>12.29</v>
      </c>
      <c r="B8709" s="2">
        <v>0.83333333333333337</v>
      </c>
      <c r="C8709">
        <v>0.86974042679700003</v>
      </c>
      <c r="D8709">
        <v>0.83252538776999996</v>
      </c>
    </row>
    <row r="8710" spans="1:4" x14ac:dyDescent="0.2">
      <c r="A8710" s="1">
        <v>12.29</v>
      </c>
      <c r="B8710" s="2">
        <v>0.875</v>
      </c>
      <c r="C8710">
        <v>0.84980232627999996</v>
      </c>
      <c r="D8710">
        <v>0.72954416001800004</v>
      </c>
    </row>
    <row r="8711" spans="1:4" x14ac:dyDescent="0.2">
      <c r="A8711" s="1">
        <v>12.29</v>
      </c>
      <c r="B8711" s="2">
        <v>0.91666666666666663</v>
      </c>
      <c r="C8711">
        <v>0.78805050292699996</v>
      </c>
      <c r="D8711">
        <v>0.64335160783800005</v>
      </c>
    </row>
    <row r="8712" spans="1:4" x14ac:dyDescent="0.2">
      <c r="A8712" s="1">
        <v>12.29</v>
      </c>
      <c r="B8712" s="2">
        <v>0.95833333333333337</v>
      </c>
      <c r="C8712">
        <v>0.65724593348500004</v>
      </c>
      <c r="D8712">
        <v>0.599634643508</v>
      </c>
    </row>
    <row r="8713" spans="1:4" x14ac:dyDescent="0.2">
      <c r="A8713" s="1">
        <v>12.29</v>
      </c>
      <c r="B8713" s="3">
        <v>1</v>
      </c>
      <c r="C8713">
        <v>0.54953076179000004</v>
      </c>
      <c r="D8713">
        <v>0.65281673009899999</v>
      </c>
    </row>
    <row r="8714" spans="1:4" x14ac:dyDescent="0.2">
      <c r="A8714" s="1">
        <v>12.3</v>
      </c>
      <c r="B8714" s="2">
        <v>4.1666666666666664E-2</v>
      </c>
      <c r="C8714">
        <v>0.42848855405699998</v>
      </c>
      <c r="D8714">
        <v>0.73006955367500004</v>
      </c>
    </row>
    <row r="8715" spans="1:4" x14ac:dyDescent="0.2">
      <c r="A8715" s="1">
        <v>12.3</v>
      </c>
      <c r="B8715" s="2">
        <v>8.3333333333333329E-2</v>
      </c>
      <c r="C8715">
        <v>0.38085950656899997</v>
      </c>
      <c r="D8715">
        <v>0.76509355270599999</v>
      </c>
    </row>
    <row r="8716" spans="1:4" x14ac:dyDescent="0.2">
      <c r="A8716" s="1">
        <v>12.3</v>
      </c>
      <c r="B8716" s="2">
        <v>0.125</v>
      </c>
      <c r="C8716">
        <v>0.36224610886699998</v>
      </c>
      <c r="D8716">
        <v>0.74992816474500001</v>
      </c>
    </row>
    <row r="8717" spans="1:4" x14ac:dyDescent="0.2">
      <c r="A8717" s="1">
        <v>12.3</v>
      </c>
      <c r="B8717" s="2">
        <v>0.16666666666666666</v>
      </c>
      <c r="C8717">
        <v>0.35830209822999998</v>
      </c>
      <c r="D8717">
        <v>0.79290656958899997</v>
      </c>
    </row>
    <row r="8718" spans="1:4" x14ac:dyDescent="0.2">
      <c r="A8718" s="1">
        <v>12.3</v>
      </c>
      <c r="B8718" s="2">
        <v>0.20833333333333334</v>
      </c>
      <c r="C8718">
        <v>0.34976512502599999</v>
      </c>
      <c r="D8718">
        <v>0.88596283180099999</v>
      </c>
    </row>
    <row r="8719" spans="1:4" x14ac:dyDescent="0.2">
      <c r="A8719" s="1">
        <v>12.3</v>
      </c>
      <c r="B8719" s="2">
        <v>0.25</v>
      </c>
      <c r="C8719">
        <v>0.38431611442399999</v>
      </c>
      <c r="D8719">
        <v>1.0952194848300001</v>
      </c>
    </row>
    <row r="8720" spans="1:4" x14ac:dyDescent="0.2">
      <c r="A8720" s="1">
        <v>12.3</v>
      </c>
      <c r="B8720" s="2">
        <v>0.29166666666666669</v>
      </c>
      <c r="C8720">
        <v>0.46429837441299998</v>
      </c>
      <c r="D8720">
        <v>1.47941979159</v>
      </c>
    </row>
    <row r="8721" spans="1:4" x14ac:dyDescent="0.2">
      <c r="A8721" s="1">
        <v>12.3</v>
      </c>
      <c r="B8721" s="2">
        <v>0.33333333333333331</v>
      </c>
      <c r="C8721">
        <v>0.57277554470100001</v>
      </c>
      <c r="D8721">
        <v>1.7246043289699999</v>
      </c>
    </row>
    <row r="8722" spans="1:4" x14ac:dyDescent="0.2">
      <c r="A8722" s="1">
        <v>12.3</v>
      </c>
      <c r="B8722" s="2">
        <v>0.375</v>
      </c>
      <c r="C8722">
        <v>0.49451152315699998</v>
      </c>
      <c r="D8722">
        <v>1.24935361259</v>
      </c>
    </row>
    <row r="8723" spans="1:4" x14ac:dyDescent="0.2">
      <c r="A8723" s="1">
        <v>12.3</v>
      </c>
      <c r="B8723" s="2">
        <v>0.41666666666666669</v>
      </c>
      <c r="C8723">
        <v>0.39376597497400001</v>
      </c>
      <c r="D8723">
        <v>0.90873666409499998</v>
      </c>
    </row>
    <row r="8724" spans="1:4" x14ac:dyDescent="0.2">
      <c r="A8724" s="1">
        <v>12.3</v>
      </c>
      <c r="B8724" s="2">
        <v>0.45833333333333331</v>
      </c>
      <c r="C8724">
        <v>0.39042297237899998</v>
      </c>
      <c r="D8724">
        <v>0.95983188247600004</v>
      </c>
    </row>
    <row r="8725" spans="1:4" x14ac:dyDescent="0.2">
      <c r="A8725" s="1">
        <v>12.3</v>
      </c>
      <c r="B8725" s="2">
        <v>0.5</v>
      </c>
      <c r="C8725">
        <v>0.39331974180700002</v>
      </c>
      <c r="D8725">
        <v>1.0005790439</v>
      </c>
    </row>
    <row r="8726" spans="1:4" x14ac:dyDescent="0.2">
      <c r="A8726" s="1">
        <v>12.3</v>
      </c>
      <c r="B8726" s="2">
        <v>0.54166666666666663</v>
      </c>
      <c r="C8726">
        <v>0.38601561534099998</v>
      </c>
      <c r="D8726">
        <v>0.81592433354799998</v>
      </c>
    </row>
    <row r="8727" spans="1:4" x14ac:dyDescent="0.2">
      <c r="A8727" s="1">
        <v>12.3</v>
      </c>
      <c r="B8727" s="2">
        <v>0.58333333333333337</v>
      </c>
      <c r="C8727">
        <v>0.39384551655900002</v>
      </c>
      <c r="D8727">
        <v>0.77518576297899999</v>
      </c>
    </row>
    <row r="8728" spans="1:4" x14ac:dyDescent="0.2">
      <c r="A8728" s="1">
        <v>12.3</v>
      </c>
      <c r="B8728" s="2">
        <v>0.625</v>
      </c>
      <c r="C8728">
        <v>0.41240835479499999</v>
      </c>
      <c r="D8728">
        <v>0.76935790410299998</v>
      </c>
    </row>
    <row r="8729" spans="1:4" x14ac:dyDescent="0.2">
      <c r="A8729" s="1">
        <v>12.3</v>
      </c>
      <c r="B8729" s="2">
        <v>0.66666666666666663</v>
      </c>
      <c r="C8729">
        <v>0.451458894868</v>
      </c>
      <c r="D8729">
        <v>0.78236100107200002</v>
      </c>
    </row>
    <row r="8730" spans="1:4" x14ac:dyDescent="0.2">
      <c r="A8730" s="1">
        <v>12.3</v>
      </c>
      <c r="B8730" s="2">
        <v>0.70833333333333337</v>
      </c>
      <c r="C8730">
        <v>0.57843435595899995</v>
      </c>
      <c r="D8730">
        <v>0.93379775854299996</v>
      </c>
    </row>
    <row r="8731" spans="1:4" x14ac:dyDescent="0.2">
      <c r="A8731" s="1">
        <v>12.3</v>
      </c>
      <c r="B8731" s="2">
        <v>0.75</v>
      </c>
      <c r="C8731">
        <v>0.78511420769399998</v>
      </c>
      <c r="D8731">
        <v>1.4262172104099999</v>
      </c>
    </row>
    <row r="8732" spans="1:4" x14ac:dyDescent="0.2">
      <c r="A8732" s="1">
        <v>12.3</v>
      </c>
      <c r="B8732" s="2">
        <v>0.79166666666666663</v>
      </c>
      <c r="C8732">
        <v>0.916833786737</v>
      </c>
      <c r="D8732">
        <v>1.0024396420299999</v>
      </c>
    </row>
    <row r="8733" spans="1:4" x14ac:dyDescent="0.2">
      <c r="A8733" s="1">
        <v>12.3</v>
      </c>
      <c r="B8733" s="2">
        <v>0.83333333333333337</v>
      </c>
      <c r="C8733">
        <v>0.87180574786999998</v>
      </c>
      <c r="D8733">
        <v>0.90168401095799999</v>
      </c>
    </row>
    <row r="8734" spans="1:4" x14ac:dyDescent="0.2">
      <c r="A8734" s="1">
        <v>12.3</v>
      </c>
      <c r="B8734" s="2">
        <v>0.875</v>
      </c>
      <c r="C8734">
        <v>0.85163250204999996</v>
      </c>
      <c r="D8734">
        <v>0.79481727248900003</v>
      </c>
    </row>
    <row r="8735" spans="1:4" x14ac:dyDescent="0.2">
      <c r="A8735" s="1">
        <v>12.3</v>
      </c>
      <c r="B8735" s="2">
        <v>0.91666666666666663</v>
      </c>
      <c r="C8735">
        <v>0.79128292101800002</v>
      </c>
      <c r="D8735">
        <v>0.75138036941200004</v>
      </c>
    </row>
    <row r="8736" spans="1:4" x14ac:dyDescent="0.2">
      <c r="A8736" s="1">
        <v>12.3</v>
      </c>
      <c r="B8736" s="2">
        <v>0.95833333333333337</v>
      </c>
      <c r="C8736">
        <v>0.66024645082900002</v>
      </c>
      <c r="D8736">
        <v>0.70539001577000005</v>
      </c>
    </row>
    <row r="8737" spans="1:4" x14ac:dyDescent="0.2">
      <c r="A8737" s="1">
        <v>12.3</v>
      </c>
      <c r="B8737" s="3">
        <v>1</v>
      </c>
      <c r="C8737">
        <v>0.55078054134999999</v>
      </c>
      <c r="D8737">
        <v>0.69991926889699996</v>
      </c>
    </row>
    <row r="8738" spans="1:4" x14ac:dyDescent="0.2">
      <c r="A8738" s="1">
        <v>12.31</v>
      </c>
      <c r="B8738" s="2">
        <v>4.1666666666666664E-2</v>
      </c>
      <c r="C8738">
        <v>0.42798993101799998</v>
      </c>
      <c r="D8738">
        <v>0.71442717598700001</v>
      </c>
    </row>
    <row r="8739" spans="1:4" x14ac:dyDescent="0.2">
      <c r="A8739" s="1">
        <v>12.31</v>
      </c>
      <c r="B8739" s="2">
        <v>8.3333333333333329E-2</v>
      </c>
      <c r="C8739">
        <v>0.38172524938699998</v>
      </c>
      <c r="D8739">
        <v>0.79238755672299999</v>
      </c>
    </row>
    <row r="8740" spans="1:4" x14ac:dyDescent="0.2">
      <c r="A8740" s="1">
        <v>12.31</v>
      </c>
      <c r="B8740" s="2">
        <v>0.125</v>
      </c>
      <c r="C8740">
        <v>0.365675766289</v>
      </c>
      <c r="D8740">
        <v>0.85796028697299997</v>
      </c>
    </row>
    <row r="8741" spans="1:4" x14ac:dyDescent="0.2">
      <c r="A8741" s="1">
        <v>12.31</v>
      </c>
      <c r="B8741" s="2">
        <v>0.16666666666666666</v>
      </c>
      <c r="C8741">
        <v>0.362577345833</v>
      </c>
      <c r="D8741">
        <v>0.92757192620999995</v>
      </c>
    </row>
    <row r="8742" spans="1:4" x14ac:dyDescent="0.2">
      <c r="A8742" s="1">
        <v>12.31</v>
      </c>
      <c r="B8742" s="2">
        <v>0.20833333333333334</v>
      </c>
      <c r="C8742">
        <v>0.35519061788299999</v>
      </c>
      <c r="D8742">
        <v>1.05687896856</v>
      </c>
    </row>
    <row r="8743" spans="1:4" x14ac:dyDescent="0.2">
      <c r="A8743" s="1">
        <v>12.31</v>
      </c>
      <c r="B8743" s="2">
        <v>0.25</v>
      </c>
      <c r="C8743">
        <v>0.39028593475399997</v>
      </c>
      <c r="D8743">
        <v>1.2833934195400001</v>
      </c>
    </row>
    <row r="8744" spans="1:4" x14ac:dyDescent="0.2">
      <c r="A8744" s="1">
        <v>12.31</v>
      </c>
      <c r="B8744" s="2">
        <v>0.29166666666666669</v>
      </c>
      <c r="C8744">
        <v>0.47908337012800001</v>
      </c>
      <c r="D8744">
        <v>1.94542625156</v>
      </c>
    </row>
    <row r="8745" spans="1:4" x14ac:dyDescent="0.2">
      <c r="A8745" s="1">
        <v>12.31</v>
      </c>
      <c r="B8745" s="2">
        <v>0.33333333333333331</v>
      </c>
      <c r="C8745">
        <v>0.58376018777000005</v>
      </c>
      <c r="D8745">
        <v>2.0709767658799998</v>
      </c>
    </row>
    <row r="8746" spans="1:4" x14ac:dyDescent="0.2">
      <c r="A8746" s="1">
        <v>12.31</v>
      </c>
      <c r="B8746" s="2">
        <v>0.375</v>
      </c>
      <c r="C8746">
        <v>0.50519631706099999</v>
      </c>
      <c r="D8746">
        <v>1.5862550037700001</v>
      </c>
    </row>
    <row r="8747" spans="1:4" x14ac:dyDescent="0.2">
      <c r="A8747" s="1">
        <v>12.31</v>
      </c>
      <c r="B8747" s="2">
        <v>0.41666666666666669</v>
      </c>
      <c r="C8747">
        <v>0.400600814789</v>
      </c>
      <c r="D8747">
        <v>1.1245557257700001</v>
      </c>
    </row>
    <row r="8748" spans="1:4" x14ac:dyDescent="0.2">
      <c r="A8748" s="1">
        <v>12.31</v>
      </c>
      <c r="B8748" s="2">
        <v>0.45833333333333331</v>
      </c>
      <c r="C8748">
        <v>0.395191732756</v>
      </c>
      <c r="D8748">
        <v>1.11040115071</v>
      </c>
    </row>
    <row r="8749" spans="1:4" x14ac:dyDescent="0.2">
      <c r="A8749" s="1">
        <v>12.31</v>
      </c>
      <c r="B8749" s="2">
        <v>0.5</v>
      </c>
      <c r="C8749">
        <v>0.38563438853199999</v>
      </c>
      <c r="D8749">
        <v>0.75878943736899995</v>
      </c>
    </row>
    <row r="8750" spans="1:4" x14ac:dyDescent="0.2">
      <c r="A8750" s="1">
        <v>12.31</v>
      </c>
      <c r="B8750" s="2">
        <v>0.54166666666666663</v>
      </c>
      <c r="C8750">
        <v>0.385564060845</v>
      </c>
      <c r="D8750">
        <v>0.80191343665100001</v>
      </c>
    </row>
    <row r="8751" spans="1:4" x14ac:dyDescent="0.2">
      <c r="A8751" s="1">
        <v>12.31</v>
      </c>
      <c r="B8751" s="2">
        <v>0.58333333333333337</v>
      </c>
      <c r="C8751">
        <v>0.38810324378099997</v>
      </c>
      <c r="D8751">
        <v>0.59369126691999996</v>
      </c>
    </row>
    <row r="8752" spans="1:4" x14ac:dyDescent="0.2">
      <c r="A8752" s="1">
        <v>12.31</v>
      </c>
      <c r="B8752" s="2">
        <v>0.625</v>
      </c>
      <c r="C8752">
        <v>0.40558761504899998</v>
      </c>
      <c r="D8752">
        <v>0.55330768213199999</v>
      </c>
    </row>
    <row r="8753" spans="1:4" x14ac:dyDescent="0.2">
      <c r="A8753" s="1">
        <v>12.31</v>
      </c>
      <c r="B8753" s="2">
        <v>0.66666666666666663</v>
      </c>
      <c r="C8753">
        <v>0.44538691474600001</v>
      </c>
      <c r="D8753">
        <v>0.59087448280199995</v>
      </c>
    </row>
    <row r="8754" spans="1:4" x14ac:dyDescent="0.2">
      <c r="A8754" s="1">
        <v>12.31</v>
      </c>
      <c r="B8754" s="2">
        <v>0.70833333333333337</v>
      </c>
      <c r="C8754">
        <v>0.57181093577700004</v>
      </c>
      <c r="D8754">
        <v>0.72509483053599999</v>
      </c>
    </row>
    <row r="8755" spans="1:4" x14ac:dyDescent="0.2">
      <c r="A8755" s="1">
        <v>12.31</v>
      </c>
      <c r="B8755" s="2">
        <v>0.75</v>
      </c>
      <c r="C8755">
        <v>0.78826566092299999</v>
      </c>
      <c r="D8755">
        <v>1.5256953498200001</v>
      </c>
    </row>
    <row r="8756" spans="1:4" x14ac:dyDescent="0.2">
      <c r="A8756" s="1">
        <v>12.31</v>
      </c>
      <c r="B8756" s="2">
        <v>0.79166666666666663</v>
      </c>
      <c r="C8756">
        <v>0.918350666619</v>
      </c>
      <c r="D8756">
        <v>1.0505168085500001</v>
      </c>
    </row>
    <row r="8757" spans="1:4" x14ac:dyDescent="0.2">
      <c r="A8757" s="1">
        <v>12.31</v>
      </c>
      <c r="B8757" s="2">
        <v>0.83333333333333337</v>
      </c>
      <c r="C8757">
        <v>0.87180574786999998</v>
      </c>
      <c r="D8757">
        <v>0.90226938607399998</v>
      </c>
    </row>
    <row r="8758" spans="1:4" x14ac:dyDescent="0.2">
      <c r="A8758" s="1">
        <v>12.31</v>
      </c>
      <c r="B8758" s="2">
        <v>0.875</v>
      </c>
      <c r="C8758">
        <v>0.85269916607499996</v>
      </c>
      <c r="D8758">
        <v>0.82908967578799997</v>
      </c>
    </row>
    <row r="8759" spans="1:4" x14ac:dyDescent="0.2">
      <c r="A8759" s="1">
        <v>12.31</v>
      </c>
      <c r="B8759" s="2">
        <v>0.91666666666666663</v>
      </c>
      <c r="C8759">
        <v>0.79280299032400003</v>
      </c>
      <c r="D8759">
        <v>0.79960185985400001</v>
      </c>
    </row>
    <row r="8760" spans="1:4" x14ac:dyDescent="0.2">
      <c r="A8760" s="1">
        <v>12.31</v>
      </c>
      <c r="B8760" s="2">
        <v>0.95833333333333337</v>
      </c>
      <c r="C8760">
        <v>0.66318952147400001</v>
      </c>
      <c r="D8760">
        <v>0.79827757343100003</v>
      </c>
    </row>
    <row r="8761" spans="1:4" x14ac:dyDescent="0.2">
      <c r="A8761" s="1">
        <v>12.31</v>
      </c>
      <c r="B8761" s="3">
        <v>1</v>
      </c>
      <c r="C8761">
        <v>0.55456973140700005</v>
      </c>
      <c r="D8761">
        <v>0.8193851748720000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F4FB9-54CC-4C00-A628-C01540B8C882}">
  <dimension ref="A1:D8761"/>
  <sheetViews>
    <sheetView workbookViewId="0">
      <selection activeCell="C2" sqref="C2:C25"/>
    </sheetView>
  </sheetViews>
  <sheetFormatPr defaultRowHeight="14.25" x14ac:dyDescent="0.2"/>
  <cols>
    <col min="1" max="2" width="9" style="1"/>
    <col min="3" max="4" width="26.75" customWidth="1"/>
  </cols>
  <sheetData>
    <row r="1" spans="1:4" x14ac:dyDescent="0.2">
      <c r="A1" s="1" t="s">
        <v>1</v>
      </c>
      <c r="B1" s="1" t="s">
        <v>2</v>
      </c>
      <c r="C1" t="s">
        <v>10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17897375894</v>
      </c>
      <c r="D2">
        <v>0.73479918388200005</v>
      </c>
    </row>
    <row r="3" spans="1:4" x14ac:dyDescent="0.2">
      <c r="A3" s="1">
        <v>1.01</v>
      </c>
      <c r="B3" s="2">
        <v>8.3333333333333329E-2</v>
      </c>
      <c r="C3">
        <v>0.368185388078</v>
      </c>
      <c r="D3">
        <v>0.75333612590800003</v>
      </c>
    </row>
    <row r="4" spans="1:4" x14ac:dyDescent="0.2">
      <c r="A4" s="1">
        <v>1.01</v>
      </c>
      <c r="B4" s="2">
        <v>0.125</v>
      </c>
      <c r="C4">
        <v>0.35298311042699998</v>
      </c>
      <c r="D4">
        <v>0.73765114587500002</v>
      </c>
    </row>
    <row r="5" spans="1:4" x14ac:dyDescent="0.2">
      <c r="A5" s="1">
        <v>1.01</v>
      </c>
      <c r="B5" s="2">
        <v>0.16666666666666666</v>
      </c>
      <c r="C5">
        <v>0.348926908767</v>
      </c>
      <c r="D5">
        <v>0.79531600369</v>
      </c>
    </row>
    <row r="6" spans="1:4" x14ac:dyDescent="0.2">
      <c r="A6" s="1">
        <v>1.01</v>
      </c>
      <c r="B6" s="2">
        <v>0.20833333333333334</v>
      </c>
      <c r="C6">
        <v>0.33957165434199998</v>
      </c>
      <c r="D6">
        <v>0.85958867655299998</v>
      </c>
    </row>
    <row r="7" spans="1:4" x14ac:dyDescent="0.2">
      <c r="A7" s="1">
        <v>1.01</v>
      </c>
      <c r="B7" s="2">
        <v>0.25</v>
      </c>
      <c r="C7">
        <v>0.37115740197300001</v>
      </c>
      <c r="D7">
        <v>1.0397963294799999</v>
      </c>
    </row>
    <row r="8" spans="1:4" x14ac:dyDescent="0.2">
      <c r="A8" s="1">
        <v>1.01</v>
      </c>
      <c r="B8" s="2">
        <v>0.29166666666666669</v>
      </c>
      <c r="C8">
        <v>0.45265742931500003</v>
      </c>
      <c r="D8">
        <v>1.3079462610499999</v>
      </c>
    </row>
    <row r="9" spans="1:4" x14ac:dyDescent="0.2">
      <c r="A9" s="1">
        <v>1.01</v>
      </c>
      <c r="B9" s="2">
        <v>0.33333333333333331</v>
      </c>
      <c r="C9">
        <v>0.56186997289399998</v>
      </c>
      <c r="D9">
        <v>1.62588246043</v>
      </c>
    </row>
    <row r="10" spans="1:4" x14ac:dyDescent="0.2">
      <c r="A10" s="1">
        <v>1.01</v>
      </c>
      <c r="B10" s="2">
        <v>0.375</v>
      </c>
      <c r="C10">
        <v>0.49162253931200001</v>
      </c>
      <c r="D10">
        <v>1.38991405204</v>
      </c>
    </row>
    <row r="11" spans="1:4" x14ac:dyDescent="0.2">
      <c r="A11" s="1">
        <v>1.01</v>
      </c>
      <c r="B11" s="2">
        <v>0.41666666666666669</v>
      </c>
      <c r="C11">
        <v>0.39626786532699998</v>
      </c>
      <c r="D11">
        <v>1.3554872419799999</v>
      </c>
    </row>
    <row r="12" spans="1:4" x14ac:dyDescent="0.2">
      <c r="A12" s="1">
        <v>1.01</v>
      </c>
      <c r="B12" s="2">
        <v>0.45833333333333331</v>
      </c>
      <c r="C12">
        <v>0.38873799683999999</v>
      </c>
      <c r="D12">
        <v>1.27057703934</v>
      </c>
    </row>
    <row r="13" spans="1:4" x14ac:dyDescent="0.2">
      <c r="A13" s="1">
        <v>1.01</v>
      </c>
      <c r="B13" s="2">
        <v>0.5</v>
      </c>
      <c r="C13">
        <v>0.38820475522699999</v>
      </c>
      <c r="D13">
        <v>1.21641538667</v>
      </c>
    </row>
    <row r="14" spans="1:4" x14ac:dyDescent="0.2">
      <c r="A14" s="1">
        <v>1.01</v>
      </c>
      <c r="B14" s="2">
        <v>0.54166666666666663</v>
      </c>
      <c r="C14">
        <v>0.38556190302900001</v>
      </c>
      <c r="D14">
        <v>1.19242471996</v>
      </c>
    </row>
    <row r="15" spans="1:4" x14ac:dyDescent="0.2">
      <c r="A15" s="1">
        <v>1.01</v>
      </c>
      <c r="B15" s="2">
        <v>0.58333333333333337</v>
      </c>
      <c r="C15">
        <v>0.39115635367899998</v>
      </c>
      <c r="D15">
        <v>1.0618187186700001</v>
      </c>
    </row>
    <row r="16" spans="1:4" x14ac:dyDescent="0.2">
      <c r="A16" s="1">
        <v>1.01</v>
      </c>
      <c r="B16" s="2">
        <v>0.625</v>
      </c>
      <c r="C16">
        <v>0.405216665438</v>
      </c>
      <c r="D16">
        <v>1.0068573787099999</v>
      </c>
    </row>
    <row r="17" spans="1:4" x14ac:dyDescent="0.2">
      <c r="A17" s="1">
        <v>1.01</v>
      </c>
      <c r="B17" s="2">
        <v>0.66666666666666663</v>
      </c>
      <c r="C17">
        <v>0.435181177433</v>
      </c>
      <c r="D17">
        <v>1.0137913504</v>
      </c>
    </row>
    <row r="18" spans="1:4" x14ac:dyDescent="0.2">
      <c r="A18" s="1">
        <v>1.01</v>
      </c>
      <c r="B18" s="2">
        <v>0.70833333333333337</v>
      </c>
      <c r="C18">
        <v>0.54022444325999996</v>
      </c>
      <c r="D18">
        <v>1.08066168562</v>
      </c>
    </row>
    <row r="19" spans="1:4" x14ac:dyDescent="0.2">
      <c r="A19" s="1">
        <v>1.01</v>
      </c>
      <c r="B19" s="2">
        <v>0.75</v>
      </c>
      <c r="C19">
        <v>0.73325539127499995</v>
      </c>
      <c r="D19">
        <v>1.8353933793699999</v>
      </c>
    </row>
    <row r="20" spans="1:4" x14ac:dyDescent="0.2">
      <c r="A20" s="1">
        <v>1.01</v>
      </c>
      <c r="B20" s="2">
        <v>0.79166666666666663</v>
      </c>
      <c r="C20">
        <v>0.89412139774699995</v>
      </c>
      <c r="D20">
        <v>1.76440893104</v>
      </c>
    </row>
    <row r="21" spans="1:4" x14ac:dyDescent="0.2">
      <c r="A21" s="1">
        <v>1.01</v>
      </c>
      <c r="B21" s="2">
        <v>0.83333333333333337</v>
      </c>
      <c r="C21">
        <v>0.87641278932</v>
      </c>
      <c r="D21">
        <v>1.06915839711</v>
      </c>
    </row>
    <row r="22" spans="1:4" x14ac:dyDescent="0.2">
      <c r="A22" s="1">
        <v>1.01</v>
      </c>
      <c r="B22" s="2">
        <v>0.875</v>
      </c>
      <c r="C22">
        <v>0.83834872990599996</v>
      </c>
      <c r="D22">
        <v>0.85959186411599997</v>
      </c>
    </row>
    <row r="23" spans="1:4" x14ac:dyDescent="0.2">
      <c r="A23" s="1">
        <v>1.01</v>
      </c>
      <c r="B23" s="2">
        <v>0.91666666666666663</v>
      </c>
      <c r="C23">
        <v>0.77783568599099995</v>
      </c>
      <c r="D23">
        <v>0.808107884512</v>
      </c>
    </row>
    <row r="24" spans="1:4" x14ac:dyDescent="0.2">
      <c r="A24" s="1">
        <v>1.01</v>
      </c>
      <c r="B24" s="2">
        <v>0.95833333333333337</v>
      </c>
      <c r="C24">
        <v>0.652016353263</v>
      </c>
      <c r="D24">
        <v>0.83339220681500004</v>
      </c>
    </row>
    <row r="25" spans="1:4" x14ac:dyDescent="0.2">
      <c r="A25" s="1">
        <v>1.01</v>
      </c>
      <c r="B25" s="3">
        <v>1</v>
      </c>
      <c r="C25">
        <v>0.54112915517399995</v>
      </c>
      <c r="D25">
        <v>0.88335321598600003</v>
      </c>
    </row>
    <row r="26" spans="1:4" x14ac:dyDescent="0.2">
      <c r="A26" s="1">
        <v>1.02</v>
      </c>
      <c r="B26" s="2">
        <v>4.1666666666666664E-2</v>
      </c>
      <c r="C26">
        <v>0.42181207541299998</v>
      </c>
      <c r="D26">
        <v>0.94103653621299999</v>
      </c>
    </row>
    <row r="27" spans="1:4" x14ac:dyDescent="0.2">
      <c r="A27" s="1">
        <v>1.02</v>
      </c>
      <c r="B27" s="2">
        <v>8.3333333333333329E-2</v>
      </c>
      <c r="C27">
        <v>0.37365166902199998</v>
      </c>
      <c r="D27">
        <v>1.0361591171</v>
      </c>
    </row>
    <row r="28" spans="1:4" x14ac:dyDescent="0.2">
      <c r="A28" s="1">
        <v>1.02</v>
      </c>
      <c r="B28" s="2">
        <v>0.125</v>
      </c>
      <c r="C28">
        <v>0.36041914103599998</v>
      </c>
      <c r="D28">
        <v>1.1170824848600001</v>
      </c>
    </row>
    <row r="29" spans="1:4" x14ac:dyDescent="0.2">
      <c r="A29" s="1">
        <v>1.02</v>
      </c>
      <c r="B29" s="2">
        <v>0.16666666666666666</v>
      </c>
      <c r="C29">
        <v>0.35587253528700002</v>
      </c>
      <c r="D29">
        <v>1.1485861829599999</v>
      </c>
    </row>
    <row r="30" spans="1:4" x14ac:dyDescent="0.2">
      <c r="A30" s="1">
        <v>1.02</v>
      </c>
      <c r="B30" s="2">
        <v>0.20833333333333334</v>
      </c>
      <c r="C30">
        <v>0.34718013053300001</v>
      </c>
      <c r="D30">
        <v>1.2455753704800001</v>
      </c>
    </row>
    <row r="31" spans="1:4" x14ac:dyDescent="0.2">
      <c r="A31" s="1">
        <v>1.02</v>
      </c>
      <c r="B31" s="2">
        <v>0.25</v>
      </c>
      <c r="C31">
        <v>0.37848749806199999</v>
      </c>
      <c r="D31">
        <v>1.4029066430499999</v>
      </c>
    </row>
    <row r="32" spans="1:4" x14ac:dyDescent="0.2">
      <c r="A32" s="1">
        <v>1.02</v>
      </c>
      <c r="B32" s="2">
        <v>0.29166666666666669</v>
      </c>
      <c r="C32">
        <v>0.46595324842300001</v>
      </c>
      <c r="D32">
        <v>1.95763912191</v>
      </c>
    </row>
    <row r="33" spans="1:4" x14ac:dyDescent="0.2">
      <c r="A33" s="1">
        <v>1.02</v>
      </c>
      <c r="B33" s="2">
        <v>0.33333333333333331</v>
      </c>
      <c r="C33">
        <v>0.56346945356199996</v>
      </c>
      <c r="D33">
        <v>1.7018377925599999</v>
      </c>
    </row>
    <row r="34" spans="1:4" x14ac:dyDescent="0.2">
      <c r="A34" s="1">
        <v>1.02</v>
      </c>
      <c r="B34" s="2">
        <v>0.375</v>
      </c>
      <c r="C34">
        <v>0.49484634374899999</v>
      </c>
      <c r="D34">
        <v>1.58479964812</v>
      </c>
    </row>
    <row r="35" spans="1:4" x14ac:dyDescent="0.2">
      <c r="A35" s="1">
        <v>1.02</v>
      </c>
      <c r="B35" s="2">
        <v>0.41666666666666669</v>
      </c>
      <c r="C35">
        <v>0.39853853387999999</v>
      </c>
      <c r="D35">
        <v>1.52460347629</v>
      </c>
    </row>
    <row r="36" spans="1:4" x14ac:dyDescent="0.2">
      <c r="A36" s="1">
        <v>1.02</v>
      </c>
      <c r="B36" s="2">
        <v>0.45833333333333331</v>
      </c>
      <c r="C36">
        <v>0.38907270453199999</v>
      </c>
      <c r="D36">
        <v>1.34426506426</v>
      </c>
    </row>
    <row r="37" spans="1:4" x14ac:dyDescent="0.2">
      <c r="A37" s="1">
        <v>1.02</v>
      </c>
      <c r="B37" s="2">
        <v>0.5</v>
      </c>
      <c r="C37">
        <v>0.38204113416500002</v>
      </c>
      <c r="D37">
        <v>0.95662395525300004</v>
      </c>
    </row>
    <row r="38" spans="1:4" x14ac:dyDescent="0.2">
      <c r="A38" s="1">
        <v>1.02</v>
      </c>
      <c r="B38" s="2">
        <v>0.54166666666666663</v>
      </c>
      <c r="C38">
        <v>0.37978229757400001</v>
      </c>
      <c r="D38">
        <v>0.947191885028</v>
      </c>
    </row>
    <row r="39" spans="1:4" x14ac:dyDescent="0.2">
      <c r="A39" s="1">
        <v>1.02</v>
      </c>
      <c r="B39" s="2">
        <v>0.58333333333333337</v>
      </c>
      <c r="C39">
        <v>0.38799066841399998</v>
      </c>
      <c r="D39">
        <v>0.950455115829</v>
      </c>
    </row>
    <row r="40" spans="1:4" x14ac:dyDescent="0.2">
      <c r="A40" s="1">
        <v>1.02</v>
      </c>
      <c r="B40" s="2">
        <v>0.625</v>
      </c>
      <c r="C40">
        <v>0.402270311938</v>
      </c>
      <c r="D40">
        <v>0.89770472825799996</v>
      </c>
    </row>
    <row r="41" spans="1:4" x14ac:dyDescent="0.2">
      <c r="A41" s="1">
        <v>1.02</v>
      </c>
      <c r="B41" s="2">
        <v>0.66666666666666663</v>
      </c>
      <c r="C41">
        <v>0.43176090821899998</v>
      </c>
      <c r="D41">
        <v>0.87616819092800002</v>
      </c>
    </row>
    <row r="42" spans="1:4" x14ac:dyDescent="0.2">
      <c r="A42" s="1">
        <v>1.02</v>
      </c>
      <c r="B42" s="2">
        <v>0.70833333333333337</v>
      </c>
      <c r="C42">
        <v>0.53952106868500005</v>
      </c>
      <c r="D42">
        <v>1.0760577092500001</v>
      </c>
    </row>
    <row r="43" spans="1:4" x14ac:dyDescent="0.2">
      <c r="A43" s="1">
        <v>1.02</v>
      </c>
      <c r="B43" s="2">
        <v>0.75</v>
      </c>
      <c r="C43">
        <v>0.73357341178500002</v>
      </c>
      <c r="D43">
        <v>1.8797518900700001</v>
      </c>
    </row>
    <row r="44" spans="1:4" x14ac:dyDescent="0.2">
      <c r="A44" s="1">
        <v>1.02</v>
      </c>
      <c r="B44" s="2">
        <v>0.79166666666666663</v>
      </c>
      <c r="C44">
        <v>0.88159789526900001</v>
      </c>
      <c r="D44">
        <v>1.1662401840100001</v>
      </c>
    </row>
    <row r="45" spans="1:4" x14ac:dyDescent="0.2">
      <c r="A45" s="1">
        <v>1.02</v>
      </c>
      <c r="B45" s="2">
        <v>0.83333333333333337</v>
      </c>
      <c r="C45">
        <v>0.87485972609499996</v>
      </c>
      <c r="D45">
        <v>1.0336215792000001</v>
      </c>
    </row>
    <row r="46" spans="1:4" x14ac:dyDescent="0.2">
      <c r="A46" s="1">
        <v>1.02</v>
      </c>
      <c r="B46" s="2">
        <v>0.875</v>
      </c>
      <c r="C46">
        <v>0.84044376094200002</v>
      </c>
      <c r="D46">
        <v>0.99993926642499997</v>
      </c>
    </row>
    <row r="47" spans="1:4" x14ac:dyDescent="0.2">
      <c r="A47" s="1">
        <v>1.02</v>
      </c>
      <c r="B47" s="2">
        <v>0.91666666666666663</v>
      </c>
      <c r="C47">
        <v>0.77935397608599999</v>
      </c>
      <c r="D47">
        <v>0.91392242449899996</v>
      </c>
    </row>
    <row r="48" spans="1:4" x14ac:dyDescent="0.2">
      <c r="A48" s="1">
        <v>1.02</v>
      </c>
      <c r="B48" s="2">
        <v>0.95833333333333337</v>
      </c>
      <c r="C48">
        <v>0.65497790815900003</v>
      </c>
      <c r="D48">
        <v>0.99657616709700003</v>
      </c>
    </row>
    <row r="49" spans="1:4" x14ac:dyDescent="0.2">
      <c r="A49" s="1">
        <v>1.02</v>
      </c>
      <c r="B49" s="3">
        <v>1</v>
      </c>
      <c r="C49">
        <v>0.54444370663399999</v>
      </c>
      <c r="D49">
        <v>1.05845212354</v>
      </c>
    </row>
    <row r="50" spans="1:4" x14ac:dyDescent="0.2">
      <c r="A50" s="1">
        <v>1.03</v>
      </c>
      <c r="B50" s="2">
        <v>4.1666666666666664E-2</v>
      </c>
      <c r="C50">
        <v>0.42567225633299999</v>
      </c>
      <c r="D50">
        <v>1.13679348373</v>
      </c>
    </row>
    <row r="51" spans="1:4" x14ac:dyDescent="0.2">
      <c r="A51" s="1">
        <v>1.03</v>
      </c>
      <c r="B51" s="2">
        <v>8.3333333333333329E-2</v>
      </c>
      <c r="C51">
        <v>0.37633822187100002</v>
      </c>
      <c r="D51">
        <v>1.17236042269</v>
      </c>
    </row>
    <row r="52" spans="1:4" x14ac:dyDescent="0.2">
      <c r="A52" s="1">
        <v>1.03</v>
      </c>
      <c r="B52" s="2">
        <v>0.125</v>
      </c>
      <c r="C52">
        <v>0.36388260977499998</v>
      </c>
      <c r="D52">
        <v>1.2926253674399999</v>
      </c>
    </row>
    <row r="53" spans="1:4" x14ac:dyDescent="0.2">
      <c r="A53" s="1">
        <v>1.03</v>
      </c>
      <c r="B53" s="2">
        <v>0.16666666666666666</v>
      </c>
      <c r="C53">
        <v>0.36175213346099999</v>
      </c>
      <c r="D53">
        <v>1.4465545227600001</v>
      </c>
    </row>
    <row r="54" spans="1:4" x14ac:dyDescent="0.2">
      <c r="A54" s="1">
        <v>1.03</v>
      </c>
      <c r="B54" s="2">
        <v>0.20833333333333334</v>
      </c>
      <c r="C54">
        <v>0.35280011479399997</v>
      </c>
      <c r="D54">
        <v>1.53046378974</v>
      </c>
    </row>
    <row r="55" spans="1:4" x14ac:dyDescent="0.2">
      <c r="A55" s="1">
        <v>1.03</v>
      </c>
      <c r="B55" s="2">
        <v>0.25</v>
      </c>
      <c r="C55">
        <v>0.38523528105999999</v>
      </c>
      <c r="D55">
        <v>1.74526787861</v>
      </c>
    </row>
    <row r="56" spans="1:4" x14ac:dyDescent="0.2">
      <c r="A56" s="1">
        <v>1.03</v>
      </c>
      <c r="B56" s="2">
        <v>0.29166666666666669</v>
      </c>
      <c r="C56">
        <v>0.46716405976499997</v>
      </c>
      <c r="D56">
        <v>2.02007691264</v>
      </c>
    </row>
    <row r="57" spans="1:4" x14ac:dyDescent="0.2">
      <c r="A57" s="1">
        <v>1.03</v>
      </c>
      <c r="B57" s="2">
        <v>0.33333333333333331</v>
      </c>
      <c r="C57">
        <v>0.57039843116400002</v>
      </c>
      <c r="D57">
        <v>2.05413755376</v>
      </c>
    </row>
    <row r="58" spans="1:4" x14ac:dyDescent="0.2">
      <c r="A58" s="1">
        <v>1.03</v>
      </c>
      <c r="B58" s="2">
        <v>0.375</v>
      </c>
      <c r="C58">
        <v>0.49538232416599998</v>
      </c>
      <c r="D58">
        <v>1.6131022743100001</v>
      </c>
    </row>
    <row r="59" spans="1:4" x14ac:dyDescent="0.2">
      <c r="A59" s="1">
        <v>1.03</v>
      </c>
      <c r="B59" s="2">
        <v>0.41666666666666669</v>
      </c>
      <c r="C59">
        <v>0.39198875566500002</v>
      </c>
      <c r="D59">
        <v>1.1937392735700001</v>
      </c>
    </row>
    <row r="60" spans="1:4" x14ac:dyDescent="0.2">
      <c r="A60" s="1">
        <v>1.03</v>
      </c>
      <c r="B60" s="2">
        <v>0.45833333333333331</v>
      </c>
      <c r="C60">
        <v>0.37893955806700003</v>
      </c>
      <c r="D60">
        <v>0.83168635152500003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3594882308199996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9125766321499995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3461197415899997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99877291113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3531090086900002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5859394848200004</v>
      </c>
    </row>
    <row r="67" spans="1:4" x14ac:dyDescent="0.2">
      <c r="A67" s="1">
        <v>1.03</v>
      </c>
      <c r="B67" s="2">
        <v>0.75</v>
      </c>
      <c r="C67">
        <v>0.727395837386</v>
      </c>
      <c r="D67">
        <v>1.56739383201</v>
      </c>
    </row>
    <row r="68" spans="1:4" x14ac:dyDescent="0.2">
      <c r="A68" s="1">
        <v>1.03</v>
      </c>
      <c r="B68" s="2">
        <v>0.79166666666666663</v>
      </c>
      <c r="C68">
        <v>0.87726779295299995</v>
      </c>
      <c r="D68">
        <v>0.94772559637099996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8782747599900005</v>
      </c>
    </row>
    <row r="70" spans="1:4" x14ac:dyDescent="0.2">
      <c r="A70" s="1">
        <v>1.03</v>
      </c>
      <c r="B70" s="2">
        <v>0.875</v>
      </c>
      <c r="C70">
        <v>0.83624289822700004</v>
      </c>
      <c r="D70">
        <v>0.78790100245500005</v>
      </c>
    </row>
    <row r="71" spans="1:4" x14ac:dyDescent="0.2">
      <c r="A71" s="1">
        <v>1.03</v>
      </c>
      <c r="B71" s="2">
        <v>0.91666666666666663</v>
      </c>
      <c r="C71">
        <v>0.77831217968900002</v>
      </c>
      <c r="D71">
        <v>0.86184312765299997</v>
      </c>
    </row>
    <row r="72" spans="1:4" x14ac:dyDescent="0.2">
      <c r="A72" s="1">
        <v>1.03</v>
      </c>
      <c r="B72" s="2">
        <v>0.95833333333333337</v>
      </c>
      <c r="C72">
        <v>0.65377645250500005</v>
      </c>
      <c r="D72">
        <v>0.93624978716600005</v>
      </c>
    </row>
    <row r="73" spans="1:4" x14ac:dyDescent="0.2">
      <c r="A73" s="1">
        <v>1.03</v>
      </c>
      <c r="B73" s="3">
        <v>1</v>
      </c>
      <c r="C73">
        <v>0.54473163646800005</v>
      </c>
      <c r="D73">
        <v>1.0734095816</v>
      </c>
    </row>
    <row r="74" spans="1:4" x14ac:dyDescent="0.2">
      <c r="A74" s="1">
        <v>1.04</v>
      </c>
      <c r="B74" s="2">
        <v>4.1666666666666664E-2</v>
      </c>
      <c r="C74">
        <v>0.42624597252500002</v>
      </c>
      <c r="D74">
        <v>1.16603087399</v>
      </c>
    </row>
    <row r="75" spans="1:4" x14ac:dyDescent="0.2">
      <c r="A75" s="1">
        <v>1.04</v>
      </c>
      <c r="B75" s="2">
        <v>8.3333333333333329E-2</v>
      </c>
      <c r="C75">
        <v>0.37863391180599998</v>
      </c>
      <c r="D75">
        <v>1.2887553029500001</v>
      </c>
    </row>
    <row r="76" spans="1:4" x14ac:dyDescent="0.2">
      <c r="A76" s="1">
        <v>1.04</v>
      </c>
      <c r="B76" s="2">
        <v>0.125</v>
      </c>
      <c r="C76">
        <v>0.366482326666</v>
      </c>
      <c r="D76">
        <v>1.42440302074</v>
      </c>
    </row>
    <row r="77" spans="1:4" x14ac:dyDescent="0.2">
      <c r="A77" s="1">
        <v>1.04</v>
      </c>
      <c r="B77" s="2">
        <v>0.16666666666666666</v>
      </c>
      <c r="C77">
        <v>0.36405498518899998</v>
      </c>
      <c r="D77">
        <v>1.5632993690500001</v>
      </c>
    </row>
    <row r="78" spans="1:4" x14ac:dyDescent="0.2">
      <c r="A78" s="1">
        <v>1.04</v>
      </c>
      <c r="B78" s="2">
        <v>0.20833333333333334</v>
      </c>
      <c r="C78">
        <v>0.35601562668499998</v>
      </c>
      <c r="D78">
        <v>1.6935211568399999</v>
      </c>
    </row>
    <row r="79" spans="1:4" x14ac:dyDescent="0.2">
      <c r="A79" s="1">
        <v>1.04</v>
      </c>
      <c r="B79" s="2">
        <v>0.25</v>
      </c>
      <c r="C79">
        <v>0.38828092496299998</v>
      </c>
      <c r="D79">
        <v>1.9000383596499999</v>
      </c>
    </row>
    <row r="80" spans="1:4" x14ac:dyDescent="0.2">
      <c r="A80" s="1">
        <v>1.04</v>
      </c>
      <c r="B80" s="2">
        <v>0.29166666666666669</v>
      </c>
      <c r="C80">
        <v>0.48401061864200001</v>
      </c>
      <c r="D80">
        <v>2.8746859471100001</v>
      </c>
    </row>
    <row r="81" spans="1:4" x14ac:dyDescent="0.2">
      <c r="A81" s="1">
        <v>1.04</v>
      </c>
      <c r="B81" s="2">
        <v>0.33333333333333331</v>
      </c>
      <c r="C81">
        <v>0.577508283427</v>
      </c>
      <c r="D81">
        <v>2.4155593344500002</v>
      </c>
    </row>
    <row r="82" spans="1:4" x14ac:dyDescent="0.2">
      <c r="A82" s="1">
        <v>1.04</v>
      </c>
      <c r="B82" s="2">
        <v>0.375</v>
      </c>
      <c r="C82">
        <v>0.50305069124699997</v>
      </c>
      <c r="D82">
        <v>2.0027386494099999</v>
      </c>
    </row>
    <row r="83" spans="1:4" x14ac:dyDescent="0.2">
      <c r="A83" s="1">
        <v>1.04</v>
      </c>
      <c r="B83" s="2">
        <v>0.41666666666666669</v>
      </c>
      <c r="C83">
        <v>0.39744494135699998</v>
      </c>
      <c r="D83">
        <v>1.4711412789</v>
      </c>
    </row>
    <row r="84" spans="1:4" x14ac:dyDescent="0.2">
      <c r="A84" s="1">
        <v>1.04</v>
      </c>
      <c r="B84" s="2">
        <v>0.45833333333333331</v>
      </c>
      <c r="C84">
        <v>0.38244609991099998</v>
      </c>
      <c r="D84">
        <v>1.0101543576500001</v>
      </c>
    </row>
    <row r="85" spans="1:4" x14ac:dyDescent="0.2">
      <c r="A85" s="1">
        <v>1.04</v>
      </c>
      <c r="B85" s="2">
        <v>0.5</v>
      </c>
      <c r="C85">
        <v>0.376018757393</v>
      </c>
      <c r="D85">
        <v>0.65286612454299997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9249517962099996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3507769707899999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50049544653300004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3575460057900004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5888011276799996</v>
      </c>
    </row>
    <row r="91" spans="1:4" x14ac:dyDescent="0.2">
      <c r="A91" s="1">
        <v>1.04</v>
      </c>
      <c r="B91" s="2">
        <v>0.75</v>
      </c>
      <c r="C91">
        <v>0.72592730817399997</v>
      </c>
      <c r="D91">
        <v>1.4936519670899999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9733787591000003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8857509774400003</v>
      </c>
    </row>
    <row r="94" spans="1:4" x14ac:dyDescent="0.2">
      <c r="A94" s="1">
        <v>1.04</v>
      </c>
      <c r="B94" s="2">
        <v>0.875</v>
      </c>
      <c r="C94">
        <v>0.834868540682</v>
      </c>
      <c r="D94">
        <v>0.71902075425500001</v>
      </c>
    </row>
    <row r="95" spans="1:4" x14ac:dyDescent="0.2">
      <c r="A95" s="1">
        <v>1.04</v>
      </c>
      <c r="B95" s="2">
        <v>0.91666666666666663</v>
      </c>
      <c r="C95">
        <v>0.77547555457299999</v>
      </c>
      <c r="D95">
        <v>0.71880226070200004</v>
      </c>
    </row>
    <row r="96" spans="1:4" x14ac:dyDescent="0.2">
      <c r="A96" s="1">
        <v>1.04</v>
      </c>
      <c r="B96" s="2">
        <v>0.95833333333333337</v>
      </c>
      <c r="C96">
        <v>0.65146060603099998</v>
      </c>
      <c r="D96">
        <v>0.81944235205600002</v>
      </c>
    </row>
    <row r="97" spans="1:4" x14ac:dyDescent="0.2">
      <c r="A97" s="1">
        <v>1.04</v>
      </c>
      <c r="B97" s="3">
        <v>1</v>
      </c>
      <c r="C97">
        <v>0.54061372281999998</v>
      </c>
      <c r="D97">
        <v>0.86512571708800001</v>
      </c>
    </row>
    <row r="98" spans="1:4" x14ac:dyDescent="0.2">
      <c r="A98" s="1">
        <v>1.05</v>
      </c>
      <c r="B98" s="2">
        <v>4.1666666666666664E-2</v>
      </c>
      <c r="C98">
        <v>0.42172819285500002</v>
      </c>
      <c r="D98">
        <v>0.937294048469</v>
      </c>
    </row>
    <row r="99" spans="1:4" x14ac:dyDescent="0.2">
      <c r="A99" s="1">
        <v>1.05</v>
      </c>
      <c r="B99" s="2">
        <v>8.3333333333333329E-2</v>
      </c>
      <c r="C99">
        <v>0.37317060806399999</v>
      </c>
      <c r="D99">
        <v>1.0120261689900001</v>
      </c>
    </row>
    <row r="100" spans="1:4" x14ac:dyDescent="0.2">
      <c r="A100" s="1">
        <v>1.05</v>
      </c>
      <c r="B100" s="2">
        <v>0.125</v>
      </c>
      <c r="C100">
        <v>0.36033298849000001</v>
      </c>
      <c r="D100">
        <v>1.1128943736900001</v>
      </c>
    </row>
    <row r="101" spans="1:4" x14ac:dyDescent="0.2">
      <c r="A101" s="1">
        <v>1.05</v>
      </c>
      <c r="B101" s="2">
        <v>0.16666666666666666</v>
      </c>
      <c r="C101">
        <v>0.35721445253099998</v>
      </c>
      <c r="D101">
        <v>1.2167783167899999</v>
      </c>
    </row>
    <row r="102" spans="1:4" x14ac:dyDescent="0.2">
      <c r="A102" s="1">
        <v>1.05</v>
      </c>
      <c r="B102" s="2">
        <v>0.20833333333333334</v>
      </c>
      <c r="C102">
        <v>0.35188263234799999</v>
      </c>
      <c r="D102">
        <v>1.48425036928</v>
      </c>
    </row>
    <row r="103" spans="1:4" x14ac:dyDescent="0.2">
      <c r="A103" s="1">
        <v>1.05</v>
      </c>
      <c r="B103" s="2">
        <v>0.25</v>
      </c>
      <c r="C103">
        <v>0.38441007472099997</v>
      </c>
      <c r="D103">
        <v>1.7043577729299999</v>
      </c>
    </row>
    <row r="104" spans="1:4" x14ac:dyDescent="0.2">
      <c r="A104" s="1">
        <v>1.05</v>
      </c>
      <c r="B104" s="2">
        <v>0.29166666666666669</v>
      </c>
      <c r="C104">
        <v>0.47791759283099999</v>
      </c>
      <c r="D104">
        <v>2.5669887671199998</v>
      </c>
    </row>
    <row r="105" spans="1:4" x14ac:dyDescent="0.2">
      <c r="A105" s="1">
        <v>1.05</v>
      </c>
      <c r="B105" s="2">
        <v>0.33333333333333331</v>
      </c>
      <c r="C105">
        <v>0.58362779767799999</v>
      </c>
      <c r="D105">
        <v>2.7267615322099998</v>
      </c>
    </row>
    <row r="106" spans="1:4" x14ac:dyDescent="0.2">
      <c r="A106" s="1">
        <v>1.05</v>
      </c>
      <c r="B106" s="2">
        <v>0.375</v>
      </c>
      <c r="C106">
        <v>0.49971122002000001</v>
      </c>
      <c r="D106">
        <v>1.83460675993</v>
      </c>
    </row>
    <row r="107" spans="1:4" x14ac:dyDescent="0.2">
      <c r="A107" s="1">
        <v>1.05</v>
      </c>
      <c r="B107" s="2">
        <v>0.41666666666666669</v>
      </c>
      <c r="C107">
        <v>0.39318614092600002</v>
      </c>
      <c r="D107">
        <v>1.2562846884600001</v>
      </c>
    </row>
    <row r="108" spans="1:4" x14ac:dyDescent="0.2">
      <c r="A108" s="1">
        <v>1.05</v>
      </c>
      <c r="B108" s="2">
        <v>0.45833333333333331</v>
      </c>
      <c r="C108">
        <v>0.37933004241200002</v>
      </c>
      <c r="D108">
        <v>0.85304964484599999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3707370240600003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9207931959799998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3458856544900002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49994381093399998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3527258833199998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5820112127899999</v>
      </c>
    </row>
    <row r="115" spans="1:4" x14ac:dyDescent="0.2">
      <c r="A115" s="1">
        <v>1.05</v>
      </c>
      <c r="B115" s="2">
        <v>0.75</v>
      </c>
      <c r="C115">
        <v>0.72075917419199997</v>
      </c>
      <c r="D115">
        <v>1.2321668506400001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9763043335299997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8843834564199999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8930429646400004</v>
      </c>
    </row>
    <row r="119" spans="1:4" x14ac:dyDescent="0.2">
      <c r="A119" s="1">
        <v>1.05</v>
      </c>
      <c r="B119" s="2">
        <v>0.91666666666666663</v>
      </c>
      <c r="C119">
        <v>0.77470792857100002</v>
      </c>
      <c r="D119">
        <v>0.68050859013800002</v>
      </c>
    </row>
    <row r="120" spans="1:4" x14ac:dyDescent="0.2">
      <c r="A120" s="1">
        <v>1.05</v>
      </c>
      <c r="B120" s="2">
        <v>0.95833333333333337</v>
      </c>
      <c r="C120">
        <v>0.64952488018900001</v>
      </c>
      <c r="D120">
        <v>0.72186402185800003</v>
      </c>
    </row>
    <row r="121" spans="1:4" x14ac:dyDescent="0.2">
      <c r="A121" s="1">
        <v>1.05</v>
      </c>
      <c r="B121" s="3">
        <v>1</v>
      </c>
      <c r="C121">
        <v>0.53988780209599996</v>
      </c>
      <c r="D121">
        <v>0.82868948136300002</v>
      </c>
    </row>
    <row r="122" spans="1:4" x14ac:dyDescent="0.2">
      <c r="A122" s="1">
        <v>1.06</v>
      </c>
      <c r="B122" s="2">
        <v>4.1666666666666664E-2</v>
      </c>
      <c r="C122">
        <v>0.423136147091</v>
      </c>
      <c r="D122">
        <v>1.0087874211800001</v>
      </c>
    </row>
    <row r="123" spans="1:4" x14ac:dyDescent="0.2">
      <c r="A123" s="1">
        <v>1.06</v>
      </c>
      <c r="B123" s="2">
        <v>8.3333333333333329E-2</v>
      </c>
      <c r="C123">
        <v>0.37498365931599997</v>
      </c>
      <c r="D123">
        <v>1.10396165258</v>
      </c>
    </row>
    <row r="124" spans="1:4" x14ac:dyDescent="0.2">
      <c r="A124" s="1">
        <v>1.06</v>
      </c>
      <c r="B124" s="2">
        <v>0.125</v>
      </c>
      <c r="C124">
        <v>0.361769861207</v>
      </c>
      <c r="D124">
        <v>1.18575045841</v>
      </c>
    </row>
    <row r="125" spans="1:4" x14ac:dyDescent="0.2">
      <c r="A125" s="1">
        <v>1.06</v>
      </c>
      <c r="B125" s="2">
        <v>0.16666666666666666</v>
      </c>
      <c r="C125">
        <v>0.35834097113300001</v>
      </c>
      <c r="D125">
        <v>1.27391754819</v>
      </c>
    </row>
    <row r="126" spans="1:4" x14ac:dyDescent="0.2">
      <c r="A126" s="1">
        <v>1.06</v>
      </c>
      <c r="B126" s="2">
        <v>0.20833333333333334</v>
      </c>
      <c r="C126">
        <v>0.349430326648</v>
      </c>
      <c r="D126">
        <v>1.36012925555</v>
      </c>
    </row>
    <row r="127" spans="1:4" x14ac:dyDescent="0.2">
      <c r="A127" s="1">
        <v>1.06</v>
      </c>
      <c r="B127" s="2">
        <v>0.25</v>
      </c>
      <c r="C127">
        <v>0.38070437516700001</v>
      </c>
      <c r="D127">
        <v>1.5170283550500001</v>
      </c>
    </row>
    <row r="128" spans="1:4" x14ac:dyDescent="0.2">
      <c r="A128" s="1">
        <v>1.06</v>
      </c>
      <c r="B128" s="2">
        <v>0.29166666666666669</v>
      </c>
      <c r="C128">
        <v>0.46222169612899999</v>
      </c>
      <c r="D128">
        <v>1.7727097808700001</v>
      </c>
    </row>
    <row r="129" spans="1:4" x14ac:dyDescent="0.2">
      <c r="A129" s="1">
        <v>1.06</v>
      </c>
      <c r="B129" s="2">
        <v>0.33333333333333331</v>
      </c>
      <c r="C129">
        <v>0.56497721776800003</v>
      </c>
      <c r="D129">
        <v>1.78290681684</v>
      </c>
    </row>
    <row r="130" spans="1:4" x14ac:dyDescent="0.2">
      <c r="A130" s="1">
        <v>1.06</v>
      </c>
      <c r="B130" s="2">
        <v>0.375</v>
      </c>
      <c r="C130">
        <v>0.49789432960000002</v>
      </c>
      <c r="D130">
        <v>1.74357875888</v>
      </c>
    </row>
    <row r="131" spans="1:4" x14ac:dyDescent="0.2">
      <c r="A131" s="1">
        <v>1.06</v>
      </c>
      <c r="B131" s="2">
        <v>0.41666666666666669</v>
      </c>
      <c r="C131">
        <v>0.40032627911200003</v>
      </c>
      <c r="D131">
        <v>1.6189379238999999</v>
      </c>
    </row>
    <row r="132" spans="1:4" x14ac:dyDescent="0.2">
      <c r="A132" s="1">
        <v>1.06</v>
      </c>
      <c r="B132" s="2">
        <v>0.45833333333333331</v>
      </c>
      <c r="C132">
        <v>0.39048850189000001</v>
      </c>
      <c r="D132">
        <v>1.41915573593</v>
      </c>
    </row>
    <row r="133" spans="1:4" x14ac:dyDescent="0.2">
      <c r="A133" s="1">
        <v>1.06</v>
      </c>
      <c r="B133" s="2">
        <v>0.5</v>
      </c>
      <c r="C133">
        <v>0.38431030469600003</v>
      </c>
      <c r="D133">
        <v>1.0742479896299999</v>
      </c>
    </row>
    <row r="134" spans="1:4" x14ac:dyDescent="0.2">
      <c r="A134" s="1">
        <v>1.06</v>
      </c>
      <c r="B134" s="2">
        <v>0.54166666666666663</v>
      </c>
      <c r="C134">
        <v>0.38234106048700001</v>
      </c>
      <c r="D134">
        <v>1.07909651727</v>
      </c>
    </row>
    <row r="135" spans="1:4" x14ac:dyDescent="0.2">
      <c r="A135" s="1">
        <v>1.06</v>
      </c>
      <c r="B135" s="2">
        <v>0.58333333333333337</v>
      </c>
      <c r="C135">
        <v>0.38991958806299998</v>
      </c>
      <c r="D135">
        <v>1.0502046759699999</v>
      </c>
    </row>
    <row r="136" spans="1:4" x14ac:dyDescent="0.2">
      <c r="A136" s="1">
        <v>1.06</v>
      </c>
      <c r="B136" s="2">
        <v>0.625</v>
      </c>
      <c r="C136">
        <v>0.40483444803099999</v>
      </c>
      <c r="D136">
        <v>1.02942920714</v>
      </c>
    </row>
    <row r="137" spans="1:4" x14ac:dyDescent="0.2">
      <c r="A137" s="1">
        <v>1.06</v>
      </c>
      <c r="B137" s="2">
        <v>0.66666666666666663</v>
      </c>
      <c r="C137">
        <v>0.43470782828999999</v>
      </c>
      <c r="D137">
        <v>1.0273378253000001</v>
      </c>
    </row>
    <row r="138" spans="1:4" x14ac:dyDescent="0.2">
      <c r="A138" s="1">
        <v>1.06</v>
      </c>
      <c r="B138" s="2">
        <v>0.70833333333333337</v>
      </c>
      <c r="C138">
        <v>0.54007956459499995</v>
      </c>
      <c r="D138">
        <v>1.1065135503000001</v>
      </c>
    </row>
    <row r="139" spans="1:4" x14ac:dyDescent="0.2">
      <c r="A139" s="1">
        <v>1.06</v>
      </c>
      <c r="B139" s="2">
        <v>0.75</v>
      </c>
      <c r="C139">
        <v>0.734210585734</v>
      </c>
      <c r="D139">
        <v>1.9148364047299999</v>
      </c>
    </row>
    <row r="140" spans="1:4" x14ac:dyDescent="0.2">
      <c r="A140" s="1">
        <v>1.06</v>
      </c>
      <c r="B140" s="2">
        <v>0.79166666666666663</v>
      </c>
      <c r="C140">
        <v>0.88223506151800002</v>
      </c>
      <c r="D140">
        <v>1.20184797533</v>
      </c>
    </row>
    <row r="141" spans="1:4" x14ac:dyDescent="0.2">
      <c r="A141" s="1">
        <v>1.06</v>
      </c>
      <c r="B141" s="2">
        <v>0.83333333333333337</v>
      </c>
      <c r="C141">
        <v>0.87293165157399999</v>
      </c>
      <c r="D141">
        <v>0.93930062901599998</v>
      </c>
    </row>
    <row r="142" spans="1:4" x14ac:dyDescent="0.2">
      <c r="A142" s="1">
        <v>1.06</v>
      </c>
      <c r="B142" s="2">
        <v>0.875</v>
      </c>
      <c r="C142">
        <v>0.83717042213500004</v>
      </c>
      <c r="D142">
        <v>0.83714347821400004</v>
      </c>
    </row>
    <row r="143" spans="1:4" x14ac:dyDescent="0.2">
      <c r="A143" s="1">
        <v>1.06</v>
      </c>
      <c r="B143" s="2">
        <v>0.91666666666666663</v>
      </c>
      <c r="C143">
        <v>0.776736616381</v>
      </c>
      <c r="D143">
        <v>0.78398367370699995</v>
      </c>
    </row>
    <row r="144" spans="1:4" x14ac:dyDescent="0.2">
      <c r="A144" s="1">
        <v>1.06</v>
      </c>
      <c r="B144" s="2">
        <v>0.95833333333333337</v>
      </c>
      <c r="C144">
        <v>0.65057280406499995</v>
      </c>
      <c r="D144">
        <v>0.77546043831300004</v>
      </c>
    </row>
    <row r="145" spans="1:4" x14ac:dyDescent="0.2">
      <c r="A145" s="1">
        <v>1.06</v>
      </c>
      <c r="B145" s="3">
        <v>1</v>
      </c>
      <c r="C145">
        <v>0.539556763928</v>
      </c>
      <c r="D145">
        <v>0.81224773968099995</v>
      </c>
    </row>
    <row r="146" spans="1:4" x14ac:dyDescent="0.2">
      <c r="A146" s="1">
        <v>1.07</v>
      </c>
      <c r="B146" s="2">
        <v>4.1666666666666664E-2</v>
      </c>
      <c r="C146">
        <v>0.41952027105</v>
      </c>
      <c r="D146">
        <v>0.81803222858500002</v>
      </c>
    </row>
    <row r="147" spans="1:4" x14ac:dyDescent="0.2">
      <c r="A147" s="1">
        <v>1.07</v>
      </c>
      <c r="B147" s="2">
        <v>8.3333333333333329E-2</v>
      </c>
      <c r="C147">
        <v>0.36977384359499998</v>
      </c>
      <c r="D147">
        <v>0.83432088939299998</v>
      </c>
    </row>
    <row r="148" spans="1:4" x14ac:dyDescent="0.2">
      <c r="A148" s="1">
        <v>1.07</v>
      </c>
      <c r="B148" s="2">
        <v>0.125</v>
      </c>
      <c r="C148">
        <v>0.35501451965300002</v>
      </c>
      <c r="D148">
        <v>0.84095190607400006</v>
      </c>
    </row>
    <row r="149" spans="1:4" x14ac:dyDescent="0.2">
      <c r="A149" s="1">
        <v>1.07</v>
      </c>
      <c r="B149" s="2">
        <v>0.16666666666666666</v>
      </c>
      <c r="C149">
        <v>0.350411605189</v>
      </c>
      <c r="D149">
        <v>0.87097104925000002</v>
      </c>
    </row>
    <row r="150" spans="1:4" x14ac:dyDescent="0.2">
      <c r="A150" s="1">
        <v>1.07</v>
      </c>
      <c r="B150" s="2">
        <v>0.20833333333333334</v>
      </c>
      <c r="C150">
        <v>0.34100149180299999</v>
      </c>
      <c r="D150">
        <v>0.93292585055300004</v>
      </c>
    </row>
    <row r="151" spans="1:4" x14ac:dyDescent="0.2">
      <c r="A151" s="1">
        <v>1.07</v>
      </c>
      <c r="B151" s="2">
        <v>0.25</v>
      </c>
      <c r="C151">
        <v>0.37304799359000002</v>
      </c>
      <c r="D151">
        <v>1.1385284065800001</v>
      </c>
    </row>
    <row r="152" spans="1:4" x14ac:dyDescent="0.2">
      <c r="A152" s="1">
        <v>1.07</v>
      </c>
      <c r="B152" s="2">
        <v>0.29166666666666669</v>
      </c>
      <c r="C152">
        <v>0.46226288150299999</v>
      </c>
      <c r="D152">
        <v>1.80138924239</v>
      </c>
    </row>
    <row r="153" spans="1:4" x14ac:dyDescent="0.2">
      <c r="A153" s="1">
        <v>1.07</v>
      </c>
      <c r="B153" s="2">
        <v>0.33333333333333331</v>
      </c>
      <c r="C153">
        <v>0.559066444951</v>
      </c>
      <c r="D153">
        <v>1.4915116255300001</v>
      </c>
    </row>
    <row r="154" spans="1:4" x14ac:dyDescent="0.2">
      <c r="A154" s="1">
        <v>1.07</v>
      </c>
      <c r="B154" s="2">
        <v>0.375</v>
      </c>
      <c r="C154">
        <v>0.49062463372699999</v>
      </c>
      <c r="D154">
        <v>1.3465325960200001</v>
      </c>
    </row>
    <row r="155" spans="1:4" x14ac:dyDescent="0.2">
      <c r="A155" s="1">
        <v>1.07</v>
      </c>
      <c r="B155" s="2">
        <v>0.41666666666666669</v>
      </c>
      <c r="C155">
        <v>0.38926832978600001</v>
      </c>
      <c r="D155">
        <v>1.00705774714</v>
      </c>
    </row>
    <row r="156" spans="1:4" x14ac:dyDescent="0.2">
      <c r="A156" s="1">
        <v>1.07</v>
      </c>
      <c r="B156" s="2">
        <v>0.45833333333333331</v>
      </c>
      <c r="C156">
        <v>0.38210687304899998</v>
      </c>
      <c r="D156">
        <v>0.93982164920099998</v>
      </c>
    </row>
    <row r="157" spans="1:4" x14ac:dyDescent="0.2">
      <c r="A157" s="1">
        <v>1.07</v>
      </c>
      <c r="B157" s="2">
        <v>0.5</v>
      </c>
      <c r="C157">
        <v>0.37991549150199999</v>
      </c>
      <c r="D157">
        <v>0.80080320533500005</v>
      </c>
    </row>
    <row r="158" spans="1:4" x14ac:dyDescent="0.2">
      <c r="A158" s="1">
        <v>1.07</v>
      </c>
      <c r="B158" s="2">
        <v>0.54166666666666663</v>
      </c>
      <c r="C158">
        <v>0.37434481457199997</v>
      </c>
      <c r="D158">
        <v>0.627787848496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6639804546200001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2897214343499999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6487315097599999</v>
      </c>
    </row>
    <row r="162" spans="1:4" x14ac:dyDescent="0.2">
      <c r="A162" s="1">
        <v>1.07</v>
      </c>
      <c r="B162" s="2">
        <v>0.70833333333333337</v>
      </c>
      <c r="C162">
        <v>0.53254255178300003</v>
      </c>
      <c r="D162">
        <v>0.69463220603499998</v>
      </c>
    </row>
    <row r="163" spans="1:4" x14ac:dyDescent="0.2">
      <c r="A163" s="1">
        <v>1.07</v>
      </c>
      <c r="B163" s="2">
        <v>0.75</v>
      </c>
      <c r="C163">
        <v>0.72143410051099999</v>
      </c>
      <c r="D163">
        <v>1.24099876911</v>
      </c>
    </row>
    <row r="164" spans="1:4" x14ac:dyDescent="0.2">
      <c r="A164" s="1">
        <v>1.07</v>
      </c>
      <c r="B164" s="2">
        <v>0.79166666666666663</v>
      </c>
      <c r="C164">
        <v>0.87805070362899995</v>
      </c>
      <c r="D164">
        <v>0.95467007972399998</v>
      </c>
    </row>
    <row r="165" spans="1:4" x14ac:dyDescent="0.2">
      <c r="A165" s="1">
        <v>1.07</v>
      </c>
      <c r="B165" s="2">
        <v>0.83333333333333337</v>
      </c>
      <c r="C165">
        <v>0.87205699778599999</v>
      </c>
      <c r="D165">
        <v>0.85213840025499998</v>
      </c>
    </row>
    <row r="166" spans="1:4" x14ac:dyDescent="0.2">
      <c r="A166" s="1">
        <v>1.07</v>
      </c>
      <c r="B166" s="2">
        <v>0.875</v>
      </c>
      <c r="C166">
        <v>0.83611392346400004</v>
      </c>
      <c r="D166">
        <v>0.749520909111</v>
      </c>
    </row>
    <row r="167" spans="1:4" x14ac:dyDescent="0.2">
      <c r="A167" s="1">
        <v>1.07</v>
      </c>
      <c r="B167" s="2">
        <v>0.91666666666666663</v>
      </c>
      <c r="C167">
        <v>0.77481657934699999</v>
      </c>
      <c r="D167">
        <v>0.65752264987599995</v>
      </c>
    </row>
    <row r="168" spans="1:4" x14ac:dyDescent="0.2">
      <c r="A168" s="1">
        <v>1.07</v>
      </c>
      <c r="B168" s="2">
        <v>0.95833333333333337</v>
      </c>
      <c r="C168">
        <v>0.64608512971900001</v>
      </c>
      <c r="D168">
        <v>0.53451295702199997</v>
      </c>
    </row>
    <row r="169" spans="1:4" x14ac:dyDescent="0.2">
      <c r="A169" s="1">
        <v>1.07</v>
      </c>
      <c r="B169" s="3">
        <v>1</v>
      </c>
      <c r="C169">
        <v>0.53168227451100003</v>
      </c>
      <c r="D169">
        <v>0.40588126851200002</v>
      </c>
    </row>
    <row r="170" spans="1:4" x14ac:dyDescent="0.2">
      <c r="A170" s="1">
        <v>1.08</v>
      </c>
      <c r="B170" s="2">
        <v>4.1666666666666664E-2</v>
      </c>
      <c r="C170">
        <v>0.40998676387600003</v>
      </c>
      <c r="D170">
        <v>0.335160304646</v>
      </c>
    </row>
    <row r="171" spans="1:4" x14ac:dyDescent="0.2">
      <c r="A171" s="1">
        <v>1.08</v>
      </c>
      <c r="B171" s="2">
        <v>8.3333333333333329E-2</v>
      </c>
      <c r="C171">
        <v>0.36077003712799999</v>
      </c>
      <c r="D171">
        <v>0.378204805862</v>
      </c>
    </row>
    <row r="172" spans="1:4" x14ac:dyDescent="0.2">
      <c r="A172" s="1">
        <v>1.08</v>
      </c>
      <c r="B172" s="2">
        <v>0.125</v>
      </c>
      <c r="C172">
        <v>0.34651843410299998</v>
      </c>
      <c r="D172">
        <v>0.41054060114699997</v>
      </c>
    </row>
    <row r="173" spans="1:4" x14ac:dyDescent="0.2">
      <c r="A173" s="1">
        <v>1.08</v>
      </c>
      <c r="B173" s="2">
        <v>0.16666666666666666</v>
      </c>
      <c r="C173">
        <v>0.34272982584900002</v>
      </c>
      <c r="D173">
        <v>0.48182538928099999</v>
      </c>
    </row>
    <row r="174" spans="1:4" x14ac:dyDescent="0.2">
      <c r="A174" s="1">
        <v>1.08</v>
      </c>
      <c r="B174" s="2">
        <v>0.20833333333333334</v>
      </c>
      <c r="C174">
        <v>0.33357626673599999</v>
      </c>
      <c r="D174">
        <v>0.55684590239700005</v>
      </c>
    </row>
    <row r="175" spans="1:4" x14ac:dyDescent="0.2">
      <c r="A175" s="1">
        <v>1.08</v>
      </c>
      <c r="B175" s="2">
        <v>0.25</v>
      </c>
      <c r="C175">
        <v>0.36621081320900001</v>
      </c>
      <c r="D175">
        <v>0.792539934572</v>
      </c>
    </row>
    <row r="176" spans="1:4" x14ac:dyDescent="0.2">
      <c r="A176" s="1">
        <v>1.08</v>
      </c>
      <c r="B176" s="2">
        <v>0.29166666666666669</v>
      </c>
      <c r="C176">
        <v>0.45464046347499998</v>
      </c>
      <c r="D176">
        <v>1.41617065031</v>
      </c>
    </row>
    <row r="177" spans="1:4" x14ac:dyDescent="0.2">
      <c r="A177" s="1">
        <v>1.08</v>
      </c>
      <c r="B177" s="2">
        <v>0.33333333333333331</v>
      </c>
      <c r="C177">
        <v>0.55989704185800004</v>
      </c>
      <c r="D177">
        <v>1.5347091984100001</v>
      </c>
    </row>
    <row r="178" spans="1:4" x14ac:dyDescent="0.2">
      <c r="A178" s="1">
        <v>1.08</v>
      </c>
      <c r="B178" s="2">
        <v>0.375</v>
      </c>
      <c r="C178">
        <v>0.48330637558</v>
      </c>
      <c r="D178">
        <v>0.976784292178</v>
      </c>
    </row>
    <row r="179" spans="1:4" x14ac:dyDescent="0.2">
      <c r="A179" s="1">
        <v>1.08</v>
      </c>
      <c r="B179" s="2">
        <v>0.41666666666666669</v>
      </c>
      <c r="C179">
        <v>0.38630429680400002</v>
      </c>
      <c r="D179">
        <v>0.85621138643799999</v>
      </c>
    </row>
    <row r="180" spans="1:4" x14ac:dyDescent="0.2">
      <c r="A180" s="1">
        <v>1.08</v>
      </c>
      <c r="B180" s="2">
        <v>0.45833333333333331</v>
      </c>
      <c r="C180">
        <v>0.37828331441399998</v>
      </c>
      <c r="D180">
        <v>0.74472013060700004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7350466239899998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22202083096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5890763838500002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2133191377099997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5692963220500002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8702395030300001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20946316717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4875117010599996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4659896482300001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4466025704299998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5346710289999999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3079742629100002</v>
      </c>
    </row>
    <row r="193" spans="1:4" x14ac:dyDescent="0.2">
      <c r="A193" s="1">
        <v>1.08</v>
      </c>
      <c r="B193" s="3">
        <v>1</v>
      </c>
      <c r="C193">
        <v>0.53168227451100003</v>
      </c>
      <c r="D193">
        <v>0.40240634157299998</v>
      </c>
    </row>
    <row r="194" spans="1:4" x14ac:dyDescent="0.2">
      <c r="A194" s="1">
        <v>1.0900000000000001</v>
      </c>
      <c r="B194" s="2">
        <v>4.1666666666666664E-2</v>
      </c>
      <c r="C194">
        <v>0.40831921893299999</v>
      </c>
      <c r="D194">
        <v>0.254744295151</v>
      </c>
    </row>
    <row r="195" spans="1:4" x14ac:dyDescent="0.2">
      <c r="A195" s="1">
        <v>1.0900000000000001</v>
      </c>
      <c r="B195" s="2">
        <v>8.3333333333333329E-2</v>
      </c>
      <c r="C195">
        <v>0.35724091706400002</v>
      </c>
      <c r="D195">
        <v>0.20249849616000001</v>
      </c>
    </row>
    <row r="196" spans="1:4" x14ac:dyDescent="0.2">
      <c r="A196" s="1">
        <v>1.0900000000000001</v>
      </c>
      <c r="B196" s="2">
        <v>0.125</v>
      </c>
      <c r="C196">
        <v>0.342024436456</v>
      </c>
      <c r="D196">
        <v>0.18478722999399999</v>
      </c>
    </row>
    <row r="197" spans="1:4" x14ac:dyDescent="0.2">
      <c r="A197" s="1">
        <v>1.0900000000000001</v>
      </c>
      <c r="B197" s="2">
        <v>0.16666666666666666</v>
      </c>
      <c r="C197">
        <v>0.33822204188799998</v>
      </c>
      <c r="D197">
        <v>0.25473263874099999</v>
      </c>
    </row>
    <row r="198" spans="1:4" x14ac:dyDescent="0.2">
      <c r="A198" s="1">
        <v>1.0900000000000001</v>
      </c>
      <c r="B198" s="2">
        <v>0.20833333333333334</v>
      </c>
      <c r="C198">
        <v>0.33073502892200002</v>
      </c>
      <c r="D198">
        <v>0.41325951954399998</v>
      </c>
    </row>
    <row r="199" spans="1:4" x14ac:dyDescent="0.2">
      <c r="A199" s="1">
        <v>1.0900000000000001</v>
      </c>
      <c r="B199" s="2">
        <v>0.25</v>
      </c>
      <c r="C199">
        <v>0.363840924994</v>
      </c>
      <c r="D199">
        <v>0.66379213575700002</v>
      </c>
    </row>
    <row r="200" spans="1:4" x14ac:dyDescent="0.2">
      <c r="A200" s="1">
        <v>1.0900000000000001</v>
      </c>
      <c r="B200" s="2">
        <v>0.29166666666666669</v>
      </c>
      <c r="C200">
        <v>0.44669880529299999</v>
      </c>
      <c r="D200">
        <v>0.98891989780300005</v>
      </c>
    </row>
    <row r="201" spans="1:4" x14ac:dyDescent="0.2">
      <c r="A201" s="1">
        <v>1.0900000000000001</v>
      </c>
      <c r="B201" s="2">
        <v>0.33333333333333331</v>
      </c>
      <c r="C201">
        <v>0.55859838015399998</v>
      </c>
      <c r="D201">
        <v>1.4627671042299999</v>
      </c>
    </row>
    <row r="202" spans="1:4" x14ac:dyDescent="0.2">
      <c r="A202" s="1">
        <v>1.0900000000000001</v>
      </c>
      <c r="B202" s="2">
        <v>0.375</v>
      </c>
      <c r="C202">
        <v>0.48636620777900003</v>
      </c>
      <c r="D202">
        <v>1.16232892514</v>
      </c>
    </row>
    <row r="203" spans="1:4" x14ac:dyDescent="0.2">
      <c r="A203" s="1">
        <v>1.0900000000000001</v>
      </c>
      <c r="B203" s="2">
        <v>0.41666666666666669</v>
      </c>
      <c r="C203">
        <v>0.38760098018299999</v>
      </c>
      <c r="D203">
        <v>0.976644260594</v>
      </c>
    </row>
    <row r="204" spans="1:4" x14ac:dyDescent="0.2">
      <c r="A204" s="1">
        <v>1.0900000000000001</v>
      </c>
      <c r="B204" s="2">
        <v>0.45833333333333331</v>
      </c>
      <c r="C204">
        <v>0.37671698414900001</v>
      </c>
      <c r="D204">
        <v>0.72346298285699995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3791471530900001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9400048311499998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3725107293499996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50237465818600002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3778288612199998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5985273994899996</v>
      </c>
    </row>
    <row r="211" spans="1:4" x14ac:dyDescent="0.2">
      <c r="A211" s="1">
        <v>1.0900000000000001</v>
      </c>
      <c r="B211" s="2">
        <v>0.75</v>
      </c>
      <c r="C211">
        <v>0.71387765214099996</v>
      </c>
      <c r="D211">
        <v>0.88500298033400004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9770961272100003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8797888864599996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8819427499999997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60681899848200005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9358535356400002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7931632096500001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5701721963899998</v>
      </c>
    </row>
    <row r="219" spans="1:4" x14ac:dyDescent="0.2">
      <c r="A219" s="1">
        <v>1.1000000000000001</v>
      </c>
      <c r="B219" s="2">
        <v>8.3333333333333329E-2</v>
      </c>
      <c r="C219">
        <v>0.35724091706400002</v>
      </c>
      <c r="D219">
        <v>0.20394875453700001</v>
      </c>
    </row>
    <row r="220" spans="1:4" x14ac:dyDescent="0.2">
      <c r="A220" s="1">
        <v>1.1000000000000001</v>
      </c>
      <c r="B220" s="2">
        <v>0.125</v>
      </c>
      <c r="C220">
        <v>0.34230035358599997</v>
      </c>
      <c r="D220">
        <v>0.198951319185</v>
      </c>
    </row>
    <row r="221" spans="1:4" x14ac:dyDescent="0.2">
      <c r="A221" s="1">
        <v>1.1000000000000001</v>
      </c>
      <c r="B221" s="2">
        <v>0.16666666666666666</v>
      </c>
      <c r="C221">
        <v>0.33903707509800002</v>
      </c>
      <c r="D221">
        <v>0.29608177910799999</v>
      </c>
    </row>
    <row r="222" spans="1:4" x14ac:dyDescent="0.2">
      <c r="A222" s="1">
        <v>1.1000000000000001</v>
      </c>
      <c r="B222" s="2">
        <v>0.20833333333333334</v>
      </c>
      <c r="C222">
        <v>0.33068079278899998</v>
      </c>
      <c r="D222">
        <v>0.41061986304999998</v>
      </c>
    </row>
    <row r="223" spans="1:4" x14ac:dyDescent="0.2">
      <c r="A223" s="1">
        <v>1.1000000000000001</v>
      </c>
      <c r="B223" s="2">
        <v>0.25</v>
      </c>
      <c r="C223">
        <v>0.36356975404500003</v>
      </c>
      <c r="D223">
        <v>0.65041090386400002</v>
      </c>
    </row>
    <row r="224" spans="1:4" x14ac:dyDescent="0.2">
      <c r="A224" s="1">
        <v>1.1000000000000001</v>
      </c>
      <c r="B224" s="2">
        <v>0.29166666666666669</v>
      </c>
      <c r="C224">
        <v>0.44579682369099999</v>
      </c>
      <c r="D224">
        <v>0.94404204336300002</v>
      </c>
    </row>
    <row r="225" spans="1:4" x14ac:dyDescent="0.2">
      <c r="A225" s="1">
        <v>1.1000000000000001</v>
      </c>
      <c r="B225" s="2">
        <v>0.33333333333333331</v>
      </c>
      <c r="C225">
        <v>0.55493356327499999</v>
      </c>
      <c r="D225">
        <v>1.2780135546</v>
      </c>
    </row>
    <row r="226" spans="1:4" x14ac:dyDescent="0.2">
      <c r="A226" s="1">
        <v>1.1000000000000001</v>
      </c>
      <c r="B226" s="2">
        <v>0.375</v>
      </c>
      <c r="C226">
        <v>0.48414498681599999</v>
      </c>
      <c r="D226">
        <v>1.0506521852199999</v>
      </c>
    </row>
    <row r="227" spans="1:4" x14ac:dyDescent="0.2">
      <c r="A227" s="1">
        <v>1.1000000000000001</v>
      </c>
      <c r="B227" s="2">
        <v>0.41666666666666669</v>
      </c>
      <c r="C227">
        <v>0.38798892926900003</v>
      </c>
      <c r="D227">
        <v>0.99704716725599996</v>
      </c>
    </row>
    <row r="228" spans="1:4" x14ac:dyDescent="0.2">
      <c r="A228" s="1">
        <v>1.1000000000000001</v>
      </c>
      <c r="B228" s="2">
        <v>0.45833333333333331</v>
      </c>
      <c r="C228">
        <v>0.38016711395399999</v>
      </c>
      <c r="D228">
        <v>0.89889684007100001</v>
      </c>
    </row>
    <row r="229" spans="1:4" x14ac:dyDescent="0.2">
      <c r="A229" s="1">
        <v>1.1000000000000001</v>
      </c>
      <c r="B229" s="2">
        <v>0.5</v>
      </c>
      <c r="C229">
        <v>0.37840123211600002</v>
      </c>
      <c r="D229">
        <v>0.77711624104200006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9555020608499998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3653672990099999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50031767412899997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3592135903500004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589231297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8537615166000005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9876766999799995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8877876796099999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8963207679100003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60862803066299997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9555688472800002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8166992865799998</v>
      </c>
    </row>
    <row r="242" spans="1:4" x14ac:dyDescent="0.2">
      <c r="A242" s="1">
        <v>1.1100000000000001</v>
      </c>
      <c r="B242" s="2">
        <v>4.1666666666666664E-2</v>
      </c>
      <c r="C242">
        <v>0.41087158017100001</v>
      </c>
      <c r="D242">
        <v>0.38788319894500001</v>
      </c>
    </row>
    <row r="243" spans="1:4" x14ac:dyDescent="0.2">
      <c r="A243" s="1">
        <v>1.1100000000000001</v>
      </c>
      <c r="B243" s="2">
        <v>8.3333333333333329E-2</v>
      </c>
      <c r="C243">
        <v>0.36209137788200002</v>
      </c>
      <c r="D243">
        <v>0.45108364542099999</v>
      </c>
    </row>
    <row r="244" spans="1:4" x14ac:dyDescent="0.2">
      <c r="A244" s="1">
        <v>1.1100000000000001</v>
      </c>
      <c r="B244" s="2">
        <v>0.125</v>
      </c>
      <c r="C244">
        <v>0.34799786389800003</v>
      </c>
      <c r="D244">
        <v>0.48821310612500002</v>
      </c>
    </row>
    <row r="245" spans="1:4" x14ac:dyDescent="0.2">
      <c r="A245" s="1">
        <v>1.1100000000000001</v>
      </c>
      <c r="B245" s="2">
        <v>0.16666666666666666</v>
      </c>
      <c r="C245">
        <v>0.34387535476699999</v>
      </c>
      <c r="D245">
        <v>0.54127084063499997</v>
      </c>
    </row>
    <row r="246" spans="1:4" x14ac:dyDescent="0.2">
      <c r="A246" s="1">
        <v>1.1100000000000001</v>
      </c>
      <c r="B246" s="2">
        <v>0.20833333333333334</v>
      </c>
      <c r="C246">
        <v>0.33527115752699999</v>
      </c>
      <c r="D246">
        <v>0.64330069547799995</v>
      </c>
    </row>
    <row r="247" spans="1:4" x14ac:dyDescent="0.2">
      <c r="A247" s="1">
        <v>1.1100000000000001</v>
      </c>
      <c r="B247" s="2">
        <v>0.25</v>
      </c>
      <c r="C247">
        <v>0.36702927396200002</v>
      </c>
      <c r="D247">
        <v>0.82603360114500002</v>
      </c>
    </row>
    <row r="248" spans="1:4" x14ac:dyDescent="0.2">
      <c r="A248" s="1">
        <v>1.1100000000000001</v>
      </c>
      <c r="B248" s="2">
        <v>0.29166666666666669</v>
      </c>
      <c r="C248">
        <v>0.44852865669000003</v>
      </c>
      <c r="D248">
        <v>1.0832375268900001</v>
      </c>
    </row>
    <row r="249" spans="1:4" x14ac:dyDescent="0.2">
      <c r="A249" s="1">
        <v>1.1100000000000001</v>
      </c>
      <c r="B249" s="2">
        <v>0.33333333333333331</v>
      </c>
      <c r="C249">
        <v>0.55855046896299998</v>
      </c>
      <c r="D249">
        <v>1.4621549280799999</v>
      </c>
    </row>
    <row r="250" spans="1:4" x14ac:dyDescent="0.2">
      <c r="A250" s="1">
        <v>1.1100000000000001</v>
      </c>
      <c r="B250" s="2">
        <v>0.375</v>
      </c>
      <c r="C250">
        <v>0.48720199668699998</v>
      </c>
      <c r="D250">
        <v>1.2063635713400001</v>
      </c>
    </row>
    <row r="251" spans="1:4" x14ac:dyDescent="0.2">
      <c r="A251" s="1">
        <v>1.1100000000000001</v>
      </c>
      <c r="B251" s="2">
        <v>0.41666666666666669</v>
      </c>
      <c r="C251">
        <v>0.39013521419899999</v>
      </c>
      <c r="D251">
        <v>1.1065030797099999</v>
      </c>
    </row>
    <row r="252" spans="1:4" x14ac:dyDescent="0.2">
      <c r="A252" s="1">
        <v>1.1100000000000001</v>
      </c>
      <c r="B252" s="2">
        <v>0.45833333333333331</v>
      </c>
      <c r="C252">
        <v>0.38199253557000001</v>
      </c>
      <c r="D252">
        <v>0.99198241146099997</v>
      </c>
    </row>
    <row r="253" spans="1:4" x14ac:dyDescent="0.2">
      <c r="A253" s="1">
        <v>1.1100000000000001</v>
      </c>
      <c r="B253" s="2">
        <v>0.5</v>
      </c>
      <c r="C253">
        <v>0.37953373875000002</v>
      </c>
      <c r="D253">
        <v>0.834998778803</v>
      </c>
    </row>
    <row r="254" spans="1:4" x14ac:dyDescent="0.2">
      <c r="A254" s="1">
        <v>1.1100000000000001</v>
      </c>
      <c r="B254" s="2">
        <v>0.54166666666666663</v>
      </c>
      <c r="C254">
        <v>0.37646909370999998</v>
      </c>
      <c r="D254">
        <v>0.78393896176099997</v>
      </c>
    </row>
    <row r="255" spans="1:4" x14ac:dyDescent="0.2">
      <c r="A255" s="1">
        <v>1.1100000000000001</v>
      </c>
      <c r="B255" s="2">
        <v>0.58333333333333337</v>
      </c>
      <c r="C255">
        <v>0.38251573898199998</v>
      </c>
      <c r="D255">
        <v>0.67717884745900003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50495590729999995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39870275224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6264072119999995</v>
      </c>
    </row>
    <row r="259" spans="1:4" x14ac:dyDescent="0.2">
      <c r="A259" s="1">
        <v>1.1100000000000001</v>
      </c>
      <c r="B259" s="2">
        <v>0.75</v>
      </c>
      <c r="C259">
        <v>0.72226321624500001</v>
      </c>
      <c r="D259">
        <v>1.31232012691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90188989001499997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9241707960399999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9240617938399995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61075052032199995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97432758207</v>
      </c>
    </row>
    <row r="265" spans="1:4" x14ac:dyDescent="0.2">
      <c r="A265" s="1">
        <v>1.1100000000000001</v>
      </c>
      <c r="B265" s="3">
        <v>1</v>
      </c>
      <c r="C265">
        <v>0.53167079765699998</v>
      </c>
      <c r="D265">
        <v>0.41414343150299998</v>
      </c>
    </row>
    <row r="266" spans="1:4" x14ac:dyDescent="0.2">
      <c r="A266" s="1">
        <v>1.1200000000000001</v>
      </c>
      <c r="B266" s="2">
        <v>4.1666666666666664E-2</v>
      </c>
      <c r="C266">
        <v>0.41244108483000003</v>
      </c>
      <c r="D266">
        <v>0.46772122642000002</v>
      </c>
    </row>
    <row r="267" spans="1:4" x14ac:dyDescent="0.2">
      <c r="A267" s="1">
        <v>1.1200000000000001</v>
      </c>
      <c r="B267" s="2">
        <v>8.3333333333333329E-2</v>
      </c>
      <c r="C267">
        <v>0.36351048185500001</v>
      </c>
      <c r="D267">
        <v>0.52304151819099998</v>
      </c>
    </row>
    <row r="268" spans="1:4" x14ac:dyDescent="0.2">
      <c r="A268" s="1">
        <v>1.1200000000000001</v>
      </c>
      <c r="B268" s="2">
        <v>0.125</v>
      </c>
      <c r="C268">
        <v>0.35038801414999998</v>
      </c>
      <c r="D268">
        <v>0.60935539222099999</v>
      </c>
    </row>
    <row r="269" spans="1:4" x14ac:dyDescent="0.2">
      <c r="A269" s="1">
        <v>1.1200000000000001</v>
      </c>
      <c r="B269" s="2">
        <v>0.16666666666666666</v>
      </c>
      <c r="C269">
        <v>0.346605523272</v>
      </c>
      <c r="D269">
        <v>0.67964651617299998</v>
      </c>
    </row>
    <row r="270" spans="1:4" x14ac:dyDescent="0.2">
      <c r="A270" s="1">
        <v>1.1200000000000001</v>
      </c>
      <c r="B270" s="2">
        <v>0.20833333333333334</v>
      </c>
      <c r="C270">
        <v>0.337646670935</v>
      </c>
      <c r="D270">
        <v>0.76375756611800005</v>
      </c>
    </row>
    <row r="271" spans="1:4" x14ac:dyDescent="0.2">
      <c r="A271" s="1">
        <v>1.1200000000000001</v>
      </c>
      <c r="B271" s="2">
        <v>0.25</v>
      </c>
      <c r="C271">
        <v>0.36969719943000001</v>
      </c>
      <c r="D271">
        <v>0.96153176182900002</v>
      </c>
    </row>
    <row r="272" spans="1:4" x14ac:dyDescent="0.2">
      <c r="A272" s="1">
        <v>1.1200000000000001</v>
      </c>
      <c r="B272" s="2">
        <v>0.29166666666666669</v>
      </c>
      <c r="C272">
        <v>0.45136103828899998</v>
      </c>
      <c r="D272">
        <v>1.2274878976900001</v>
      </c>
    </row>
    <row r="273" spans="1:4" x14ac:dyDescent="0.2">
      <c r="A273" s="1">
        <v>1.1200000000000001</v>
      </c>
      <c r="B273" s="2">
        <v>0.33333333333333331</v>
      </c>
      <c r="C273">
        <v>0.56275081620300005</v>
      </c>
      <c r="D273">
        <v>1.6758125132099999</v>
      </c>
    </row>
    <row r="274" spans="1:4" x14ac:dyDescent="0.2">
      <c r="A274" s="1">
        <v>1.1200000000000001</v>
      </c>
      <c r="B274" s="2">
        <v>0.375</v>
      </c>
      <c r="C274">
        <v>0.49065358280400001</v>
      </c>
      <c r="D274">
        <v>1.3820251585900001</v>
      </c>
    </row>
    <row r="275" spans="1:4" x14ac:dyDescent="0.2">
      <c r="A275" s="1">
        <v>1.1200000000000001</v>
      </c>
      <c r="B275" s="2">
        <v>0.41666666666666669</v>
      </c>
      <c r="C275">
        <v>0.39396072237099999</v>
      </c>
      <c r="D275">
        <v>1.3010034400799999</v>
      </c>
    </row>
    <row r="276" spans="1:4" x14ac:dyDescent="0.2">
      <c r="A276" s="1">
        <v>1.1200000000000001</v>
      </c>
      <c r="B276" s="2">
        <v>0.45833333333333331</v>
      </c>
      <c r="C276">
        <v>0.38657363663700001</v>
      </c>
      <c r="D276">
        <v>1.2246584086800001</v>
      </c>
    </row>
    <row r="277" spans="1:4" x14ac:dyDescent="0.2">
      <c r="A277" s="1">
        <v>1.1200000000000001</v>
      </c>
      <c r="B277" s="2">
        <v>0.5</v>
      </c>
      <c r="C277">
        <v>0.38554742693999999</v>
      </c>
      <c r="D277">
        <v>1.1401683197800001</v>
      </c>
    </row>
    <row r="278" spans="1:4" x14ac:dyDescent="0.2">
      <c r="A278" s="1">
        <v>1.1200000000000001</v>
      </c>
      <c r="B278" s="2">
        <v>0.54166666666666663</v>
      </c>
      <c r="C278">
        <v>0.381117469471</v>
      </c>
      <c r="D278">
        <v>1.01986241546</v>
      </c>
    </row>
    <row r="279" spans="1:4" x14ac:dyDescent="0.2">
      <c r="A279" s="1">
        <v>1.1200000000000001</v>
      </c>
      <c r="B279" s="2">
        <v>0.58333333333333337</v>
      </c>
      <c r="C279">
        <v>0.388107003083</v>
      </c>
      <c r="D279">
        <v>0.96083144069000004</v>
      </c>
    </row>
    <row r="280" spans="1:4" x14ac:dyDescent="0.2">
      <c r="A280" s="1">
        <v>1.1200000000000001</v>
      </c>
      <c r="B280" s="2">
        <v>0.625</v>
      </c>
      <c r="C280">
        <v>0.40263492868599998</v>
      </c>
      <c r="D280">
        <v>0.92019581758000002</v>
      </c>
    </row>
    <row r="281" spans="1:4" x14ac:dyDescent="0.2">
      <c r="A281" s="1">
        <v>1.1200000000000001</v>
      </c>
      <c r="B281" s="2">
        <v>0.66666666666666663</v>
      </c>
      <c r="C281">
        <v>0.43221840885899998</v>
      </c>
      <c r="D281">
        <v>0.90347828289800003</v>
      </c>
    </row>
    <row r="282" spans="1:4" x14ac:dyDescent="0.2">
      <c r="A282" s="1">
        <v>1.1200000000000001</v>
      </c>
      <c r="B282" s="2">
        <v>0.70833333333333337</v>
      </c>
      <c r="C282">
        <v>0.53753956407799997</v>
      </c>
      <c r="D282">
        <v>0.98045670949599995</v>
      </c>
    </row>
    <row r="283" spans="1:4" x14ac:dyDescent="0.2">
      <c r="A283" s="1">
        <v>1.1200000000000001</v>
      </c>
      <c r="B283" s="2">
        <v>0.75</v>
      </c>
      <c r="C283">
        <v>0.73016381594000002</v>
      </c>
      <c r="D283">
        <v>1.7132211838</v>
      </c>
    </row>
    <row r="284" spans="1:4" x14ac:dyDescent="0.2">
      <c r="A284" s="1">
        <v>1.1200000000000001</v>
      </c>
      <c r="B284" s="2">
        <v>0.79166666666666663</v>
      </c>
      <c r="C284">
        <v>0.87894549422900003</v>
      </c>
      <c r="D284">
        <v>1.0392370127099999</v>
      </c>
    </row>
    <row r="285" spans="1:4" x14ac:dyDescent="0.2">
      <c r="A285" s="1">
        <v>1.1200000000000001</v>
      </c>
      <c r="B285" s="2">
        <v>0.83333333333333337</v>
      </c>
      <c r="C285">
        <v>0.87065860923500005</v>
      </c>
      <c r="D285">
        <v>0.82824595598799999</v>
      </c>
    </row>
    <row r="286" spans="1:4" x14ac:dyDescent="0.2">
      <c r="A286" s="1">
        <v>1.1200000000000001</v>
      </c>
      <c r="B286" s="2">
        <v>0.875</v>
      </c>
      <c r="C286">
        <v>0.83509971437800001</v>
      </c>
      <c r="D286">
        <v>0.73595573801000003</v>
      </c>
    </row>
    <row r="287" spans="1:4" x14ac:dyDescent="0.2">
      <c r="A287" s="1">
        <v>1.1200000000000001</v>
      </c>
      <c r="B287" s="2">
        <v>0.91666666666666663</v>
      </c>
      <c r="C287">
        <v>0.77448052829500003</v>
      </c>
      <c r="D287">
        <v>0.67294045352099996</v>
      </c>
    </row>
    <row r="288" spans="1:4" x14ac:dyDescent="0.2">
      <c r="A288" s="1">
        <v>1.1200000000000001</v>
      </c>
      <c r="B288" s="2">
        <v>0.95833333333333337</v>
      </c>
      <c r="C288">
        <v>0.64803983754200001</v>
      </c>
      <c r="D288">
        <v>0.64965822734699996</v>
      </c>
    </row>
    <row r="289" spans="1:4" x14ac:dyDescent="0.2">
      <c r="A289" s="1">
        <v>1.1200000000000001</v>
      </c>
      <c r="B289" s="3">
        <v>1</v>
      </c>
      <c r="C289">
        <v>0.53647130804400001</v>
      </c>
      <c r="D289">
        <v>0.65762788487599999</v>
      </c>
    </row>
    <row r="290" spans="1:4" x14ac:dyDescent="0.2">
      <c r="A290" s="1">
        <v>1.1299999999999999</v>
      </c>
      <c r="B290" s="2">
        <v>4.1666666666666664E-2</v>
      </c>
      <c r="C290">
        <v>0.41662346216399998</v>
      </c>
      <c r="D290">
        <v>0.67974179192299999</v>
      </c>
    </row>
    <row r="291" spans="1:4" x14ac:dyDescent="0.2">
      <c r="A291" s="1">
        <v>1.1299999999999999</v>
      </c>
      <c r="B291" s="2">
        <v>8.3333333333333329E-2</v>
      </c>
      <c r="C291">
        <v>0.367081106326</v>
      </c>
      <c r="D291">
        <v>0.70400639363299999</v>
      </c>
    </row>
    <row r="292" spans="1:4" x14ac:dyDescent="0.2">
      <c r="A292" s="1">
        <v>1.1299999999999999</v>
      </c>
      <c r="B292" s="2">
        <v>0.125</v>
      </c>
      <c r="C292">
        <v>0.35293310912999998</v>
      </c>
      <c r="D292">
        <v>0.73834596596099999</v>
      </c>
    </row>
    <row r="293" spans="1:4" x14ac:dyDescent="0.2">
      <c r="A293" s="1">
        <v>1.1299999999999999</v>
      </c>
      <c r="B293" s="2">
        <v>0.16666666666666666</v>
      </c>
      <c r="C293">
        <v>0.34861104917800001</v>
      </c>
      <c r="D293">
        <v>0.78130454207300004</v>
      </c>
    </row>
    <row r="294" spans="1:4" x14ac:dyDescent="0.2">
      <c r="A294" s="1">
        <v>1.1299999999999999</v>
      </c>
      <c r="B294" s="2">
        <v>0.20833333333333334</v>
      </c>
      <c r="C294">
        <v>0.339770311539</v>
      </c>
      <c r="D294">
        <v>0.87144769472200001</v>
      </c>
    </row>
    <row r="295" spans="1:4" x14ac:dyDescent="0.2">
      <c r="A295" s="1">
        <v>1.1299999999999999</v>
      </c>
      <c r="B295" s="2">
        <v>0.25</v>
      </c>
      <c r="C295">
        <v>0.37133203053500002</v>
      </c>
      <c r="D295">
        <v>1.0446693348</v>
      </c>
    </row>
    <row r="296" spans="1:4" x14ac:dyDescent="0.2">
      <c r="A296" s="1">
        <v>1.1299999999999999</v>
      </c>
      <c r="B296" s="2">
        <v>0.29166666666666669</v>
      </c>
      <c r="C296">
        <v>0.45284499787100002</v>
      </c>
      <c r="D296">
        <v>1.3033786671100001</v>
      </c>
    </row>
    <row r="297" spans="1:4" x14ac:dyDescent="0.2">
      <c r="A297" s="1">
        <v>1.1299999999999999</v>
      </c>
      <c r="B297" s="2">
        <v>0.33333333333333331</v>
      </c>
      <c r="C297">
        <v>0.56446850130600001</v>
      </c>
      <c r="D297">
        <v>1.76363732114</v>
      </c>
    </row>
    <row r="298" spans="1:4" x14ac:dyDescent="0.2">
      <c r="A298" s="1">
        <v>1.1299999999999999</v>
      </c>
      <c r="B298" s="2">
        <v>0.375</v>
      </c>
      <c r="C298">
        <v>0.49230356357299998</v>
      </c>
      <c r="D298">
        <v>1.4663638826700001</v>
      </c>
    </row>
    <row r="299" spans="1:4" x14ac:dyDescent="0.2">
      <c r="A299" s="1">
        <v>1.1299999999999999</v>
      </c>
      <c r="B299" s="2">
        <v>0.41666666666666669</v>
      </c>
      <c r="C299">
        <v>0.39576641046099997</v>
      </c>
      <c r="D299">
        <v>1.3931304583799999</v>
      </c>
    </row>
    <row r="300" spans="1:4" x14ac:dyDescent="0.2">
      <c r="A300" s="1">
        <v>1.1299999999999999</v>
      </c>
      <c r="B300" s="2">
        <v>0.45833333333333331</v>
      </c>
      <c r="C300">
        <v>0.38831278534399999</v>
      </c>
      <c r="D300">
        <v>1.3133123010800001</v>
      </c>
    </row>
    <row r="301" spans="1:4" x14ac:dyDescent="0.2">
      <c r="A301" s="1">
        <v>1.1299999999999999</v>
      </c>
      <c r="B301" s="2">
        <v>0.5</v>
      </c>
      <c r="C301">
        <v>0.38752895961099998</v>
      </c>
      <c r="D301">
        <v>1.2410171516899999</v>
      </c>
    </row>
    <row r="302" spans="1:4" x14ac:dyDescent="0.2">
      <c r="A302" s="1">
        <v>1.1299999999999999</v>
      </c>
      <c r="B302" s="2">
        <v>0.54166666666666663</v>
      </c>
      <c r="C302">
        <v>0.38388595544300003</v>
      </c>
      <c r="D302">
        <v>1.16051669946</v>
      </c>
    </row>
    <row r="303" spans="1:4" x14ac:dyDescent="0.2">
      <c r="A303" s="1">
        <v>1.1299999999999999</v>
      </c>
      <c r="B303" s="2">
        <v>0.58333333333333337</v>
      </c>
      <c r="C303">
        <v>0.39036315806499999</v>
      </c>
      <c r="D303">
        <v>1.07548632333</v>
      </c>
    </row>
    <row r="304" spans="1:4" x14ac:dyDescent="0.2">
      <c r="A304" s="1">
        <v>1.1299999999999999</v>
      </c>
      <c r="B304" s="2">
        <v>0.625</v>
      </c>
      <c r="C304">
        <v>0.40440871298199998</v>
      </c>
      <c r="D304">
        <v>1.0103750491800001</v>
      </c>
    </row>
    <row r="305" spans="1:4" x14ac:dyDescent="0.2">
      <c r="A305" s="1">
        <v>1.1299999999999999</v>
      </c>
      <c r="B305" s="2">
        <v>0.66666666666666663</v>
      </c>
      <c r="C305">
        <v>0.43406615657399999</v>
      </c>
      <c r="D305">
        <v>0.99741363217599999</v>
      </c>
    </row>
    <row r="306" spans="1:4" x14ac:dyDescent="0.2">
      <c r="A306" s="1">
        <v>1.1299999999999999</v>
      </c>
      <c r="B306" s="2">
        <v>0.70833333333333337</v>
      </c>
      <c r="C306">
        <v>0.539367871379</v>
      </c>
      <c r="D306">
        <v>1.0734580326700001</v>
      </c>
    </row>
    <row r="307" spans="1:4" x14ac:dyDescent="0.2">
      <c r="A307" s="1">
        <v>1.1299999999999999</v>
      </c>
      <c r="B307" s="2">
        <v>0.75</v>
      </c>
      <c r="C307">
        <v>0.73368775535300002</v>
      </c>
      <c r="D307">
        <v>1.89224354369</v>
      </c>
    </row>
    <row r="308" spans="1:4" x14ac:dyDescent="0.2">
      <c r="A308" s="1">
        <v>1.1299999999999999</v>
      </c>
      <c r="B308" s="2">
        <v>0.79166666666666663</v>
      </c>
      <c r="C308">
        <v>0.88169832894699995</v>
      </c>
      <c r="D308">
        <v>1.1792792926</v>
      </c>
    </row>
    <row r="309" spans="1:4" x14ac:dyDescent="0.2">
      <c r="A309" s="1">
        <v>1.1299999999999999</v>
      </c>
      <c r="B309" s="2">
        <v>0.83333333333333337</v>
      </c>
      <c r="C309">
        <v>0.87243800626400003</v>
      </c>
      <c r="D309">
        <v>0.918974889834</v>
      </c>
    </row>
    <row r="310" spans="1:4" x14ac:dyDescent="0.2">
      <c r="A310" s="1">
        <v>1.1299999999999999</v>
      </c>
      <c r="B310" s="2">
        <v>0.875</v>
      </c>
      <c r="C310">
        <v>0.83710135028300003</v>
      </c>
      <c r="D310">
        <v>0.83789113607900001</v>
      </c>
    </row>
    <row r="311" spans="1:4" x14ac:dyDescent="0.2">
      <c r="A311" s="1">
        <v>1.1299999999999999</v>
      </c>
      <c r="B311" s="2">
        <v>0.91666666666666663</v>
      </c>
      <c r="C311">
        <v>0.77695559708200002</v>
      </c>
      <c r="D311">
        <v>0.79879852322800005</v>
      </c>
    </row>
    <row r="312" spans="1:4" x14ac:dyDescent="0.2">
      <c r="A312" s="1">
        <v>1.1299999999999999</v>
      </c>
      <c r="B312" s="2">
        <v>0.95833333333333337</v>
      </c>
      <c r="C312">
        <v>0.65086960195200005</v>
      </c>
      <c r="D312">
        <v>0.79338567606900001</v>
      </c>
    </row>
    <row r="313" spans="1:4" x14ac:dyDescent="0.2">
      <c r="A313" s="1">
        <v>1.1299999999999999</v>
      </c>
      <c r="B313" s="3">
        <v>1</v>
      </c>
      <c r="C313">
        <v>0.53919794546499999</v>
      </c>
      <c r="D313">
        <v>0.79601528367800001</v>
      </c>
    </row>
    <row r="314" spans="1:4" x14ac:dyDescent="0.2">
      <c r="A314" s="1">
        <v>1.1399999999999999</v>
      </c>
      <c r="B314" s="2">
        <v>4.1666666666666664E-2</v>
      </c>
      <c r="C314">
        <v>0.42046450920400003</v>
      </c>
      <c r="D314">
        <v>0.86684054618700002</v>
      </c>
    </row>
    <row r="315" spans="1:4" x14ac:dyDescent="0.2">
      <c r="A315" s="1">
        <v>1.1399999999999999</v>
      </c>
      <c r="B315" s="2">
        <v>8.3333333333333329E-2</v>
      </c>
      <c r="C315">
        <v>0.37123965800600001</v>
      </c>
      <c r="D315">
        <v>0.90904708135500001</v>
      </c>
    </row>
    <row r="316" spans="1:4" x14ac:dyDescent="0.2">
      <c r="A316" s="1">
        <v>1.1399999999999999</v>
      </c>
      <c r="B316" s="2">
        <v>0.125</v>
      </c>
      <c r="C316">
        <v>0.35726789022099997</v>
      </c>
      <c r="D316">
        <v>0.95546087965500004</v>
      </c>
    </row>
    <row r="317" spans="1:4" x14ac:dyDescent="0.2">
      <c r="A317" s="1">
        <v>1.1399999999999999</v>
      </c>
      <c r="B317" s="2">
        <v>0.16666666666666666</v>
      </c>
      <c r="C317">
        <v>0.35305410674600002</v>
      </c>
      <c r="D317">
        <v>1.00524210748</v>
      </c>
    </row>
    <row r="318" spans="1:4" x14ac:dyDescent="0.2">
      <c r="A318" s="1">
        <v>1.1399999999999999</v>
      </c>
      <c r="B318" s="2">
        <v>0.20833333333333334</v>
      </c>
      <c r="C318">
        <v>0.34384999859999998</v>
      </c>
      <c r="D318">
        <v>1.07804218375</v>
      </c>
    </row>
    <row r="319" spans="1:4" x14ac:dyDescent="0.2">
      <c r="A319" s="1">
        <v>1.1399999999999999</v>
      </c>
      <c r="B319" s="2">
        <v>0.25</v>
      </c>
      <c r="C319">
        <v>0.37527923097400001</v>
      </c>
      <c r="D319">
        <v>1.25417887954</v>
      </c>
    </row>
    <row r="320" spans="1:4" x14ac:dyDescent="0.2">
      <c r="A320" s="1">
        <v>1.1399999999999999</v>
      </c>
      <c r="B320" s="2">
        <v>0.29166666666666669</v>
      </c>
      <c r="C320">
        <v>0.4565742444</v>
      </c>
      <c r="D320">
        <v>1.5191450929500001</v>
      </c>
    </row>
    <row r="321" spans="1:4" x14ac:dyDescent="0.2">
      <c r="A321" s="1">
        <v>1.1399999999999999</v>
      </c>
      <c r="B321" s="2">
        <v>0.33333333333333331</v>
      </c>
      <c r="C321">
        <v>0.56904717026499996</v>
      </c>
      <c r="D321">
        <v>2.0039792084500001</v>
      </c>
    </row>
    <row r="322" spans="1:4" x14ac:dyDescent="0.2">
      <c r="A322" s="1">
        <v>1.1399999999999999</v>
      </c>
      <c r="B322" s="2">
        <v>0.375</v>
      </c>
      <c r="C322">
        <v>0.497105392827</v>
      </c>
      <c r="D322">
        <v>1.6812316573599999</v>
      </c>
    </row>
    <row r="323" spans="1:4" x14ac:dyDescent="0.2">
      <c r="A323" s="1">
        <v>1.1399999999999999</v>
      </c>
      <c r="B323" s="2">
        <v>0.41666666666666669</v>
      </c>
      <c r="C323">
        <v>0.40102980697500001</v>
      </c>
      <c r="D323">
        <v>1.6084585685399999</v>
      </c>
    </row>
    <row r="324" spans="1:4" x14ac:dyDescent="0.2">
      <c r="A324" s="1">
        <v>1.1399999999999999</v>
      </c>
      <c r="B324" s="2">
        <v>0.45833333333333331</v>
      </c>
      <c r="C324">
        <v>0.39284344553200001</v>
      </c>
      <c r="D324">
        <v>1.48841779312</v>
      </c>
    </row>
    <row r="325" spans="1:4" x14ac:dyDescent="0.2">
      <c r="A325" s="1">
        <v>1.1399999999999999</v>
      </c>
      <c r="B325" s="2">
        <v>0.5</v>
      </c>
      <c r="C325">
        <v>0.39201554019700002</v>
      </c>
      <c r="D325">
        <v>1.4177357928100001</v>
      </c>
    </row>
    <row r="326" spans="1:4" x14ac:dyDescent="0.2">
      <c r="A326" s="1">
        <v>1.1399999999999999</v>
      </c>
      <c r="B326" s="2">
        <v>0.54166666666666663</v>
      </c>
      <c r="C326">
        <v>0.387118006578</v>
      </c>
      <c r="D326">
        <v>1.27829625703</v>
      </c>
    </row>
    <row r="327" spans="1:4" x14ac:dyDescent="0.2">
      <c r="A327" s="1">
        <v>1.1399999999999999</v>
      </c>
      <c r="B327" s="2">
        <v>0.58333333333333337</v>
      </c>
      <c r="C327">
        <v>0.39330100674099999</v>
      </c>
      <c r="D327">
        <v>1.17672991025</v>
      </c>
    </row>
    <row r="328" spans="1:4" x14ac:dyDescent="0.2">
      <c r="A328" s="1">
        <v>1.1399999999999999</v>
      </c>
      <c r="B328" s="2">
        <v>0.625</v>
      </c>
      <c r="C328">
        <v>0.40707129843399997</v>
      </c>
      <c r="D328">
        <v>1.10643717262</v>
      </c>
    </row>
    <row r="329" spans="1:4" x14ac:dyDescent="0.2">
      <c r="A329" s="1">
        <v>1.1399999999999999</v>
      </c>
      <c r="B329" s="2">
        <v>0.66666666666666663</v>
      </c>
      <c r="C329">
        <v>0.43663968503700001</v>
      </c>
      <c r="D329">
        <v>1.0934504574899999</v>
      </c>
    </row>
    <row r="330" spans="1:4" x14ac:dyDescent="0.2">
      <c r="A330" s="1">
        <v>1.1399999999999999</v>
      </c>
      <c r="B330" s="2">
        <v>0.70833333333333337</v>
      </c>
      <c r="C330">
        <v>0.54211137664300002</v>
      </c>
      <c r="D330">
        <v>1.1830122226499999</v>
      </c>
    </row>
    <row r="331" spans="1:4" x14ac:dyDescent="0.2">
      <c r="A331" s="1">
        <v>1.1399999999999999</v>
      </c>
      <c r="B331" s="2">
        <v>0.75</v>
      </c>
      <c r="C331">
        <v>0.73590864309000004</v>
      </c>
      <c r="D331">
        <v>1.9785423318199999</v>
      </c>
    </row>
    <row r="332" spans="1:4" x14ac:dyDescent="0.2">
      <c r="A332" s="1">
        <v>1.1399999999999999</v>
      </c>
      <c r="B332" s="2">
        <v>0.79166666666666663</v>
      </c>
      <c r="C332">
        <v>0.88409075606900001</v>
      </c>
      <c r="D332">
        <v>1.2666490138199999</v>
      </c>
    </row>
    <row r="333" spans="1:4" x14ac:dyDescent="0.2">
      <c r="A333" s="1">
        <v>1.1399999999999999</v>
      </c>
      <c r="B333" s="2">
        <v>0.83333333333333337</v>
      </c>
      <c r="C333">
        <v>0.87527558210699996</v>
      </c>
      <c r="D333">
        <v>1.0222521359600001</v>
      </c>
    </row>
    <row r="334" spans="1:4" x14ac:dyDescent="0.2">
      <c r="A334" s="1">
        <v>1.1399999999999999</v>
      </c>
      <c r="B334" s="2">
        <v>0.875</v>
      </c>
      <c r="C334">
        <v>0.83933208920500002</v>
      </c>
      <c r="D334">
        <v>0.919181882831</v>
      </c>
    </row>
    <row r="335" spans="1:4" x14ac:dyDescent="0.2">
      <c r="A335" s="1">
        <v>1.1399999999999999</v>
      </c>
      <c r="B335" s="2">
        <v>0.91666666666666663</v>
      </c>
      <c r="C335">
        <v>0.77892312966099997</v>
      </c>
      <c r="D335">
        <v>0.87170732250000005</v>
      </c>
    </row>
    <row r="336" spans="1:4" x14ac:dyDescent="0.2">
      <c r="A336" s="1">
        <v>1.1399999999999999</v>
      </c>
      <c r="B336" s="2">
        <v>0.95833333333333337</v>
      </c>
      <c r="C336">
        <v>0.65191743822799997</v>
      </c>
      <c r="D336">
        <v>0.83500500094300001</v>
      </c>
    </row>
    <row r="337" spans="1:4" x14ac:dyDescent="0.2">
      <c r="A337" s="1">
        <v>1.1399999999999999</v>
      </c>
      <c r="B337" s="3">
        <v>1</v>
      </c>
      <c r="C337">
        <v>0.53955065894200005</v>
      </c>
      <c r="D337">
        <v>0.80781086396400004</v>
      </c>
    </row>
    <row r="338" spans="1:4" x14ac:dyDescent="0.2">
      <c r="A338" s="1">
        <v>1.1499999999999999</v>
      </c>
      <c r="B338" s="2">
        <v>4.1666666666666664E-2</v>
      </c>
      <c r="C338">
        <v>0.41913312636099997</v>
      </c>
      <c r="D338">
        <v>0.79949474551499999</v>
      </c>
    </row>
    <row r="339" spans="1:4" x14ac:dyDescent="0.2">
      <c r="A339" s="1">
        <v>1.1499999999999999</v>
      </c>
      <c r="B339" s="2">
        <v>8.3333333333333329E-2</v>
      </c>
      <c r="C339">
        <v>0.36892158733699998</v>
      </c>
      <c r="D339">
        <v>0.79165085642199995</v>
      </c>
    </row>
    <row r="340" spans="1:4" x14ac:dyDescent="0.2">
      <c r="A340" s="1">
        <v>1.1499999999999999</v>
      </c>
      <c r="B340" s="2">
        <v>0.125</v>
      </c>
      <c r="C340">
        <v>0.35462632201299998</v>
      </c>
      <c r="D340">
        <v>0.82166045304599999</v>
      </c>
    </row>
    <row r="341" spans="1:4" x14ac:dyDescent="0.2">
      <c r="A341" s="1">
        <v>1.1499999999999999</v>
      </c>
      <c r="B341" s="2">
        <v>0.16666666666666666</v>
      </c>
      <c r="C341">
        <v>0.35084796452700001</v>
      </c>
      <c r="D341">
        <v>0.89350843334700003</v>
      </c>
    </row>
    <row r="342" spans="1:4" x14ac:dyDescent="0.2">
      <c r="A342" s="1">
        <v>1.1499999999999999</v>
      </c>
      <c r="B342" s="2">
        <v>0.20833333333333334</v>
      </c>
      <c r="C342">
        <v>0.341505601559</v>
      </c>
      <c r="D342">
        <v>0.95935002849700002</v>
      </c>
    </row>
    <row r="343" spans="1:4" x14ac:dyDescent="0.2">
      <c r="A343" s="1">
        <v>1.1499999999999999</v>
      </c>
      <c r="B343" s="2">
        <v>0.25</v>
      </c>
      <c r="C343">
        <v>0.37296601243900002</v>
      </c>
      <c r="D343">
        <v>1.1372723261</v>
      </c>
    </row>
    <row r="344" spans="1:4" x14ac:dyDescent="0.2">
      <c r="A344" s="1">
        <v>1.1499999999999999</v>
      </c>
      <c r="B344" s="2">
        <v>0.29166666666666669</v>
      </c>
      <c r="C344">
        <v>0.45445312269999999</v>
      </c>
      <c r="D344">
        <v>1.41235585537</v>
      </c>
    </row>
    <row r="345" spans="1:4" x14ac:dyDescent="0.2">
      <c r="A345" s="1">
        <v>1.1499999999999999</v>
      </c>
      <c r="B345" s="2">
        <v>0.33333333333333331</v>
      </c>
      <c r="C345">
        <v>0.56567416896900002</v>
      </c>
      <c r="D345">
        <v>1.8338526770000001</v>
      </c>
    </row>
    <row r="346" spans="1:4" x14ac:dyDescent="0.2">
      <c r="A346" s="1">
        <v>1.1499999999999999</v>
      </c>
      <c r="B346" s="2">
        <v>0.375</v>
      </c>
      <c r="C346">
        <v>0.494332566551</v>
      </c>
      <c r="D346">
        <v>1.5414640993299999</v>
      </c>
    </row>
    <row r="347" spans="1:4" x14ac:dyDescent="0.2">
      <c r="A347" s="1">
        <v>1.1499999999999999</v>
      </c>
      <c r="B347" s="2">
        <v>0.41666666666666669</v>
      </c>
      <c r="C347">
        <v>0.39821022259099997</v>
      </c>
      <c r="D347">
        <v>1.4662247372999999</v>
      </c>
    </row>
    <row r="348" spans="1:4" x14ac:dyDescent="0.2">
      <c r="A348" s="1">
        <v>1.1499999999999999</v>
      </c>
      <c r="B348" s="2">
        <v>0.45833333333333331</v>
      </c>
      <c r="C348">
        <v>0.39057842591399999</v>
      </c>
      <c r="D348">
        <v>1.3741820849699999</v>
      </c>
    </row>
    <row r="349" spans="1:4" x14ac:dyDescent="0.2">
      <c r="A349" s="1">
        <v>1.1499999999999999</v>
      </c>
      <c r="B349" s="2">
        <v>0.5</v>
      </c>
      <c r="C349">
        <v>0.38948156085399999</v>
      </c>
      <c r="D349">
        <v>1.2897879000400001</v>
      </c>
    </row>
    <row r="350" spans="1:4" x14ac:dyDescent="0.2">
      <c r="A350" s="1">
        <v>1.1499999999999999</v>
      </c>
      <c r="B350" s="2">
        <v>0.54166666666666663</v>
      </c>
      <c r="C350">
        <v>0.38630393156600001</v>
      </c>
      <c r="D350">
        <v>1.2374252019400001</v>
      </c>
    </row>
    <row r="351" spans="1:4" x14ac:dyDescent="0.2">
      <c r="A351" s="1">
        <v>1.1499999999999999</v>
      </c>
      <c r="B351" s="2">
        <v>0.58333333333333337</v>
      </c>
      <c r="C351">
        <v>0.39275294428800001</v>
      </c>
      <c r="D351">
        <v>1.1492951259399999</v>
      </c>
    </row>
    <row r="352" spans="1:4" x14ac:dyDescent="0.2">
      <c r="A352" s="1">
        <v>1.1499999999999999</v>
      </c>
      <c r="B352" s="2">
        <v>0.625</v>
      </c>
      <c r="C352">
        <v>0.406329554062</v>
      </c>
      <c r="D352">
        <v>1.0691551942799999</v>
      </c>
    </row>
    <row r="353" spans="1:4" x14ac:dyDescent="0.2">
      <c r="A353" s="1">
        <v>1.1499999999999999</v>
      </c>
      <c r="B353" s="2">
        <v>0.66666666666666663</v>
      </c>
      <c r="C353">
        <v>0.43569967480999999</v>
      </c>
      <c r="D353">
        <v>1.0461310452799999</v>
      </c>
    </row>
    <row r="354" spans="1:4" x14ac:dyDescent="0.2">
      <c r="A354" s="1">
        <v>1.1499999999999999</v>
      </c>
      <c r="B354" s="2">
        <v>0.70833333333333337</v>
      </c>
      <c r="C354">
        <v>0.54122428412500001</v>
      </c>
      <c r="D354">
        <v>1.13842652408</v>
      </c>
    </row>
    <row r="355" spans="1:4" x14ac:dyDescent="0.2">
      <c r="A355" s="1">
        <v>1.1499999999999999</v>
      </c>
      <c r="B355" s="2">
        <v>0.75</v>
      </c>
      <c r="C355">
        <v>0.73363250107300004</v>
      </c>
      <c r="D355">
        <v>1.86368362321</v>
      </c>
    </row>
    <row r="356" spans="1:4" x14ac:dyDescent="0.2">
      <c r="A356" s="1">
        <v>1.1499999999999999</v>
      </c>
      <c r="B356" s="2">
        <v>0.79166666666666663</v>
      </c>
      <c r="C356">
        <v>0.88279834129300006</v>
      </c>
      <c r="D356">
        <v>1.20172519388</v>
      </c>
    </row>
    <row r="357" spans="1:4" x14ac:dyDescent="0.2">
      <c r="A357" s="1">
        <v>1.1499999999999999</v>
      </c>
      <c r="B357" s="2">
        <v>0.83333333333333337</v>
      </c>
      <c r="C357">
        <v>0.87400033333000005</v>
      </c>
      <c r="D357">
        <v>0.95821164257199998</v>
      </c>
    </row>
    <row r="358" spans="1:4" x14ac:dyDescent="0.2">
      <c r="A358" s="1">
        <v>1.1499999999999999</v>
      </c>
      <c r="B358" s="2">
        <v>0.875</v>
      </c>
      <c r="C358">
        <v>0.83778875668499997</v>
      </c>
      <c r="D358">
        <v>0.84150805136399998</v>
      </c>
    </row>
    <row r="359" spans="1:4" x14ac:dyDescent="0.2">
      <c r="A359" s="1">
        <v>1.1499999999999999</v>
      </c>
      <c r="B359" s="2">
        <v>0.91666666666666663</v>
      </c>
      <c r="C359">
        <v>0.77732230070599995</v>
      </c>
      <c r="D359">
        <v>0.79105286559099997</v>
      </c>
    </row>
    <row r="360" spans="1:4" x14ac:dyDescent="0.2">
      <c r="A360" s="1">
        <v>1.1499999999999999</v>
      </c>
      <c r="B360" s="2">
        <v>0.95833333333333337</v>
      </c>
      <c r="C360">
        <v>0.65038891674300003</v>
      </c>
      <c r="D360">
        <v>0.75791383768999998</v>
      </c>
    </row>
    <row r="361" spans="1:4" x14ac:dyDescent="0.2">
      <c r="A361" s="1">
        <v>1.1499999999999999</v>
      </c>
      <c r="B361" s="3">
        <v>1</v>
      </c>
      <c r="C361">
        <v>0.53862643507899999</v>
      </c>
      <c r="D361">
        <v>0.76122042807500001</v>
      </c>
    </row>
    <row r="362" spans="1:4" x14ac:dyDescent="0.2">
      <c r="A362" s="1">
        <v>1.1599999999999999</v>
      </c>
      <c r="B362" s="2">
        <v>4.1666666666666664E-2</v>
      </c>
      <c r="C362">
        <v>0.41795092917999999</v>
      </c>
      <c r="D362">
        <v>0.74730418084100003</v>
      </c>
    </row>
    <row r="363" spans="1:4" x14ac:dyDescent="0.2">
      <c r="A363" s="1">
        <v>1.1599999999999999</v>
      </c>
      <c r="B363" s="2">
        <v>8.3333333333333329E-2</v>
      </c>
      <c r="C363">
        <v>0.36903037142599998</v>
      </c>
      <c r="D363">
        <v>0.80291211095399995</v>
      </c>
    </row>
    <row r="364" spans="1:4" x14ac:dyDescent="0.2">
      <c r="A364" s="1">
        <v>1.1599999999999999</v>
      </c>
      <c r="B364" s="2">
        <v>0.125</v>
      </c>
      <c r="C364">
        <v>0.35502013821599998</v>
      </c>
      <c r="D364">
        <v>0.844193556979</v>
      </c>
    </row>
    <row r="365" spans="1:4" x14ac:dyDescent="0.2">
      <c r="A365" s="1">
        <v>1.1599999999999999</v>
      </c>
      <c r="B365" s="2">
        <v>0.16666666666666666</v>
      </c>
      <c r="C365">
        <v>0.35079354484899999</v>
      </c>
      <c r="D365">
        <v>0.89200376119900004</v>
      </c>
    </row>
    <row r="366" spans="1:4" x14ac:dyDescent="0.2">
      <c r="A366" s="1">
        <v>1.1599999999999999</v>
      </c>
      <c r="B366" s="2">
        <v>0.20833333333333334</v>
      </c>
      <c r="C366">
        <v>0.34133491349400003</v>
      </c>
      <c r="D366">
        <v>0.95096704233600005</v>
      </c>
    </row>
    <row r="367" spans="1:4" x14ac:dyDescent="0.2">
      <c r="A367" s="1">
        <v>1.1599999999999999</v>
      </c>
      <c r="B367" s="2">
        <v>0.25</v>
      </c>
      <c r="C367">
        <v>0.37248548571599999</v>
      </c>
      <c r="D367">
        <v>1.10392532369</v>
      </c>
    </row>
    <row r="368" spans="1:4" x14ac:dyDescent="0.2">
      <c r="A368" s="1">
        <v>1.1599999999999999</v>
      </c>
      <c r="B368" s="2">
        <v>0.29166666666666669</v>
      </c>
      <c r="C368">
        <v>0.45390707456500001</v>
      </c>
      <c r="D368">
        <v>1.3590608770099999</v>
      </c>
    </row>
    <row r="369" spans="1:4" x14ac:dyDescent="0.2">
      <c r="A369" s="1">
        <v>1.1599999999999999</v>
      </c>
      <c r="B369" s="2">
        <v>0.33333333333333331</v>
      </c>
      <c r="C369">
        <v>0.56489901690300004</v>
      </c>
      <c r="D369">
        <v>1.7875650319700001</v>
      </c>
    </row>
    <row r="370" spans="1:4" x14ac:dyDescent="0.2">
      <c r="A370" s="1">
        <v>1.1599999999999999</v>
      </c>
      <c r="B370" s="2">
        <v>0.375</v>
      </c>
      <c r="C370">
        <v>0.49210935840499997</v>
      </c>
      <c r="D370">
        <v>1.4584910182999999</v>
      </c>
    </row>
    <row r="371" spans="1:4" x14ac:dyDescent="0.2">
      <c r="A371" s="1">
        <v>1.1599999999999999</v>
      </c>
      <c r="B371" s="2">
        <v>0.41666666666666669</v>
      </c>
      <c r="C371">
        <v>0.39498259771799998</v>
      </c>
      <c r="D371">
        <v>1.35511614806</v>
      </c>
    </row>
    <row r="372" spans="1:4" x14ac:dyDescent="0.2">
      <c r="A372" s="1">
        <v>1.1599999999999999</v>
      </c>
      <c r="B372" s="2">
        <v>0.45833333333333331</v>
      </c>
      <c r="C372">
        <v>0.38738168921400001</v>
      </c>
      <c r="D372">
        <v>1.2675649305400001</v>
      </c>
    </row>
    <row r="373" spans="1:4" x14ac:dyDescent="0.2">
      <c r="A373" s="1">
        <v>1.1599999999999999</v>
      </c>
      <c r="B373" s="2">
        <v>0.5</v>
      </c>
      <c r="C373">
        <v>0.38655979769400001</v>
      </c>
      <c r="D373">
        <v>1.1931131537599999</v>
      </c>
    </row>
    <row r="374" spans="1:4" x14ac:dyDescent="0.2">
      <c r="A374" s="1">
        <v>1.1599999999999999</v>
      </c>
      <c r="B374" s="2">
        <v>0.54166666666666663</v>
      </c>
      <c r="C374">
        <v>0.38401535015100002</v>
      </c>
      <c r="D374">
        <v>1.16809538827</v>
      </c>
    </row>
    <row r="375" spans="1:4" x14ac:dyDescent="0.2">
      <c r="A375" s="1">
        <v>1.1599999999999999</v>
      </c>
      <c r="B375" s="2">
        <v>0.58333333333333337</v>
      </c>
      <c r="C375">
        <v>0.39090711933299999</v>
      </c>
      <c r="D375">
        <v>1.1039596916600001</v>
      </c>
    </row>
    <row r="376" spans="1:4" x14ac:dyDescent="0.2">
      <c r="A376" s="1">
        <v>1.1599999999999999</v>
      </c>
      <c r="B376" s="2">
        <v>0.625</v>
      </c>
      <c r="C376">
        <v>0.40520471875899999</v>
      </c>
      <c r="D376">
        <v>1.05152397489</v>
      </c>
    </row>
    <row r="377" spans="1:4" x14ac:dyDescent="0.2">
      <c r="A377" s="1">
        <v>1.1599999999999999</v>
      </c>
      <c r="B377" s="2">
        <v>0.66666666666666663</v>
      </c>
      <c r="C377">
        <v>0.43468424195900002</v>
      </c>
      <c r="D377">
        <v>1.02957094654</v>
      </c>
    </row>
    <row r="378" spans="1:4" x14ac:dyDescent="0.2">
      <c r="A378" s="1">
        <v>1.1599999999999999</v>
      </c>
      <c r="B378" s="2">
        <v>0.70833333333333337</v>
      </c>
      <c r="C378">
        <v>0.53970022310599997</v>
      </c>
      <c r="D378">
        <v>1.0912735977100001</v>
      </c>
    </row>
    <row r="379" spans="1:4" x14ac:dyDescent="0.2">
      <c r="A379" s="1">
        <v>1.1599999999999999</v>
      </c>
      <c r="B379" s="2">
        <v>0.75</v>
      </c>
      <c r="C379">
        <v>0.73191367345199998</v>
      </c>
      <c r="D379">
        <v>1.8036240348399999</v>
      </c>
    </row>
    <row r="380" spans="1:4" x14ac:dyDescent="0.2">
      <c r="A380" s="1">
        <v>1.1599999999999999</v>
      </c>
      <c r="B380" s="2">
        <v>0.79166666666666663</v>
      </c>
      <c r="C380">
        <v>0.88065784707600003</v>
      </c>
      <c r="D380">
        <v>1.12806559178</v>
      </c>
    </row>
    <row r="381" spans="1:4" x14ac:dyDescent="0.2">
      <c r="A381" s="1">
        <v>1.1599999999999999</v>
      </c>
      <c r="B381" s="2">
        <v>0.83333333333333337</v>
      </c>
      <c r="C381">
        <v>0.87177876699900003</v>
      </c>
      <c r="D381">
        <v>0.88709687935799997</v>
      </c>
    </row>
    <row r="382" spans="1:4" x14ac:dyDescent="0.2">
      <c r="A382" s="1">
        <v>1.1599999999999999</v>
      </c>
      <c r="B382" s="2">
        <v>0.875</v>
      </c>
      <c r="C382">
        <v>0.83592373097399997</v>
      </c>
      <c r="D382">
        <v>0.77960614033599995</v>
      </c>
    </row>
    <row r="383" spans="1:4" x14ac:dyDescent="0.2">
      <c r="A383" s="1">
        <v>1.1599999999999999</v>
      </c>
      <c r="B383" s="2">
        <v>0.91666666666666663</v>
      </c>
      <c r="C383">
        <v>0.77569482615700003</v>
      </c>
      <c r="D383">
        <v>0.73612904816500002</v>
      </c>
    </row>
    <row r="384" spans="1:4" x14ac:dyDescent="0.2">
      <c r="A384" s="1">
        <v>1.1599999999999999</v>
      </c>
      <c r="B384" s="2">
        <v>0.95833333333333337</v>
      </c>
      <c r="C384">
        <v>0.64934164314300002</v>
      </c>
      <c r="D384">
        <v>0.71690812827399997</v>
      </c>
    </row>
    <row r="385" spans="1:4" x14ac:dyDescent="0.2">
      <c r="A385" s="1">
        <v>1.1599999999999999</v>
      </c>
      <c r="B385" s="3">
        <v>1</v>
      </c>
      <c r="C385">
        <v>0.53759830136700004</v>
      </c>
      <c r="D385">
        <v>0.71560011590200001</v>
      </c>
    </row>
    <row r="386" spans="1:4" x14ac:dyDescent="0.2">
      <c r="A386" s="1">
        <v>1.17</v>
      </c>
      <c r="B386" s="2">
        <v>4.1666666666666664E-2</v>
      </c>
      <c r="C386">
        <v>0.41747776964400002</v>
      </c>
      <c r="D386">
        <v>0.72341949696100005</v>
      </c>
    </row>
    <row r="387" spans="1:4" x14ac:dyDescent="0.2">
      <c r="A387" s="1">
        <v>1.17</v>
      </c>
      <c r="B387" s="2">
        <v>8.3333333333333329E-2</v>
      </c>
      <c r="C387">
        <v>0.36827127119600001</v>
      </c>
      <c r="D387">
        <v>0.76449279916299995</v>
      </c>
    </row>
    <row r="388" spans="1:4" x14ac:dyDescent="0.2">
      <c r="A388" s="1">
        <v>1.17</v>
      </c>
      <c r="B388" s="2">
        <v>0.125</v>
      </c>
      <c r="C388">
        <v>0.35407232031699998</v>
      </c>
      <c r="D388">
        <v>0.79620147559900001</v>
      </c>
    </row>
    <row r="389" spans="1:4" x14ac:dyDescent="0.2">
      <c r="A389" s="1">
        <v>1.17</v>
      </c>
      <c r="B389" s="2">
        <v>0.16666666666666666</v>
      </c>
      <c r="C389">
        <v>0.34973539785199997</v>
      </c>
      <c r="D389">
        <v>0.83842593804700005</v>
      </c>
    </row>
    <row r="390" spans="1:4" x14ac:dyDescent="0.2">
      <c r="A390" s="1">
        <v>1.17</v>
      </c>
      <c r="B390" s="2">
        <v>0.20833333333333334</v>
      </c>
      <c r="C390">
        <v>0.34044813198200002</v>
      </c>
      <c r="D390">
        <v>0.90610844881399999</v>
      </c>
    </row>
    <row r="391" spans="1:4" x14ac:dyDescent="0.2">
      <c r="A391" s="1">
        <v>1.17</v>
      </c>
      <c r="B391" s="2">
        <v>0.25</v>
      </c>
      <c r="C391">
        <v>0.371630344843</v>
      </c>
      <c r="D391">
        <v>1.0608346258900001</v>
      </c>
    </row>
    <row r="392" spans="1:4" x14ac:dyDescent="0.2">
      <c r="A392" s="1">
        <v>1.17</v>
      </c>
      <c r="B392" s="2">
        <v>0.29166666666666669</v>
      </c>
      <c r="C392">
        <v>0.45299570994999999</v>
      </c>
      <c r="D392">
        <v>1.31342787593</v>
      </c>
    </row>
    <row r="393" spans="1:4" x14ac:dyDescent="0.2">
      <c r="A393" s="1">
        <v>1.17</v>
      </c>
      <c r="B393" s="2">
        <v>0.33333333333333331</v>
      </c>
      <c r="C393">
        <v>0.56313967211000004</v>
      </c>
      <c r="D393">
        <v>1.69903877268</v>
      </c>
    </row>
    <row r="394" spans="1:4" x14ac:dyDescent="0.2">
      <c r="A394" s="1">
        <v>1.17</v>
      </c>
      <c r="B394" s="2">
        <v>0.375</v>
      </c>
      <c r="C394">
        <v>0.49153433025999999</v>
      </c>
      <c r="D394">
        <v>1.4299269542499999</v>
      </c>
    </row>
    <row r="395" spans="1:4" x14ac:dyDescent="0.2">
      <c r="A395" s="1">
        <v>1.17</v>
      </c>
      <c r="B395" s="2">
        <v>0.41666666666666669</v>
      </c>
      <c r="C395">
        <v>0.39478251177099999</v>
      </c>
      <c r="D395">
        <v>1.34547131574</v>
      </c>
    </row>
    <row r="396" spans="1:4" x14ac:dyDescent="0.2">
      <c r="A396" s="1">
        <v>1.17</v>
      </c>
      <c r="B396" s="2">
        <v>0.45833333333333331</v>
      </c>
      <c r="C396">
        <v>0.38716394542299998</v>
      </c>
      <c r="D396">
        <v>1.25694689713</v>
      </c>
    </row>
    <row r="397" spans="1:4" x14ac:dyDescent="0.2">
      <c r="A397" s="1">
        <v>1.17</v>
      </c>
      <c r="B397" s="2">
        <v>0.5</v>
      </c>
      <c r="C397">
        <v>0.38677456494500001</v>
      </c>
      <c r="D397">
        <v>1.2043427958399999</v>
      </c>
    </row>
    <row r="398" spans="1:4" x14ac:dyDescent="0.2">
      <c r="A398" s="1">
        <v>1.17</v>
      </c>
      <c r="B398" s="2">
        <v>0.54166666666666663</v>
      </c>
      <c r="C398">
        <v>0.38382405960900001</v>
      </c>
      <c r="D398">
        <v>1.1587000701600001</v>
      </c>
    </row>
    <row r="399" spans="1:4" x14ac:dyDescent="0.2">
      <c r="A399" s="1">
        <v>1.17</v>
      </c>
      <c r="B399" s="2">
        <v>0.58333333333333337</v>
      </c>
      <c r="C399">
        <v>0.390662830553</v>
      </c>
      <c r="D399">
        <v>1.09184727371</v>
      </c>
    </row>
    <row r="400" spans="1:4" x14ac:dyDescent="0.2">
      <c r="A400" s="1">
        <v>1.17</v>
      </c>
      <c r="B400" s="2">
        <v>0.625</v>
      </c>
      <c r="C400">
        <v>0.40440293921199999</v>
      </c>
      <c r="D400">
        <v>1.0111380035899999</v>
      </c>
    </row>
    <row r="401" spans="1:4" x14ac:dyDescent="0.2">
      <c r="A401" s="1">
        <v>1.17</v>
      </c>
      <c r="B401" s="2">
        <v>0.66666666666666663</v>
      </c>
      <c r="C401">
        <v>0.43470231936800002</v>
      </c>
      <c r="D401">
        <v>1.0307308776699999</v>
      </c>
    </row>
    <row r="402" spans="1:4" x14ac:dyDescent="0.2">
      <c r="A402" s="1">
        <v>1.17</v>
      </c>
      <c r="B402" s="2">
        <v>0.70833333333333337</v>
      </c>
      <c r="C402">
        <v>0.53983189376899998</v>
      </c>
      <c r="D402">
        <v>1.0982281577099999</v>
      </c>
    </row>
    <row r="403" spans="1:4" x14ac:dyDescent="0.2">
      <c r="A403" s="1">
        <v>1.17</v>
      </c>
      <c r="B403" s="2">
        <v>0.75</v>
      </c>
      <c r="C403">
        <v>0.73223116602799998</v>
      </c>
      <c r="D403">
        <v>1.8200778393799999</v>
      </c>
    </row>
    <row r="404" spans="1:4" x14ac:dyDescent="0.2">
      <c r="A404" s="1">
        <v>1.17</v>
      </c>
      <c r="B404" s="2">
        <v>0.79166666666666663</v>
      </c>
      <c r="C404">
        <v>0.88142024071000002</v>
      </c>
      <c r="D404">
        <v>1.16712974491</v>
      </c>
    </row>
    <row r="405" spans="1:4" x14ac:dyDescent="0.2">
      <c r="A405" s="1">
        <v>1.17</v>
      </c>
      <c r="B405" s="2">
        <v>0.83333333333333337</v>
      </c>
      <c r="C405">
        <v>0.87253686735500002</v>
      </c>
      <c r="D405">
        <v>0.925949111612</v>
      </c>
    </row>
    <row r="406" spans="1:4" x14ac:dyDescent="0.2">
      <c r="A406" s="1">
        <v>1.17</v>
      </c>
      <c r="B406" s="2">
        <v>0.875</v>
      </c>
      <c r="C406">
        <v>0.83680532341000002</v>
      </c>
      <c r="D406">
        <v>0.82467394592099996</v>
      </c>
    </row>
    <row r="407" spans="1:4" x14ac:dyDescent="0.2">
      <c r="A407" s="1">
        <v>1.17</v>
      </c>
      <c r="B407" s="2">
        <v>0.91666666666666663</v>
      </c>
      <c r="C407">
        <v>0.77633237689699996</v>
      </c>
      <c r="D407">
        <v>0.76878236309699999</v>
      </c>
    </row>
    <row r="408" spans="1:4" x14ac:dyDescent="0.2">
      <c r="A408" s="1">
        <v>1.17</v>
      </c>
      <c r="B408" s="2">
        <v>0.95833333333333337</v>
      </c>
      <c r="C408">
        <v>0.64996007693400004</v>
      </c>
      <c r="D408">
        <v>0.74851435234899999</v>
      </c>
    </row>
    <row r="409" spans="1:4" x14ac:dyDescent="0.2">
      <c r="A409" s="1">
        <v>1.17</v>
      </c>
      <c r="B409" s="3">
        <v>1</v>
      </c>
      <c r="C409">
        <v>0.53820708334699996</v>
      </c>
      <c r="D409">
        <v>0.74662866523100002</v>
      </c>
    </row>
    <row r="410" spans="1:4" x14ac:dyDescent="0.2">
      <c r="A410" s="1">
        <v>1.18</v>
      </c>
      <c r="B410" s="2">
        <v>4.1666666666666664E-2</v>
      </c>
      <c r="C410">
        <v>0.418548375626</v>
      </c>
      <c r="D410">
        <v>0.77774557481600004</v>
      </c>
    </row>
    <row r="411" spans="1:4" x14ac:dyDescent="0.2">
      <c r="A411" s="1">
        <v>1.18</v>
      </c>
      <c r="B411" s="2">
        <v>8.3333333333333329E-2</v>
      </c>
      <c r="C411">
        <v>0.36927936709199999</v>
      </c>
      <c r="D411">
        <v>0.81560804698199996</v>
      </c>
    </row>
    <row r="412" spans="1:4" x14ac:dyDescent="0.2">
      <c r="A412" s="1">
        <v>1.18</v>
      </c>
      <c r="B412" s="2">
        <v>0.125</v>
      </c>
      <c r="C412">
        <v>0.35522045558300003</v>
      </c>
      <c r="D412">
        <v>0.85440173232600003</v>
      </c>
    </row>
    <row r="413" spans="1:4" x14ac:dyDescent="0.2">
      <c r="A413" s="1">
        <v>1.18</v>
      </c>
      <c r="B413" s="2">
        <v>0.16666666666666666</v>
      </c>
      <c r="C413">
        <v>0.35087428556700001</v>
      </c>
      <c r="D413">
        <v>0.89616157744199998</v>
      </c>
    </row>
    <row r="414" spans="1:4" x14ac:dyDescent="0.2">
      <c r="A414" s="1">
        <v>1.18</v>
      </c>
      <c r="B414" s="2">
        <v>0.20833333333333334</v>
      </c>
      <c r="C414">
        <v>0.34153166607500002</v>
      </c>
      <c r="D414">
        <v>0.96107349924100005</v>
      </c>
    </row>
    <row r="415" spans="1:4" x14ac:dyDescent="0.2">
      <c r="A415" s="1">
        <v>1.18</v>
      </c>
      <c r="B415" s="2">
        <v>0.25</v>
      </c>
      <c r="C415">
        <v>0.37278660339399999</v>
      </c>
      <c r="D415">
        <v>1.11963678041</v>
      </c>
    </row>
    <row r="416" spans="1:4" x14ac:dyDescent="0.2">
      <c r="A416" s="1">
        <v>1.18</v>
      </c>
      <c r="B416" s="2">
        <v>0.29166666666666669</v>
      </c>
      <c r="C416">
        <v>0.45416856449999998</v>
      </c>
      <c r="D416">
        <v>1.3733542618200001</v>
      </c>
    </row>
    <row r="417" spans="1:4" x14ac:dyDescent="0.2">
      <c r="A417" s="1">
        <v>1.18</v>
      </c>
      <c r="B417" s="2">
        <v>0.33333333333333331</v>
      </c>
      <c r="C417">
        <v>0.564917671994</v>
      </c>
      <c r="D417">
        <v>1.7896913624799999</v>
      </c>
    </row>
    <row r="418" spans="1:4" x14ac:dyDescent="0.2">
      <c r="A418" s="1">
        <v>1.18</v>
      </c>
      <c r="B418" s="2">
        <v>0.375</v>
      </c>
      <c r="C418">
        <v>0.49210151972600003</v>
      </c>
      <c r="D418">
        <v>1.45919225986</v>
      </c>
    </row>
    <row r="419" spans="1:4" x14ac:dyDescent="0.2">
      <c r="A419" s="1">
        <v>1.18</v>
      </c>
      <c r="B419" s="2">
        <v>0.41666666666666669</v>
      </c>
      <c r="C419">
        <v>0.391538688676</v>
      </c>
      <c r="D419">
        <v>1.18157401745</v>
      </c>
    </row>
    <row r="420" spans="1:4" x14ac:dyDescent="0.2">
      <c r="A420" s="1">
        <v>1.18</v>
      </c>
      <c r="B420" s="2">
        <v>0.45833333333333331</v>
      </c>
      <c r="C420">
        <v>0.38365662563500003</v>
      </c>
      <c r="D420">
        <v>1.0796265037899999</v>
      </c>
    </row>
    <row r="421" spans="1:4" x14ac:dyDescent="0.2">
      <c r="A421" s="1">
        <v>1.18</v>
      </c>
      <c r="B421" s="2">
        <v>0.5</v>
      </c>
      <c r="C421">
        <v>0.38235893420400002</v>
      </c>
      <c r="D421">
        <v>0.980940282991</v>
      </c>
    </row>
    <row r="422" spans="1:4" x14ac:dyDescent="0.2">
      <c r="A422" s="1">
        <v>1.18</v>
      </c>
      <c r="B422" s="2">
        <v>0.54166666666666663</v>
      </c>
      <c r="C422">
        <v>0.378926188976</v>
      </c>
      <c r="D422">
        <v>0.91081656231499997</v>
      </c>
    </row>
    <row r="423" spans="1:4" x14ac:dyDescent="0.2">
      <c r="A423" s="1">
        <v>1.18</v>
      </c>
      <c r="B423" s="2">
        <v>0.58333333333333337</v>
      </c>
      <c r="C423">
        <v>0.385797338524</v>
      </c>
      <c r="D423">
        <v>0.84557472760999997</v>
      </c>
    </row>
    <row r="424" spans="1:4" x14ac:dyDescent="0.2">
      <c r="A424" s="1">
        <v>1.18</v>
      </c>
      <c r="B424" s="2">
        <v>0.625</v>
      </c>
      <c r="C424">
        <v>0.39968346804499999</v>
      </c>
      <c r="D424">
        <v>0.77223840764100005</v>
      </c>
    </row>
    <row r="425" spans="1:4" x14ac:dyDescent="0.2">
      <c r="A425" s="1">
        <v>1.18</v>
      </c>
      <c r="B425" s="2">
        <v>0.66666666666666663</v>
      </c>
      <c r="C425">
        <v>0.42966210768599999</v>
      </c>
      <c r="D425">
        <v>0.77558670215900005</v>
      </c>
    </row>
    <row r="426" spans="1:4" x14ac:dyDescent="0.2">
      <c r="A426" s="1">
        <v>1.18</v>
      </c>
      <c r="B426" s="2">
        <v>0.70833333333333337</v>
      </c>
      <c r="C426">
        <v>0.53551978735100003</v>
      </c>
      <c r="D426">
        <v>0.88001085806699997</v>
      </c>
    </row>
    <row r="427" spans="1:4" x14ac:dyDescent="0.2">
      <c r="A427" s="1">
        <v>1.18</v>
      </c>
      <c r="B427" s="2">
        <v>0.75</v>
      </c>
      <c r="C427">
        <v>0.72769361314500003</v>
      </c>
      <c r="D427">
        <v>1.5905159230899999</v>
      </c>
    </row>
    <row r="428" spans="1:4" x14ac:dyDescent="0.2">
      <c r="A428" s="1">
        <v>1.18</v>
      </c>
      <c r="B428" s="2">
        <v>0.79166666666666663</v>
      </c>
      <c r="C428">
        <v>0.87731891576400001</v>
      </c>
      <c r="D428">
        <v>0.95973348658900004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97313868348</v>
      </c>
    </row>
    <row r="430" spans="1:4" x14ac:dyDescent="0.2">
      <c r="A430" s="1">
        <v>1.18</v>
      </c>
      <c r="B430" s="2">
        <v>0.875</v>
      </c>
      <c r="C430">
        <v>0.83489025138399997</v>
      </c>
      <c r="D430">
        <v>0.72801602191699999</v>
      </c>
    </row>
    <row r="431" spans="1:4" x14ac:dyDescent="0.2">
      <c r="A431" s="1">
        <v>1.18</v>
      </c>
      <c r="B431" s="2">
        <v>0.91666666666666663</v>
      </c>
      <c r="C431">
        <v>0.77597159118600001</v>
      </c>
      <c r="D431">
        <v>0.75082715285699997</v>
      </c>
    </row>
    <row r="432" spans="1:4" x14ac:dyDescent="0.2">
      <c r="A432" s="1">
        <v>1.18</v>
      </c>
      <c r="B432" s="2">
        <v>0.95833333333333337</v>
      </c>
      <c r="C432">
        <v>0.64939942695200004</v>
      </c>
      <c r="D432">
        <v>0.72036010198699996</v>
      </c>
    </row>
    <row r="433" spans="1:4" x14ac:dyDescent="0.2">
      <c r="A433" s="1">
        <v>1.18</v>
      </c>
      <c r="B433" s="3">
        <v>1</v>
      </c>
      <c r="C433">
        <v>0.53717012289999999</v>
      </c>
      <c r="D433">
        <v>0.69425942899600002</v>
      </c>
    </row>
    <row r="434" spans="1:4" x14ac:dyDescent="0.2">
      <c r="A434" s="1">
        <v>1.19</v>
      </c>
      <c r="B434" s="2">
        <v>4.1666666666666664E-2</v>
      </c>
      <c r="C434">
        <v>0.41724684385299998</v>
      </c>
      <c r="D434">
        <v>0.71187728023300001</v>
      </c>
    </row>
    <row r="435" spans="1:4" x14ac:dyDescent="0.2">
      <c r="A435" s="1">
        <v>1.19</v>
      </c>
      <c r="B435" s="2">
        <v>8.3333333333333329E-2</v>
      </c>
      <c r="C435">
        <v>0.36942180464899999</v>
      </c>
      <c r="D435">
        <v>0.82286032447000002</v>
      </c>
    </row>
    <row r="436" spans="1:4" x14ac:dyDescent="0.2">
      <c r="A436" s="1">
        <v>1.19</v>
      </c>
      <c r="B436" s="2">
        <v>0.125</v>
      </c>
      <c r="C436">
        <v>0.35481448494700002</v>
      </c>
      <c r="D436">
        <v>0.83385860417900004</v>
      </c>
    </row>
    <row r="437" spans="1:4" x14ac:dyDescent="0.2">
      <c r="A437" s="1">
        <v>1.19</v>
      </c>
      <c r="B437" s="2">
        <v>0.16666666666666666</v>
      </c>
      <c r="C437">
        <v>0.34981448092799999</v>
      </c>
      <c r="D437">
        <v>0.84249456829400005</v>
      </c>
    </row>
    <row r="438" spans="1:4" x14ac:dyDescent="0.2">
      <c r="A438" s="1">
        <v>1.19</v>
      </c>
      <c r="B438" s="2">
        <v>0.20833333333333334</v>
      </c>
      <c r="C438">
        <v>0.34096390726100001</v>
      </c>
      <c r="D438">
        <v>0.93236794944800006</v>
      </c>
    </row>
    <row r="439" spans="1:4" x14ac:dyDescent="0.2">
      <c r="A439" s="1">
        <v>1.19</v>
      </c>
      <c r="B439" s="2">
        <v>0.25</v>
      </c>
      <c r="C439">
        <v>0.37194206665899998</v>
      </c>
      <c r="D439">
        <v>1.07704786275</v>
      </c>
    </row>
    <row r="440" spans="1:4" x14ac:dyDescent="0.2">
      <c r="A440" s="1">
        <v>1.19</v>
      </c>
      <c r="B440" s="2">
        <v>0.29166666666666669</v>
      </c>
      <c r="C440">
        <v>0.453218404287</v>
      </c>
      <c r="D440">
        <v>1.32567407197</v>
      </c>
    </row>
    <row r="441" spans="1:4" x14ac:dyDescent="0.2">
      <c r="A441" s="1">
        <v>1.19</v>
      </c>
      <c r="B441" s="2">
        <v>0.33333333333333331</v>
      </c>
      <c r="C441">
        <v>0.56281478189400003</v>
      </c>
      <c r="D441">
        <v>1.68366665329</v>
      </c>
    </row>
    <row r="442" spans="1:4" x14ac:dyDescent="0.2">
      <c r="A442" s="1">
        <v>1.19</v>
      </c>
      <c r="B442" s="2">
        <v>0.375</v>
      </c>
      <c r="C442">
        <v>0.49095102699199999</v>
      </c>
      <c r="D442">
        <v>1.40138566756</v>
      </c>
    </row>
    <row r="443" spans="1:4" x14ac:dyDescent="0.2">
      <c r="A443" s="1">
        <v>1.19</v>
      </c>
      <c r="B443" s="2">
        <v>0.41666666666666669</v>
      </c>
      <c r="C443">
        <v>0.39394907881800001</v>
      </c>
      <c r="D443">
        <v>1.30411880965</v>
      </c>
    </row>
    <row r="444" spans="1:4" x14ac:dyDescent="0.2">
      <c r="A444" s="1">
        <v>1.19</v>
      </c>
      <c r="B444" s="2">
        <v>0.45833333333333331</v>
      </c>
      <c r="C444">
        <v>0.38626457021299998</v>
      </c>
      <c r="D444">
        <v>1.21211395537</v>
      </c>
    </row>
    <row r="445" spans="1:4" x14ac:dyDescent="0.2">
      <c r="A445" s="1">
        <v>1.19</v>
      </c>
      <c r="B445" s="2">
        <v>0.5</v>
      </c>
      <c r="C445">
        <v>0.385806339158</v>
      </c>
      <c r="D445">
        <v>1.1559040493699999</v>
      </c>
    </row>
    <row r="446" spans="1:4" x14ac:dyDescent="0.2">
      <c r="A446" s="1">
        <v>1.19</v>
      </c>
      <c r="B446" s="2">
        <v>0.54166666666666663</v>
      </c>
      <c r="C446">
        <v>0.382834946477</v>
      </c>
      <c r="D446">
        <v>1.10911173527</v>
      </c>
    </row>
    <row r="447" spans="1:4" x14ac:dyDescent="0.2">
      <c r="A447" s="1">
        <v>1.19</v>
      </c>
      <c r="B447" s="2">
        <v>0.58333333333333337</v>
      </c>
      <c r="C447">
        <v>0.38993916772199999</v>
      </c>
      <c r="D447">
        <v>1.0556517187300001</v>
      </c>
    </row>
    <row r="448" spans="1:4" x14ac:dyDescent="0.2">
      <c r="A448" s="1">
        <v>1.19</v>
      </c>
      <c r="B448" s="2">
        <v>0.625</v>
      </c>
      <c r="C448">
        <v>0.40405039802499998</v>
      </c>
      <c r="D448">
        <v>0.993697132767</v>
      </c>
    </row>
    <row r="449" spans="1:4" x14ac:dyDescent="0.2">
      <c r="A449" s="1">
        <v>1.19</v>
      </c>
      <c r="B449" s="2">
        <v>0.66666666666666663</v>
      </c>
      <c r="C449">
        <v>0.43414675075800002</v>
      </c>
      <c r="D449">
        <v>1.0030152053600001</v>
      </c>
    </row>
    <row r="450" spans="1:4" x14ac:dyDescent="0.2">
      <c r="A450" s="1">
        <v>1.19</v>
      </c>
      <c r="B450" s="2">
        <v>0.70833333333333337</v>
      </c>
      <c r="C450">
        <v>0.53903350270899997</v>
      </c>
      <c r="D450">
        <v>1.05827922523</v>
      </c>
    </row>
    <row r="451" spans="1:4" x14ac:dyDescent="0.2">
      <c r="A451" s="1">
        <v>1.19</v>
      </c>
      <c r="B451" s="2">
        <v>0.75</v>
      </c>
      <c r="C451">
        <v>0.73184930183399999</v>
      </c>
      <c r="D451">
        <v>1.80138245277</v>
      </c>
    </row>
    <row r="452" spans="1:4" x14ac:dyDescent="0.2">
      <c r="A452" s="1">
        <v>1.19</v>
      </c>
      <c r="B452" s="2">
        <v>0.79166666666666663</v>
      </c>
      <c r="C452">
        <v>0.88061659283399996</v>
      </c>
      <c r="D452">
        <v>1.1271859611099999</v>
      </c>
    </row>
    <row r="453" spans="1:4" x14ac:dyDescent="0.2">
      <c r="A453" s="1">
        <v>1.19</v>
      </c>
      <c r="B453" s="2">
        <v>0.83333333333333337</v>
      </c>
      <c r="C453">
        <v>0.871735322413</v>
      </c>
      <c r="D453">
        <v>0.88612193833700004</v>
      </c>
    </row>
    <row r="454" spans="1:4" x14ac:dyDescent="0.2">
      <c r="A454" s="1">
        <v>1.19</v>
      </c>
      <c r="B454" s="2">
        <v>0.875</v>
      </c>
      <c r="C454">
        <v>0.83587626148299998</v>
      </c>
      <c r="D454">
        <v>0.77831257714099999</v>
      </c>
    </row>
    <row r="455" spans="1:4" x14ac:dyDescent="0.2">
      <c r="A455" s="1">
        <v>1.19</v>
      </c>
      <c r="B455" s="2">
        <v>0.91666666666666663</v>
      </c>
      <c r="C455">
        <v>0.77592030310100002</v>
      </c>
      <c r="D455">
        <v>0.74852668240499998</v>
      </c>
    </row>
    <row r="456" spans="1:4" x14ac:dyDescent="0.2">
      <c r="A456" s="1">
        <v>1.19</v>
      </c>
      <c r="B456" s="2">
        <v>0.95833333333333337</v>
      </c>
      <c r="C456">
        <v>0.64955886282200004</v>
      </c>
      <c r="D456">
        <v>0.72866956070400002</v>
      </c>
    </row>
    <row r="457" spans="1:4" x14ac:dyDescent="0.2">
      <c r="A457" s="1">
        <v>1.19</v>
      </c>
      <c r="B457" s="3">
        <v>1</v>
      </c>
      <c r="C457">
        <v>0.53800468815699998</v>
      </c>
      <c r="D457">
        <v>0.73670001925600004</v>
      </c>
    </row>
    <row r="458" spans="1:4" x14ac:dyDescent="0.2">
      <c r="A458" s="1">
        <v>1.2</v>
      </c>
      <c r="B458" s="2">
        <v>4.1666666666666664E-2</v>
      </c>
      <c r="C458">
        <v>0.41817712333700002</v>
      </c>
      <c r="D458">
        <v>0.75908056931199996</v>
      </c>
    </row>
    <row r="459" spans="1:4" x14ac:dyDescent="0.2">
      <c r="A459" s="1">
        <v>1.2</v>
      </c>
      <c r="B459" s="2">
        <v>8.3333333333333329E-2</v>
      </c>
      <c r="C459">
        <v>0.36898919273800002</v>
      </c>
      <c r="D459">
        <v>0.80097375527400005</v>
      </c>
    </row>
    <row r="460" spans="1:4" x14ac:dyDescent="0.2">
      <c r="A460" s="1">
        <v>1.2</v>
      </c>
      <c r="B460" s="2">
        <v>0.125</v>
      </c>
      <c r="C460">
        <v>0.35498052736399999</v>
      </c>
      <c r="D460">
        <v>0.84229508764600003</v>
      </c>
    </row>
    <row r="461" spans="1:4" x14ac:dyDescent="0.2">
      <c r="A461" s="1">
        <v>1.2</v>
      </c>
      <c r="B461" s="2">
        <v>0.16666666666666666</v>
      </c>
      <c r="C461">
        <v>0.350122005475</v>
      </c>
      <c r="D461">
        <v>0.85810272910800001</v>
      </c>
    </row>
    <row r="462" spans="1:4" x14ac:dyDescent="0.2">
      <c r="A462" s="1">
        <v>1.2</v>
      </c>
      <c r="B462" s="2">
        <v>0.20833333333333334</v>
      </c>
      <c r="C462">
        <v>0.34047055487400002</v>
      </c>
      <c r="D462">
        <v>0.90742692525799995</v>
      </c>
    </row>
    <row r="463" spans="1:4" x14ac:dyDescent="0.2">
      <c r="A463" s="1">
        <v>1.2</v>
      </c>
      <c r="B463" s="2">
        <v>0.25</v>
      </c>
      <c r="C463">
        <v>0.37180055988999999</v>
      </c>
      <c r="D463">
        <v>1.0700611732900001</v>
      </c>
    </row>
    <row r="464" spans="1:4" x14ac:dyDescent="0.2">
      <c r="A464" s="1">
        <v>1.2</v>
      </c>
      <c r="B464" s="2">
        <v>0.29166666666666669</v>
      </c>
      <c r="C464">
        <v>0.45306758283800003</v>
      </c>
      <c r="D464">
        <v>1.3184525921900001</v>
      </c>
    </row>
    <row r="465" spans="1:4" x14ac:dyDescent="0.2">
      <c r="A465" s="1">
        <v>1.2</v>
      </c>
      <c r="B465" s="2">
        <v>0.33333333333333331</v>
      </c>
      <c r="C465">
        <v>0.56342737411300003</v>
      </c>
      <c r="D465">
        <v>1.71517958229</v>
      </c>
    </row>
    <row r="466" spans="1:4" x14ac:dyDescent="0.2">
      <c r="A466" s="1">
        <v>1.2</v>
      </c>
      <c r="B466" s="2">
        <v>0.375</v>
      </c>
      <c r="C466">
        <v>0.49153482827700001</v>
      </c>
      <c r="D466">
        <v>1.4314065838300001</v>
      </c>
    </row>
    <row r="467" spans="1:4" x14ac:dyDescent="0.2">
      <c r="A467" s="1">
        <v>1.2</v>
      </c>
      <c r="B467" s="2">
        <v>0.41666666666666669</v>
      </c>
      <c r="C467">
        <v>0.394594580458</v>
      </c>
      <c r="D467">
        <v>1.3372056565299999</v>
      </c>
    </row>
    <row r="468" spans="1:4" x14ac:dyDescent="0.2">
      <c r="A468" s="1">
        <v>1.2</v>
      </c>
      <c r="B468" s="2">
        <v>0.45833333333333331</v>
      </c>
      <c r="C468">
        <v>0.386249901999</v>
      </c>
      <c r="D468">
        <v>1.2116915048700001</v>
      </c>
    </row>
    <row r="469" spans="1:4" x14ac:dyDescent="0.2">
      <c r="A469" s="1">
        <v>1.2</v>
      </c>
      <c r="B469" s="2">
        <v>0.5</v>
      </c>
      <c r="C469">
        <v>0.38501791150999998</v>
      </c>
      <c r="D469">
        <v>1.11622670928</v>
      </c>
    </row>
    <row r="470" spans="1:4" x14ac:dyDescent="0.2">
      <c r="A470" s="1">
        <v>1.2</v>
      </c>
      <c r="B470" s="2">
        <v>0.54166666666666663</v>
      </c>
      <c r="C470">
        <v>0.382165785368</v>
      </c>
      <c r="D470">
        <v>1.0754373875400001</v>
      </c>
    </row>
    <row r="471" spans="1:4" x14ac:dyDescent="0.2">
      <c r="A471" s="1">
        <v>1.2</v>
      </c>
      <c r="B471" s="2">
        <v>0.58333333333333337</v>
      </c>
      <c r="C471">
        <v>0.38911489472299998</v>
      </c>
      <c r="D471">
        <v>1.01409369656</v>
      </c>
    </row>
    <row r="472" spans="1:4" x14ac:dyDescent="0.2">
      <c r="A472" s="1">
        <v>1.2</v>
      </c>
      <c r="B472" s="2">
        <v>0.625</v>
      </c>
      <c r="C472">
        <v>0.400745525188</v>
      </c>
      <c r="D472">
        <v>0.82643454067300004</v>
      </c>
    </row>
    <row r="473" spans="1:4" x14ac:dyDescent="0.2">
      <c r="A473" s="1">
        <v>1.2</v>
      </c>
      <c r="B473" s="2">
        <v>0.66666666666666663</v>
      </c>
      <c r="C473">
        <v>0.42794468490600002</v>
      </c>
      <c r="D473">
        <v>0.68896715208899995</v>
      </c>
    </row>
    <row r="474" spans="1:4" x14ac:dyDescent="0.2">
      <c r="A474" s="1">
        <v>1.2</v>
      </c>
      <c r="B474" s="2">
        <v>0.70833333333333337</v>
      </c>
      <c r="C474">
        <v>0.53587735412500004</v>
      </c>
      <c r="D474">
        <v>0.89858754087299997</v>
      </c>
    </row>
    <row r="475" spans="1:4" x14ac:dyDescent="0.2">
      <c r="A475" s="1">
        <v>1.2</v>
      </c>
      <c r="B475" s="2">
        <v>0.75</v>
      </c>
      <c r="C475">
        <v>0.73287264240700001</v>
      </c>
      <c r="D475">
        <v>1.8535161062600001</v>
      </c>
    </row>
    <row r="476" spans="1:4" x14ac:dyDescent="0.2">
      <c r="A476" s="1">
        <v>1.2</v>
      </c>
      <c r="B476" s="2">
        <v>0.79166666666666663</v>
      </c>
      <c r="C476">
        <v>0.88230545727800003</v>
      </c>
      <c r="D476">
        <v>1.2130925934900001</v>
      </c>
    </row>
    <row r="477" spans="1:4" x14ac:dyDescent="0.2">
      <c r="A477" s="1">
        <v>1.2</v>
      </c>
      <c r="B477" s="2">
        <v>0.83333333333333337</v>
      </c>
      <c r="C477">
        <v>0.87544445050999997</v>
      </c>
      <c r="D477">
        <v>1.0743926163999999</v>
      </c>
    </row>
    <row r="478" spans="1:4" x14ac:dyDescent="0.2">
      <c r="A478" s="1">
        <v>1.2</v>
      </c>
      <c r="B478" s="2">
        <v>0.875</v>
      </c>
      <c r="C478">
        <v>0.84042591536099998</v>
      </c>
      <c r="D478">
        <v>1.00913774905</v>
      </c>
    </row>
    <row r="479" spans="1:4" x14ac:dyDescent="0.2">
      <c r="A479" s="1">
        <v>1.2</v>
      </c>
      <c r="B479" s="2">
        <v>0.91666666666666663</v>
      </c>
      <c r="C479">
        <v>0.78136017062399998</v>
      </c>
      <c r="D479">
        <v>1.0244173571199999</v>
      </c>
    </row>
    <row r="480" spans="1:4" x14ac:dyDescent="0.2">
      <c r="A480" s="1">
        <v>1.2</v>
      </c>
      <c r="B480" s="2">
        <v>0.95833333333333337</v>
      </c>
      <c r="C480">
        <v>0.65738076308899995</v>
      </c>
      <c r="D480">
        <v>1.1251887387199999</v>
      </c>
    </row>
    <row r="481" spans="1:4" x14ac:dyDescent="0.2">
      <c r="A481" s="1">
        <v>1.2</v>
      </c>
      <c r="B481" s="3">
        <v>1</v>
      </c>
      <c r="C481">
        <v>0.54774691918899998</v>
      </c>
      <c r="D481">
        <v>1.230446978</v>
      </c>
    </row>
    <row r="482" spans="1:4" x14ac:dyDescent="0.2">
      <c r="A482" s="1">
        <v>1.21</v>
      </c>
      <c r="B482" s="2">
        <v>4.1666666666666664E-2</v>
      </c>
      <c r="C482">
        <v>0.42843656367499999</v>
      </c>
      <c r="D482">
        <v>1.27138422245</v>
      </c>
    </row>
    <row r="483" spans="1:4" x14ac:dyDescent="0.2">
      <c r="A483" s="1">
        <v>1.21</v>
      </c>
      <c r="B483" s="2">
        <v>8.3333333333333329E-2</v>
      </c>
      <c r="C483">
        <v>0.37981592936699998</v>
      </c>
      <c r="D483">
        <v>1.34387207358</v>
      </c>
    </row>
    <row r="484" spans="1:4" x14ac:dyDescent="0.2">
      <c r="A484" s="1">
        <v>1.21</v>
      </c>
      <c r="B484" s="2">
        <v>0.125</v>
      </c>
      <c r="C484">
        <v>0.36708476724</v>
      </c>
      <c r="D484">
        <v>1.45306544704</v>
      </c>
    </row>
    <row r="485" spans="1:4" x14ac:dyDescent="0.2">
      <c r="A485" s="1">
        <v>1.21</v>
      </c>
      <c r="B485" s="2">
        <v>0.16666666666666666</v>
      </c>
      <c r="C485">
        <v>0.36356522201399999</v>
      </c>
      <c r="D485">
        <v>1.53805072541</v>
      </c>
    </row>
    <row r="486" spans="1:4" x14ac:dyDescent="0.2">
      <c r="A486" s="1">
        <v>1.21</v>
      </c>
      <c r="B486" s="2">
        <v>0.20833333333333334</v>
      </c>
      <c r="C486">
        <v>0.35497273888100001</v>
      </c>
      <c r="D486">
        <v>1.64210088919</v>
      </c>
    </row>
    <row r="487" spans="1:4" x14ac:dyDescent="0.2">
      <c r="A487" s="1">
        <v>1.21</v>
      </c>
      <c r="B487" s="2">
        <v>0.25</v>
      </c>
      <c r="C487">
        <v>0.38700389918</v>
      </c>
      <c r="D487">
        <v>1.84989454285</v>
      </c>
    </row>
    <row r="488" spans="1:4" x14ac:dyDescent="0.2">
      <c r="A488" s="1">
        <v>1.21</v>
      </c>
      <c r="B488" s="2">
        <v>0.29166666666666669</v>
      </c>
      <c r="C488">
        <v>0.470085167079</v>
      </c>
      <c r="D488">
        <v>2.20752888052</v>
      </c>
    </row>
    <row r="489" spans="1:4" x14ac:dyDescent="0.2">
      <c r="A489" s="1">
        <v>1.21</v>
      </c>
      <c r="B489" s="2">
        <v>0.33333333333333331</v>
      </c>
      <c r="C489">
        <v>0.58467372104399995</v>
      </c>
      <c r="D489">
        <v>2.8000672783299998</v>
      </c>
    </row>
    <row r="490" spans="1:4" x14ac:dyDescent="0.2">
      <c r="A490" s="1">
        <v>1.21</v>
      </c>
      <c r="B490" s="2">
        <v>0.375</v>
      </c>
      <c r="C490">
        <v>0.50182881524300005</v>
      </c>
      <c r="D490">
        <v>1.92461597139</v>
      </c>
    </row>
    <row r="491" spans="1:4" x14ac:dyDescent="0.2">
      <c r="A491" s="1">
        <v>1.21</v>
      </c>
      <c r="B491" s="2">
        <v>0.41666666666666669</v>
      </c>
      <c r="C491">
        <v>0.39554376724399998</v>
      </c>
      <c r="D491">
        <v>1.33401789634</v>
      </c>
    </row>
    <row r="492" spans="1:4" x14ac:dyDescent="0.2">
      <c r="A492" s="1">
        <v>1.21</v>
      </c>
      <c r="B492" s="2">
        <v>0.45833333333333331</v>
      </c>
      <c r="C492">
        <v>0.38078747525399997</v>
      </c>
      <c r="D492">
        <v>0.88054002572199996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8261360147799999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3108531532099998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6800823871100004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2987928565800002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6526005819199998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9652279831999997</v>
      </c>
    </row>
    <row r="499" spans="1:4" x14ac:dyDescent="0.2">
      <c r="A499" s="1">
        <v>1.21</v>
      </c>
      <c r="B499" s="2">
        <v>0.75</v>
      </c>
      <c r="C499">
        <v>0.71766772029899994</v>
      </c>
      <c r="D499">
        <v>1.0560422062399999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6190383087700004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5979370987399995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5664218911199999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6445986576899996</v>
      </c>
    </row>
    <row r="504" spans="1:4" x14ac:dyDescent="0.2">
      <c r="A504" s="1">
        <v>1.21</v>
      </c>
      <c r="B504" s="2">
        <v>0.95833333333333337</v>
      </c>
      <c r="C504">
        <v>0.64743158377400001</v>
      </c>
      <c r="D504">
        <v>0.60956740233399997</v>
      </c>
    </row>
    <row r="505" spans="1:4" x14ac:dyDescent="0.2">
      <c r="A505" s="1">
        <v>1.21</v>
      </c>
      <c r="B505" s="3">
        <v>1</v>
      </c>
      <c r="C505">
        <v>0.53726442447800005</v>
      </c>
      <c r="D505">
        <v>0.69327907642300002</v>
      </c>
    </row>
    <row r="506" spans="1:4" x14ac:dyDescent="0.2">
      <c r="A506" s="1">
        <v>1.22</v>
      </c>
      <c r="B506" s="2">
        <v>4.1666666666666664E-2</v>
      </c>
      <c r="C506">
        <v>0.41876751137399998</v>
      </c>
      <c r="D506">
        <v>0.78154846261499999</v>
      </c>
    </row>
    <row r="507" spans="1:4" x14ac:dyDescent="0.2">
      <c r="A507" s="1">
        <v>1.22</v>
      </c>
      <c r="B507" s="2">
        <v>8.3333333333333329E-2</v>
      </c>
      <c r="C507">
        <v>0.371641156636</v>
      </c>
      <c r="D507">
        <v>0.92971346960400003</v>
      </c>
    </row>
    <row r="508" spans="1:4" x14ac:dyDescent="0.2">
      <c r="A508" s="1">
        <v>1.22</v>
      </c>
      <c r="B508" s="2">
        <v>0.125</v>
      </c>
      <c r="C508">
        <v>0.359181235313</v>
      </c>
      <c r="D508">
        <v>1.0526420163700001</v>
      </c>
    </row>
    <row r="509" spans="1:4" x14ac:dyDescent="0.2">
      <c r="A509" s="1">
        <v>1.22</v>
      </c>
      <c r="B509" s="2">
        <v>0.16666666666666666</v>
      </c>
      <c r="C509">
        <v>0.35722134467700001</v>
      </c>
      <c r="D509">
        <v>1.2166523256699999</v>
      </c>
    </row>
    <row r="510" spans="1:4" x14ac:dyDescent="0.2">
      <c r="A510" s="1">
        <v>1.22</v>
      </c>
      <c r="B510" s="2">
        <v>0.20833333333333334</v>
      </c>
      <c r="C510">
        <v>0.34887102438700002</v>
      </c>
      <c r="D510">
        <v>1.33299731204</v>
      </c>
    </row>
    <row r="511" spans="1:4" x14ac:dyDescent="0.2">
      <c r="A511" s="1">
        <v>1.22</v>
      </c>
      <c r="B511" s="2">
        <v>0.25</v>
      </c>
      <c r="C511">
        <v>0.38250290031099998</v>
      </c>
      <c r="D511">
        <v>1.6220052035600001</v>
      </c>
    </row>
    <row r="512" spans="1:4" x14ac:dyDescent="0.2">
      <c r="A512" s="1">
        <v>1.22</v>
      </c>
      <c r="B512" s="2">
        <v>0.29166666666666669</v>
      </c>
      <c r="C512">
        <v>0.46578205106800002</v>
      </c>
      <c r="D512">
        <v>1.9898737253700001</v>
      </c>
    </row>
    <row r="513" spans="1:4" x14ac:dyDescent="0.2">
      <c r="A513" s="1">
        <v>1.22</v>
      </c>
      <c r="B513" s="2">
        <v>0.33333333333333331</v>
      </c>
      <c r="C513">
        <v>0.56912501004500005</v>
      </c>
      <c r="D513">
        <v>2.0126865146299999</v>
      </c>
    </row>
    <row r="514" spans="1:4" x14ac:dyDescent="0.2">
      <c r="A514" s="1">
        <v>1.22</v>
      </c>
      <c r="B514" s="2">
        <v>0.375</v>
      </c>
      <c r="C514">
        <v>0.50082766405900003</v>
      </c>
      <c r="D514">
        <v>1.87428216155</v>
      </c>
    </row>
    <row r="515" spans="1:4" x14ac:dyDescent="0.2">
      <c r="A515" s="1">
        <v>1.22</v>
      </c>
      <c r="B515" s="2">
        <v>0.41666666666666669</v>
      </c>
      <c r="C515">
        <v>0.39777854256599998</v>
      </c>
      <c r="D515">
        <v>1.4475845114000001</v>
      </c>
    </row>
    <row r="516" spans="1:4" x14ac:dyDescent="0.2">
      <c r="A516" s="1">
        <v>1.22</v>
      </c>
      <c r="B516" s="2">
        <v>0.45833333333333331</v>
      </c>
      <c r="C516">
        <v>0.38372662415199998</v>
      </c>
      <c r="D516">
        <v>1.0297407515100001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8371986583900002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3228927333499996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6887290048899997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3016722807299999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6587454686700001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9746992156200005</v>
      </c>
    </row>
    <row r="523" spans="1:4" x14ac:dyDescent="0.2">
      <c r="A523" s="1">
        <v>1.22</v>
      </c>
      <c r="B523" s="2">
        <v>0.75</v>
      </c>
      <c r="C523">
        <v>0.72010128009999996</v>
      </c>
      <c r="D523">
        <v>1.17988362537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6252793328899999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6030277313500003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5758871392799998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6548493045900003</v>
      </c>
    </row>
    <row r="528" spans="1:4" x14ac:dyDescent="0.2">
      <c r="A528" s="1">
        <v>1.22</v>
      </c>
      <c r="B528" s="2">
        <v>0.95833333333333337</v>
      </c>
      <c r="C528">
        <v>0.64759584519900004</v>
      </c>
      <c r="D528">
        <v>0.61817424599000004</v>
      </c>
    </row>
    <row r="529" spans="1:4" x14ac:dyDescent="0.2">
      <c r="A529" s="1">
        <v>1.22</v>
      </c>
      <c r="B529" s="3">
        <v>1</v>
      </c>
      <c r="C529">
        <v>0.539174973936</v>
      </c>
      <c r="D529">
        <v>0.79022690554700004</v>
      </c>
    </row>
    <row r="530" spans="1:4" x14ac:dyDescent="0.2">
      <c r="A530" s="1">
        <v>1.23</v>
      </c>
      <c r="B530" s="2">
        <v>4.1666666666666664E-2</v>
      </c>
      <c r="C530">
        <v>0.421876358841</v>
      </c>
      <c r="D530">
        <v>0.94667662912200001</v>
      </c>
    </row>
    <row r="531" spans="1:4" x14ac:dyDescent="0.2">
      <c r="A531" s="1">
        <v>1.23</v>
      </c>
      <c r="B531" s="2">
        <v>8.3333333333333329E-2</v>
      </c>
      <c r="C531">
        <v>0.37454946862900002</v>
      </c>
      <c r="D531">
        <v>1.08277184322</v>
      </c>
    </row>
    <row r="532" spans="1:4" x14ac:dyDescent="0.2">
      <c r="A532" s="1">
        <v>1.23</v>
      </c>
      <c r="B532" s="2">
        <v>0.125</v>
      </c>
      <c r="C532">
        <v>0.36133297244899998</v>
      </c>
      <c r="D532">
        <v>1.16420853763</v>
      </c>
    </row>
    <row r="533" spans="1:4" x14ac:dyDescent="0.2">
      <c r="A533" s="1">
        <v>1.23</v>
      </c>
      <c r="B533" s="2">
        <v>0.16666666666666666</v>
      </c>
      <c r="C533">
        <v>0.35822118974400002</v>
      </c>
      <c r="D533">
        <v>1.2685251937299999</v>
      </c>
    </row>
    <row r="534" spans="1:4" x14ac:dyDescent="0.2">
      <c r="A534" s="1">
        <v>1.23</v>
      </c>
      <c r="B534" s="2">
        <v>0.20833333333333334</v>
      </c>
      <c r="C534">
        <v>0.35015618576800001</v>
      </c>
      <c r="D534">
        <v>1.3982976957</v>
      </c>
    </row>
    <row r="535" spans="1:4" x14ac:dyDescent="0.2">
      <c r="A535" s="1">
        <v>1.23</v>
      </c>
      <c r="B535" s="2">
        <v>0.25</v>
      </c>
      <c r="C535">
        <v>0.38184106937899998</v>
      </c>
      <c r="D535">
        <v>1.5792199787400001</v>
      </c>
    </row>
    <row r="536" spans="1:4" x14ac:dyDescent="0.2">
      <c r="A536" s="1">
        <v>1.23</v>
      </c>
      <c r="B536" s="2">
        <v>0.29166666666666669</v>
      </c>
      <c r="C536">
        <v>0.462994056559</v>
      </c>
      <c r="D536">
        <v>1.82240550624</v>
      </c>
    </row>
    <row r="537" spans="1:4" x14ac:dyDescent="0.2">
      <c r="A537" s="1">
        <v>1.23</v>
      </c>
      <c r="B537" s="2">
        <v>0.33333333333333331</v>
      </c>
      <c r="C537">
        <v>0.56587809631200003</v>
      </c>
      <c r="D537">
        <v>1.8404947701100001</v>
      </c>
    </row>
    <row r="538" spans="1:4" x14ac:dyDescent="0.2">
      <c r="A538" s="1">
        <v>1.23</v>
      </c>
      <c r="B538" s="2">
        <v>0.375</v>
      </c>
      <c r="C538">
        <v>0.498831218124</v>
      </c>
      <c r="D538">
        <v>1.8021545296199999</v>
      </c>
    </row>
    <row r="539" spans="1:4" x14ac:dyDescent="0.2">
      <c r="A539" s="1">
        <v>1.23</v>
      </c>
      <c r="B539" s="2">
        <v>0.41666666666666669</v>
      </c>
      <c r="C539">
        <v>0.40157249437800002</v>
      </c>
      <c r="D539">
        <v>1.6916723258199999</v>
      </c>
    </row>
    <row r="540" spans="1:4" x14ac:dyDescent="0.2">
      <c r="A540" s="1">
        <v>1.23</v>
      </c>
      <c r="B540" s="2">
        <v>0.45833333333333331</v>
      </c>
      <c r="C540">
        <v>0.39243246123999997</v>
      </c>
      <c r="D540">
        <v>1.52571370252</v>
      </c>
    </row>
    <row r="541" spans="1:4" x14ac:dyDescent="0.2">
      <c r="A541" s="1">
        <v>1.23</v>
      </c>
      <c r="B541" s="2">
        <v>0.5</v>
      </c>
      <c r="C541">
        <v>0.38957391493499999</v>
      </c>
      <c r="D541">
        <v>1.34771351057</v>
      </c>
    </row>
    <row r="542" spans="1:4" x14ac:dyDescent="0.2">
      <c r="A542" s="1">
        <v>1.23</v>
      </c>
      <c r="B542" s="2">
        <v>0.54166666666666663</v>
      </c>
      <c r="C542">
        <v>0.37956327971600001</v>
      </c>
      <c r="D542">
        <v>0.94413153795600002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4314494240300004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50702577696600004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4227673388700004</v>
      </c>
    </row>
    <row r="546" spans="1:4" x14ac:dyDescent="0.2">
      <c r="A546" s="1">
        <v>1.23</v>
      </c>
      <c r="B546" s="2">
        <v>0.70833333333333337</v>
      </c>
      <c r="C546">
        <v>0.532299778384</v>
      </c>
      <c r="D546">
        <v>0.71764474782400001</v>
      </c>
    </row>
    <row r="547" spans="1:4" x14ac:dyDescent="0.2">
      <c r="A547" s="1">
        <v>1.23</v>
      </c>
      <c r="B547" s="2">
        <v>0.75</v>
      </c>
      <c r="C547">
        <v>0.73012199574900005</v>
      </c>
      <c r="D547">
        <v>1.7148365015</v>
      </c>
    </row>
    <row r="548" spans="1:4" x14ac:dyDescent="0.2">
      <c r="A548" s="1">
        <v>1.23</v>
      </c>
      <c r="B548" s="2">
        <v>0.79166666666666663</v>
      </c>
      <c r="C548">
        <v>0.87737934565099995</v>
      </c>
      <c r="D548">
        <v>0.96431832418800001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9868780940299999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9850040027600002</v>
      </c>
    </row>
    <row r="551" spans="1:4" x14ac:dyDescent="0.2">
      <c r="A551" s="1">
        <v>1.23</v>
      </c>
      <c r="B551" s="2">
        <v>0.91666666666666663</v>
      </c>
      <c r="C551">
        <v>0.77504986265300002</v>
      </c>
      <c r="D551">
        <v>0.70535106578999995</v>
      </c>
    </row>
    <row r="552" spans="1:4" x14ac:dyDescent="0.2">
      <c r="A552" s="1">
        <v>1.23</v>
      </c>
      <c r="B552" s="2">
        <v>0.95833333333333337</v>
      </c>
      <c r="C552">
        <v>0.64945483867700005</v>
      </c>
      <c r="D552">
        <v>0.72411839828000002</v>
      </c>
    </row>
    <row r="553" spans="1:4" x14ac:dyDescent="0.2">
      <c r="A553" s="1">
        <v>1.23</v>
      </c>
      <c r="B553" s="3">
        <v>1</v>
      </c>
      <c r="C553">
        <v>0.53858046100000001</v>
      </c>
      <c r="D553">
        <v>0.76635762586599998</v>
      </c>
    </row>
    <row r="554" spans="1:4" x14ac:dyDescent="0.2">
      <c r="A554" s="1">
        <v>1.24</v>
      </c>
      <c r="B554" s="2">
        <v>4.1666666666666664E-2</v>
      </c>
      <c r="C554">
        <v>0.419358107393</v>
      </c>
      <c r="D554">
        <v>0.81912885555899995</v>
      </c>
    </row>
    <row r="555" spans="1:4" x14ac:dyDescent="0.2">
      <c r="A555" s="1">
        <v>1.24</v>
      </c>
      <c r="B555" s="2">
        <v>8.3333333333333329E-2</v>
      </c>
      <c r="C555">
        <v>0.370246684268</v>
      </c>
      <c r="D555">
        <v>0.86478468548999998</v>
      </c>
    </row>
    <row r="556" spans="1:4" x14ac:dyDescent="0.2">
      <c r="A556" s="1">
        <v>1.24</v>
      </c>
      <c r="B556" s="2">
        <v>0.125</v>
      </c>
      <c r="C556">
        <v>0.35622856987899998</v>
      </c>
      <c r="D556">
        <v>0.90560081268199999</v>
      </c>
    </row>
    <row r="557" spans="1:4" x14ac:dyDescent="0.2">
      <c r="A557" s="1">
        <v>1.24</v>
      </c>
      <c r="B557" s="2">
        <v>0.16666666666666666</v>
      </c>
      <c r="C557">
        <v>0.35201990258299998</v>
      </c>
      <c r="D557">
        <v>0.95434412770800003</v>
      </c>
    </row>
    <row r="558" spans="1:4" x14ac:dyDescent="0.2">
      <c r="A558" s="1">
        <v>1.24</v>
      </c>
      <c r="B558" s="2">
        <v>0.20833333333333334</v>
      </c>
      <c r="C558">
        <v>0.34353406612699999</v>
      </c>
      <c r="D558">
        <v>1.06281179269</v>
      </c>
    </row>
    <row r="559" spans="1:4" x14ac:dyDescent="0.2">
      <c r="A559" s="1">
        <v>1.24</v>
      </c>
      <c r="B559" s="2">
        <v>0.25</v>
      </c>
      <c r="C559">
        <v>0.374578975275</v>
      </c>
      <c r="D559">
        <v>1.2113861941099999</v>
      </c>
    </row>
    <row r="560" spans="1:4" x14ac:dyDescent="0.2">
      <c r="A560" s="1">
        <v>1.24</v>
      </c>
      <c r="B560" s="2">
        <v>0.29166666666666669</v>
      </c>
      <c r="C560">
        <v>0.45614815659000002</v>
      </c>
      <c r="D560">
        <v>1.47580276623</v>
      </c>
    </row>
    <row r="561" spans="1:4" x14ac:dyDescent="0.2">
      <c r="A561" s="1">
        <v>1.24</v>
      </c>
      <c r="B561" s="2">
        <v>0.33333333333333331</v>
      </c>
      <c r="C561">
        <v>0.56764832948099997</v>
      </c>
      <c r="D561">
        <v>1.9304746668899999</v>
      </c>
    </row>
    <row r="562" spans="1:4" x14ac:dyDescent="0.2">
      <c r="A562" s="1">
        <v>1.24</v>
      </c>
      <c r="B562" s="2">
        <v>0.375</v>
      </c>
      <c r="C562">
        <v>0.49443742445099997</v>
      </c>
      <c r="D562">
        <v>1.57980456402</v>
      </c>
    </row>
    <row r="563" spans="1:4" x14ac:dyDescent="0.2">
      <c r="A563" s="1">
        <v>1.24</v>
      </c>
      <c r="B563" s="2">
        <v>0.41666666666666669</v>
      </c>
      <c r="C563">
        <v>0.39635483169199998</v>
      </c>
      <c r="D563">
        <v>1.42754324899</v>
      </c>
    </row>
    <row r="564" spans="1:4" x14ac:dyDescent="0.2">
      <c r="A564" s="1">
        <v>1.24</v>
      </c>
      <c r="B564" s="2">
        <v>0.45833333333333331</v>
      </c>
      <c r="C564">
        <v>0.387717052921</v>
      </c>
      <c r="D564">
        <v>1.2869951829099999</v>
      </c>
    </row>
    <row r="565" spans="1:4" x14ac:dyDescent="0.2">
      <c r="A565" s="1">
        <v>1.24</v>
      </c>
      <c r="B565" s="2">
        <v>0.5</v>
      </c>
      <c r="C565">
        <v>0.38397128124399998</v>
      </c>
      <c r="D565">
        <v>1.06401130043</v>
      </c>
    </row>
    <row r="566" spans="1:4" x14ac:dyDescent="0.2">
      <c r="A566" s="1">
        <v>1.24</v>
      </c>
      <c r="B566" s="2">
        <v>0.54166666666666663</v>
      </c>
      <c r="C566">
        <v>0.38006432468200002</v>
      </c>
      <c r="D566">
        <v>0.969657180738</v>
      </c>
    </row>
    <row r="567" spans="1:4" x14ac:dyDescent="0.2">
      <c r="A567" s="1">
        <v>1.24</v>
      </c>
      <c r="B567" s="2">
        <v>0.58333333333333337</v>
      </c>
      <c r="C567">
        <v>0.38753350599800002</v>
      </c>
      <c r="D567">
        <v>0.93458915415800004</v>
      </c>
    </row>
    <row r="568" spans="1:4" x14ac:dyDescent="0.2">
      <c r="A568" s="1">
        <v>1.24</v>
      </c>
      <c r="B568" s="2">
        <v>0.625</v>
      </c>
      <c r="C568">
        <v>0.401735669071</v>
      </c>
      <c r="D568">
        <v>0.87715637048399997</v>
      </c>
    </row>
    <row r="569" spans="1:4" x14ac:dyDescent="0.2">
      <c r="A569" s="1">
        <v>1.24</v>
      </c>
      <c r="B569" s="2">
        <v>0.66666666666666663</v>
      </c>
      <c r="C569">
        <v>0.43091333990899999</v>
      </c>
      <c r="D569">
        <v>0.83994880116000004</v>
      </c>
    </row>
    <row r="570" spans="1:4" x14ac:dyDescent="0.2">
      <c r="A570" s="1">
        <v>1.24</v>
      </c>
      <c r="B570" s="2">
        <v>0.70833333333333337</v>
      </c>
      <c r="C570">
        <v>0.535932108598</v>
      </c>
      <c r="D570">
        <v>0.90202384455100004</v>
      </c>
    </row>
    <row r="571" spans="1:4" x14ac:dyDescent="0.2">
      <c r="A571" s="1">
        <v>1.24</v>
      </c>
      <c r="B571" s="2">
        <v>0.75</v>
      </c>
      <c r="C571">
        <v>0.72830745451599999</v>
      </c>
      <c r="D571">
        <v>1.62307310254</v>
      </c>
    </row>
    <row r="572" spans="1:4" x14ac:dyDescent="0.2">
      <c r="A572" s="1">
        <v>1.24</v>
      </c>
      <c r="B572" s="2">
        <v>0.79166666666666663</v>
      </c>
      <c r="C572">
        <v>0.87788109379400003</v>
      </c>
      <c r="D572">
        <v>0.98994525865000005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9909040753000005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9881410593600002</v>
      </c>
    </row>
    <row r="575" spans="1:4" x14ac:dyDescent="0.2">
      <c r="A575" s="1">
        <v>1.24</v>
      </c>
      <c r="B575" s="2">
        <v>0.91666666666666663</v>
      </c>
      <c r="C575">
        <v>0.773839267474</v>
      </c>
      <c r="D575">
        <v>0.64417949554599996</v>
      </c>
    </row>
    <row r="576" spans="1:4" x14ac:dyDescent="0.2">
      <c r="A576" s="1">
        <v>1.24</v>
      </c>
      <c r="B576" s="2">
        <v>0.95833333333333337</v>
      </c>
      <c r="C576">
        <v>0.64746661693399998</v>
      </c>
      <c r="D576">
        <v>0.62351017389700003</v>
      </c>
    </row>
    <row r="577" spans="1:4" x14ac:dyDescent="0.2">
      <c r="A577" s="1">
        <v>1.24</v>
      </c>
      <c r="B577" s="3">
        <v>1</v>
      </c>
      <c r="C577">
        <v>0.53587695227099996</v>
      </c>
      <c r="D577">
        <v>0.62946664209299996</v>
      </c>
    </row>
    <row r="578" spans="1:4" x14ac:dyDescent="0.2">
      <c r="A578" s="1">
        <v>1.25</v>
      </c>
      <c r="B578" s="2">
        <v>4.1666666666666664E-2</v>
      </c>
      <c r="C578">
        <v>0.41559869505199998</v>
      </c>
      <c r="D578">
        <v>0.62868921116200005</v>
      </c>
    </row>
    <row r="579" spans="1:4" x14ac:dyDescent="0.2">
      <c r="A579" s="1">
        <v>1.25</v>
      </c>
      <c r="B579" s="2">
        <v>8.3333333333333329E-2</v>
      </c>
      <c r="C579">
        <v>0.36628827210699999</v>
      </c>
      <c r="D579">
        <v>0.66424251937699996</v>
      </c>
    </row>
    <row r="580" spans="1:4" x14ac:dyDescent="0.2">
      <c r="A580" s="1">
        <v>1.25</v>
      </c>
      <c r="B580" s="2">
        <v>0.125</v>
      </c>
      <c r="C580">
        <v>0.352233590313</v>
      </c>
      <c r="D580">
        <v>0.70320135193900002</v>
      </c>
    </row>
    <row r="581" spans="1:4" x14ac:dyDescent="0.2">
      <c r="A581" s="1">
        <v>1.25</v>
      </c>
      <c r="B581" s="2">
        <v>0.16666666666666666</v>
      </c>
      <c r="C581">
        <v>0.34758946752199998</v>
      </c>
      <c r="D581">
        <v>0.72988329292099996</v>
      </c>
    </row>
    <row r="582" spans="1:4" x14ac:dyDescent="0.2">
      <c r="A582" s="1">
        <v>1.25</v>
      </c>
      <c r="B582" s="2">
        <v>0.20833333333333334</v>
      </c>
      <c r="C582">
        <v>0.33839463529800001</v>
      </c>
      <c r="D582">
        <v>0.80244306658800002</v>
      </c>
    </row>
    <row r="583" spans="1:4" x14ac:dyDescent="0.2">
      <c r="A583" s="1">
        <v>1.25</v>
      </c>
      <c r="B583" s="2">
        <v>0.25</v>
      </c>
      <c r="C583">
        <v>0.37016887771000001</v>
      </c>
      <c r="D583">
        <v>0.988035068957</v>
      </c>
    </row>
    <row r="584" spans="1:4" x14ac:dyDescent="0.2">
      <c r="A584" s="1">
        <v>1.25</v>
      </c>
      <c r="B584" s="2">
        <v>0.29166666666666669</v>
      </c>
      <c r="C584">
        <v>0.45164773617800003</v>
      </c>
      <c r="D584">
        <v>1.2479957799900001</v>
      </c>
    </row>
    <row r="585" spans="1:4" x14ac:dyDescent="0.2">
      <c r="A585" s="1">
        <v>1.25</v>
      </c>
      <c r="B585" s="2">
        <v>0.33333333333333331</v>
      </c>
      <c r="C585">
        <v>0.56116883840800003</v>
      </c>
      <c r="D585">
        <v>1.6024230079399999</v>
      </c>
    </row>
    <row r="586" spans="1:4" x14ac:dyDescent="0.2">
      <c r="A586" s="1">
        <v>1.25</v>
      </c>
      <c r="B586" s="2">
        <v>0.375</v>
      </c>
      <c r="C586">
        <v>0.48436714113000001</v>
      </c>
      <c r="D586">
        <v>1.06980311705</v>
      </c>
    </row>
    <row r="587" spans="1:4" x14ac:dyDescent="0.2">
      <c r="A587" s="1">
        <v>1.25</v>
      </c>
      <c r="B587" s="2">
        <v>0.41666666666666669</v>
      </c>
      <c r="C587">
        <v>0.384158785389</v>
      </c>
      <c r="D587">
        <v>0.80946400951800002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70526487250799996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42377610494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9637460932099995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3852271671899998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50272023115099995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38733999455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6255379424100003</v>
      </c>
    </row>
    <row r="595" spans="1:4" x14ac:dyDescent="0.2">
      <c r="A595" s="1">
        <v>1.25</v>
      </c>
      <c r="B595" s="2">
        <v>0.75</v>
      </c>
      <c r="C595">
        <v>0.71484875884300003</v>
      </c>
      <c r="D595">
        <v>0.94007931147299995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90561433123900004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95650254276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9624633637800004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1529468994600001</v>
      </c>
    </row>
    <row r="600" spans="1:4" x14ac:dyDescent="0.2">
      <c r="A600" s="1">
        <v>1.25</v>
      </c>
      <c r="B600" s="2">
        <v>0.95833333333333337</v>
      </c>
      <c r="C600">
        <v>0.64628394711899995</v>
      </c>
      <c r="D600">
        <v>0.56362174807300003</v>
      </c>
    </row>
    <row r="601" spans="1:4" x14ac:dyDescent="0.2">
      <c r="A601" s="1">
        <v>1.25</v>
      </c>
      <c r="B601" s="3">
        <v>1</v>
      </c>
      <c r="C601">
        <v>0.53658454783099996</v>
      </c>
      <c r="D601">
        <v>0.66539022134799997</v>
      </c>
    </row>
    <row r="602" spans="1:4" x14ac:dyDescent="0.2">
      <c r="A602" s="1">
        <v>1.26</v>
      </c>
      <c r="B602" s="2">
        <v>4.1666666666666664E-2</v>
      </c>
      <c r="C602">
        <v>0.41868701329199998</v>
      </c>
      <c r="D602">
        <v>0.78519350615000005</v>
      </c>
    </row>
    <row r="603" spans="1:4" x14ac:dyDescent="0.2">
      <c r="A603" s="1">
        <v>1.26</v>
      </c>
      <c r="B603" s="2">
        <v>8.3333333333333329E-2</v>
      </c>
      <c r="C603">
        <v>0.37072905128</v>
      </c>
      <c r="D603">
        <v>0.88925482660499999</v>
      </c>
    </row>
    <row r="604" spans="1:4" x14ac:dyDescent="0.2">
      <c r="A604" s="1">
        <v>1.26</v>
      </c>
      <c r="B604" s="2">
        <v>0.125</v>
      </c>
      <c r="C604">
        <v>0.35814076761800001</v>
      </c>
      <c r="D604">
        <v>1.0025071947099999</v>
      </c>
    </row>
    <row r="605" spans="1:4" x14ac:dyDescent="0.2">
      <c r="A605" s="1">
        <v>1.26</v>
      </c>
      <c r="B605" s="2">
        <v>0.16666666666666666</v>
      </c>
      <c r="C605">
        <v>0.35565743447199999</v>
      </c>
      <c r="D605">
        <v>1.1386700836000001</v>
      </c>
    </row>
    <row r="606" spans="1:4" x14ac:dyDescent="0.2">
      <c r="A606" s="1">
        <v>1.26</v>
      </c>
      <c r="B606" s="2">
        <v>0.20833333333333334</v>
      </c>
      <c r="C606">
        <v>0.346880107168</v>
      </c>
      <c r="D606">
        <v>1.2323950416</v>
      </c>
    </row>
    <row r="607" spans="1:4" x14ac:dyDescent="0.2">
      <c r="A607" s="1">
        <v>1.26</v>
      </c>
      <c r="B607" s="2">
        <v>0.25</v>
      </c>
      <c r="C607">
        <v>0.38011499803499998</v>
      </c>
      <c r="D607">
        <v>1.49204514452</v>
      </c>
    </row>
    <row r="608" spans="1:4" x14ac:dyDescent="0.2">
      <c r="A608" s="1">
        <v>1.26</v>
      </c>
      <c r="B608" s="2">
        <v>0.29166666666666669</v>
      </c>
      <c r="C608">
        <v>0.461248968654</v>
      </c>
      <c r="D608">
        <v>1.7346286264699999</v>
      </c>
    </row>
    <row r="609" spans="1:4" x14ac:dyDescent="0.2">
      <c r="A609" s="1">
        <v>1.26</v>
      </c>
      <c r="B609" s="2">
        <v>0.33333333333333331</v>
      </c>
      <c r="C609">
        <v>0.56439464892000002</v>
      </c>
      <c r="D609">
        <v>1.76605802202</v>
      </c>
    </row>
    <row r="610" spans="1:4" x14ac:dyDescent="0.2">
      <c r="A610" s="1">
        <v>1.26</v>
      </c>
      <c r="B610" s="2">
        <v>0.375</v>
      </c>
      <c r="C610">
        <v>0.49652839598999998</v>
      </c>
      <c r="D610">
        <v>1.68615218997</v>
      </c>
    </row>
    <row r="611" spans="1:4" x14ac:dyDescent="0.2">
      <c r="A611" s="1">
        <v>1.26</v>
      </c>
      <c r="B611" s="2">
        <v>0.41666666666666669</v>
      </c>
      <c r="C611">
        <v>0.39712262792699998</v>
      </c>
      <c r="D611">
        <v>1.46679495599</v>
      </c>
    </row>
    <row r="612" spans="1:4" x14ac:dyDescent="0.2">
      <c r="A612" s="1">
        <v>1.26</v>
      </c>
      <c r="B612" s="2">
        <v>0.45833333333333331</v>
      </c>
      <c r="C612">
        <v>0.38584547562299998</v>
      </c>
      <c r="D612">
        <v>1.19246327809</v>
      </c>
    </row>
    <row r="613" spans="1:4" x14ac:dyDescent="0.2">
      <c r="A613" s="1">
        <v>1.26</v>
      </c>
      <c r="B613" s="2">
        <v>0.5</v>
      </c>
      <c r="C613">
        <v>0.384011551773</v>
      </c>
      <c r="D613">
        <v>1.06629903582</v>
      </c>
    </row>
    <row r="614" spans="1:4" x14ac:dyDescent="0.2">
      <c r="A614" s="1">
        <v>1.26</v>
      </c>
      <c r="B614" s="2">
        <v>0.54166666666666663</v>
      </c>
      <c r="C614">
        <v>0.37738678053000002</v>
      </c>
      <c r="D614">
        <v>0.83420620867899997</v>
      </c>
    </row>
    <row r="615" spans="1:4" x14ac:dyDescent="0.2">
      <c r="A615" s="1">
        <v>1.26</v>
      </c>
      <c r="B615" s="2">
        <v>0.58333333333333337</v>
      </c>
      <c r="C615">
        <v>0.385291899424</v>
      </c>
      <c r="D615">
        <v>0.82120294251799997</v>
      </c>
    </row>
    <row r="616" spans="1:4" x14ac:dyDescent="0.2">
      <c r="A616" s="1">
        <v>1.26</v>
      </c>
      <c r="B616" s="2">
        <v>0.625</v>
      </c>
      <c r="C616">
        <v>0.39981471230799998</v>
      </c>
      <c r="D616">
        <v>0.77999684927000001</v>
      </c>
    </row>
    <row r="617" spans="1:4" x14ac:dyDescent="0.2">
      <c r="A617" s="1">
        <v>1.26</v>
      </c>
      <c r="B617" s="2">
        <v>0.66666666666666663</v>
      </c>
      <c r="C617">
        <v>0.429572875982</v>
      </c>
      <c r="D617">
        <v>0.77220555899999999</v>
      </c>
    </row>
    <row r="618" spans="1:4" x14ac:dyDescent="0.2">
      <c r="A618" s="1">
        <v>1.26</v>
      </c>
      <c r="B618" s="2">
        <v>0.70833333333333337</v>
      </c>
      <c r="C618">
        <v>0.53347106894200003</v>
      </c>
      <c r="D618">
        <v>0.77753285828399998</v>
      </c>
    </row>
    <row r="619" spans="1:4" x14ac:dyDescent="0.2">
      <c r="A619" s="1">
        <v>1.26</v>
      </c>
      <c r="B619" s="2">
        <v>0.75</v>
      </c>
      <c r="C619">
        <v>0.72462474930099996</v>
      </c>
      <c r="D619">
        <v>1.4367444874199999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90799629731300002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9884949798500005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9833562850700004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1614007424100004</v>
      </c>
    </row>
    <row r="624" spans="1:4" x14ac:dyDescent="0.2">
      <c r="A624" s="1">
        <v>1.26</v>
      </c>
      <c r="B624" s="2">
        <v>0.95833333333333337</v>
      </c>
      <c r="C624">
        <v>0.64571857834000002</v>
      </c>
      <c r="D624">
        <v>0.535125138168</v>
      </c>
    </row>
    <row r="625" spans="1:4" x14ac:dyDescent="0.2">
      <c r="A625" s="1">
        <v>1.26</v>
      </c>
      <c r="B625" s="3">
        <v>1</v>
      </c>
      <c r="C625">
        <v>0.53395849300800002</v>
      </c>
      <c r="D625">
        <v>0.53239554706400005</v>
      </c>
    </row>
    <row r="626" spans="1:4" x14ac:dyDescent="0.2">
      <c r="A626" s="1">
        <v>1.27</v>
      </c>
      <c r="B626" s="2">
        <v>4.1666666666666664E-2</v>
      </c>
      <c r="C626">
        <v>0.41345386189400002</v>
      </c>
      <c r="D626">
        <v>0.52007152581399996</v>
      </c>
    </row>
    <row r="627" spans="1:4" x14ac:dyDescent="0.2">
      <c r="A627" s="1">
        <v>1.27</v>
      </c>
      <c r="B627" s="2">
        <v>8.3333333333333329E-2</v>
      </c>
      <c r="C627">
        <v>0.36433927715499997</v>
      </c>
      <c r="D627">
        <v>0.56551776411900001</v>
      </c>
    </row>
    <row r="628" spans="1:4" x14ac:dyDescent="0.2">
      <c r="A628" s="1">
        <v>1.27</v>
      </c>
      <c r="B628" s="2">
        <v>0.125</v>
      </c>
      <c r="C628">
        <v>0.35008097715800002</v>
      </c>
      <c r="D628">
        <v>0.594153355381</v>
      </c>
    </row>
    <row r="629" spans="1:4" x14ac:dyDescent="0.2">
      <c r="A629" s="1">
        <v>1.27</v>
      </c>
      <c r="B629" s="2">
        <v>0.16666666666666666</v>
      </c>
      <c r="C629">
        <v>0.34530146935</v>
      </c>
      <c r="D629">
        <v>0.61397808348500005</v>
      </c>
    </row>
    <row r="630" spans="1:4" x14ac:dyDescent="0.2">
      <c r="A630" s="1">
        <v>1.27</v>
      </c>
      <c r="B630" s="2">
        <v>0.20833333333333334</v>
      </c>
      <c r="C630">
        <v>0.33649113828100002</v>
      </c>
      <c r="D630">
        <v>0.70603969075399997</v>
      </c>
    </row>
    <row r="631" spans="1:4" x14ac:dyDescent="0.2">
      <c r="A631" s="1">
        <v>1.27</v>
      </c>
      <c r="B631" s="2">
        <v>0.25</v>
      </c>
      <c r="C631">
        <v>0.36782466073600001</v>
      </c>
      <c r="D631">
        <v>0.86939365161000004</v>
      </c>
    </row>
    <row r="632" spans="1:4" x14ac:dyDescent="0.2">
      <c r="A632" s="1">
        <v>1.27</v>
      </c>
      <c r="B632" s="2">
        <v>0.29166666666666669</v>
      </c>
      <c r="C632">
        <v>0.44920203022600003</v>
      </c>
      <c r="D632">
        <v>1.12438283971</v>
      </c>
    </row>
    <row r="633" spans="1:4" x14ac:dyDescent="0.2">
      <c r="A633" s="1">
        <v>1.27</v>
      </c>
      <c r="B633" s="2">
        <v>0.33333333333333331</v>
      </c>
      <c r="C633">
        <v>0.55384160013499995</v>
      </c>
      <c r="D633">
        <v>1.23151943467</v>
      </c>
    </row>
    <row r="634" spans="1:4" x14ac:dyDescent="0.2">
      <c r="A634" s="1">
        <v>1.27</v>
      </c>
      <c r="B634" s="2">
        <v>0.375</v>
      </c>
      <c r="C634">
        <v>0.48656666096000001</v>
      </c>
      <c r="D634">
        <v>1.1815630593399999</v>
      </c>
    </row>
    <row r="635" spans="1:4" x14ac:dyDescent="0.2">
      <c r="A635" s="1">
        <v>1.27</v>
      </c>
      <c r="B635" s="2">
        <v>0.41666666666666669</v>
      </c>
      <c r="C635">
        <v>0.390497571451</v>
      </c>
      <c r="D635">
        <v>1.1312449647</v>
      </c>
    </row>
    <row r="636" spans="1:4" x14ac:dyDescent="0.2">
      <c r="A636" s="1">
        <v>1.27</v>
      </c>
      <c r="B636" s="2">
        <v>0.45833333333333331</v>
      </c>
      <c r="C636">
        <v>0.382926487057</v>
      </c>
      <c r="D636">
        <v>1.0446678985</v>
      </c>
    </row>
    <row r="637" spans="1:4" x14ac:dyDescent="0.2">
      <c r="A637" s="1">
        <v>1.27</v>
      </c>
      <c r="B637" s="2">
        <v>0.5</v>
      </c>
      <c r="C637">
        <v>0.38199328592800003</v>
      </c>
      <c r="D637">
        <v>0.96412422049400004</v>
      </c>
    </row>
    <row r="638" spans="1:4" x14ac:dyDescent="0.2">
      <c r="A638" s="1">
        <v>1.27</v>
      </c>
      <c r="B638" s="2">
        <v>0.54166666666666663</v>
      </c>
      <c r="C638">
        <v>0.37890275192299999</v>
      </c>
      <c r="D638">
        <v>0.91108646299700002</v>
      </c>
    </row>
    <row r="639" spans="1:4" x14ac:dyDescent="0.2">
      <c r="A639" s="1">
        <v>1.27</v>
      </c>
      <c r="B639" s="2">
        <v>0.58333333333333337</v>
      </c>
      <c r="C639">
        <v>0.38523226453100001</v>
      </c>
      <c r="D639">
        <v>0.81824507959000004</v>
      </c>
    </row>
    <row r="640" spans="1:4" x14ac:dyDescent="0.2">
      <c r="A640" s="1">
        <v>1.27</v>
      </c>
      <c r="B640" s="2">
        <v>0.625</v>
      </c>
      <c r="C640">
        <v>0.39914254060499998</v>
      </c>
      <c r="D640">
        <v>0.74599729726399999</v>
      </c>
    </row>
    <row r="641" spans="1:4" x14ac:dyDescent="0.2">
      <c r="A641" s="1">
        <v>1.27</v>
      </c>
      <c r="B641" s="2">
        <v>0.66666666666666663</v>
      </c>
      <c r="C641">
        <v>0.42548701946299999</v>
      </c>
      <c r="D641">
        <v>0.56524815110000004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6677929904599997</v>
      </c>
    </row>
    <row r="643" spans="1:4" x14ac:dyDescent="0.2">
      <c r="A643" s="1">
        <v>1.27</v>
      </c>
      <c r="B643" s="2">
        <v>0.75</v>
      </c>
      <c r="C643">
        <v>0.72145864210599997</v>
      </c>
      <c r="D643">
        <v>1.27614183718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90754209453500001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9827322916099996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9790446070300005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1578213963899997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50117452651899996</v>
      </c>
    </row>
    <row r="649" spans="1:4" x14ac:dyDescent="0.2">
      <c r="A649" s="1">
        <v>1.27</v>
      </c>
      <c r="B649" s="3">
        <v>1</v>
      </c>
      <c r="C649">
        <v>0.53223481748599999</v>
      </c>
      <c r="D649">
        <v>0.44493138592800002</v>
      </c>
    </row>
    <row r="650" spans="1:4" x14ac:dyDescent="0.2">
      <c r="A650" s="1">
        <v>1.28</v>
      </c>
      <c r="B650" s="2">
        <v>4.1666666666666664E-2</v>
      </c>
      <c r="C650">
        <v>0.41267072877299998</v>
      </c>
      <c r="D650">
        <v>0.47286353206800003</v>
      </c>
    </row>
    <row r="651" spans="1:4" x14ac:dyDescent="0.2">
      <c r="A651" s="1">
        <v>1.28</v>
      </c>
      <c r="B651" s="2">
        <v>8.3333333333333329E-2</v>
      </c>
      <c r="C651">
        <v>0.36345638445299999</v>
      </c>
      <c r="D651">
        <v>0.51511886364199999</v>
      </c>
    </row>
    <row r="652" spans="1:4" x14ac:dyDescent="0.2">
      <c r="A652" s="1">
        <v>1.28</v>
      </c>
      <c r="B652" s="2">
        <v>0.125</v>
      </c>
      <c r="C652">
        <v>0.349991053183</v>
      </c>
      <c r="D652">
        <v>0.58708015601499997</v>
      </c>
    </row>
    <row r="653" spans="1:4" x14ac:dyDescent="0.2">
      <c r="A653" s="1">
        <v>1.28</v>
      </c>
      <c r="B653" s="2">
        <v>0.16666666666666666</v>
      </c>
      <c r="C653">
        <v>0.34638143552099998</v>
      </c>
      <c r="D653">
        <v>0.66751401894600004</v>
      </c>
    </row>
    <row r="654" spans="1:4" x14ac:dyDescent="0.2">
      <c r="A654" s="1">
        <v>1.28</v>
      </c>
      <c r="B654" s="2">
        <v>0.20833333333333334</v>
      </c>
      <c r="C654">
        <v>0.338066450533</v>
      </c>
      <c r="D654">
        <v>0.78573535374299996</v>
      </c>
    </row>
    <row r="655" spans="1:4" x14ac:dyDescent="0.2">
      <c r="A655" s="1">
        <v>1.28</v>
      </c>
      <c r="B655" s="2">
        <v>0.25</v>
      </c>
      <c r="C655">
        <v>0.369257165336</v>
      </c>
      <c r="D655">
        <v>0.95143955564100002</v>
      </c>
    </row>
    <row r="656" spans="1:4" x14ac:dyDescent="0.2">
      <c r="A656" s="1">
        <v>1.28</v>
      </c>
      <c r="B656" s="2">
        <v>0.29166666666666669</v>
      </c>
      <c r="C656">
        <v>0.45111097532900002</v>
      </c>
      <c r="D656">
        <v>1.24780362489</v>
      </c>
    </row>
    <row r="657" spans="1:4" x14ac:dyDescent="0.2">
      <c r="A657" s="1">
        <v>1.28</v>
      </c>
      <c r="B657" s="2">
        <v>0.33333333333333331</v>
      </c>
      <c r="C657">
        <v>0.56194267180799995</v>
      </c>
      <c r="D657">
        <v>1.6502133729799999</v>
      </c>
    </row>
    <row r="658" spans="1:4" x14ac:dyDescent="0.2">
      <c r="A658" s="1">
        <v>1.28</v>
      </c>
      <c r="B658" s="2">
        <v>0.375</v>
      </c>
      <c r="C658">
        <v>0.489981186909</v>
      </c>
      <c r="D658">
        <v>1.32606759984</v>
      </c>
    </row>
    <row r="659" spans="1:4" x14ac:dyDescent="0.2">
      <c r="A659" s="1">
        <v>1.28</v>
      </c>
      <c r="B659" s="2">
        <v>0.41666666666666669</v>
      </c>
      <c r="C659">
        <v>0.39223110660499999</v>
      </c>
      <c r="D659">
        <v>1.1676736239000001</v>
      </c>
    </row>
    <row r="660" spans="1:4" x14ac:dyDescent="0.2">
      <c r="A660" s="1">
        <v>1.28</v>
      </c>
      <c r="B660" s="2">
        <v>0.45833333333333331</v>
      </c>
      <c r="C660">
        <v>0.383172455317</v>
      </c>
      <c r="D660">
        <v>1.0026362715699999</v>
      </c>
    </row>
    <row r="661" spans="1:4" x14ac:dyDescent="0.2">
      <c r="A661" s="1">
        <v>1.28</v>
      </c>
      <c r="B661" s="2">
        <v>0.5</v>
      </c>
      <c r="C661">
        <v>0.38164196432000003</v>
      </c>
      <c r="D661">
        <v>0.89567494121500002</v>
      </c>
    </row>
    <row r="662" spans="1:4" x14ac:dyDescent="0.2">
      <c r="A662" s="1">
        <v>1.28</v>
      </c>
      <c r="B662" s="2">
        <v>0.54166666666666663</v>
      </c>
      <c r="C662">
        <v>0.37754569468900001</v>
      </c>
      <c r="D662">
        <v>0.79631322203800003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7109650475399998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3278380479700005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6870393571599998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9897677149600002</v>
      </c>
    </row>
    <row r="667" spans="1:4" x14ac:dyDescent="0.2">
      <c r="A667" s="1">
        <v>1.28</v>
      </c>
      <c r="B667" s="2">
        <v>0.75</v>
      </c>
      <c r="C667">
        <v>0.71703265342900002</v>
      </c>
      <c r="D667">
        <v>1.0252852054199999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6326857485299999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6133166818499995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5836183236400001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6600679092500004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41120871881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41003995931699999</v>
      </c>
    </row>
    <row r="674" spans="1:4" x14ac:dyDescent="0.2">
      <c r="A674" s="1">
        <v>1.29</v>
      </c>
      <c r="B674" s="2">
        <v>4.1666666666666664E-2</v>
      </c>
      <c r="C674">
        <v>0.41400156857499998</v>
      </c>
      <c r="D674">
        <v>0.54022121775599996</v>
      </c>
    </row>
    <row r="675" spans="1:4" x14ac:dyDescent="0.2">
      <c r="A675" s="1">
        <v>1.29</v>
      </c>
      <c r="B675" s="2">
        <v>8.3333333333333329E-2</v>
      </c>
      <c r="C675">
        <v>0.36724665825500002</v>
      </c>
      <c r="D675">
        <v>0.70716320703500002</v>
      </c>
    </row>
    <row r="676" spans="1:4" x14ac:dyDescent="0.2">
      <c r="A676" s="1">
        <v>1.29</v>
      </c>
      <c r="B676" s="2">
        <v>0.125</v>
      </c>
      <c r="C676">
        <v>0.354983867954</v>
      </c>
      <c r="D676">
        <v>0.84005172908799997</v>
      </c>
    </row>
    <row r="677" spans="1:4" x14ac:dyDescent="0.2">
      <c r="A677" s="1">
        <v>1.29</v>
      </c>
      <c r="B677" s="2">
        <v>0.16666666666666666</v>
      </c>
      <c r="C677">
        <v>0.352757256312</v>
      </c>
      <c r="D677">
        <v>0.99055802307499996</v>
      </c>
    </row>
    <row r="678" spans="1:4" x14ac:dyDescent="0.2">
      <c r="A678" s="1">
        <v>1.29</v>
      </c>
      <c r="B678" s="2">
        <v>0.20833333333333334</v>
      </c>
      <c r="C678">
        <v>0.34350388399999998</v>
      </c>
      <c r="D678">
        <v>1.06123803318</v>
      </c>
    </row>
    <row r="679" spans="1:4" x14ac:dyDescent="0.2">
      <c r="A679" s="1">
        <v>1.29</v>
      </c>
      <c r="B679" s="2">
        <v>0.25</v>
      </c>
      <c r="C679">
        <v>0.37504362175400002</v>
      </c>
      <c r="D679">
        <v>1.2446414882700001</v>
      </c>
    </row>
    <row r="680" spans="1:4" x14ac:dyDescent="0.2">
      <c r="A680" s="1">
        <v>1.29</v>
      </c>
      <c r="B680" s="2">
        <v>0.29166666666666669</v>
      </c>
      <c r="C680">
        <v>0.45699481573900003</v>
      </c>
      <c r="D680">
        <v>1.54596862736</v>
      </c>
    </row>
    <row r="681" spans="1:4" x14ac:dyDescent="0.2">
      <c r="A681" s="1">
        <v>1.29</v>
      </c>
      <c r="B681" s="2">
        <v>0.33333333333333331</v>
      </c>
      <c r="C681">
        <v>0.56138143522200001</v>
      </c>
      <c r="D681">
        <v>1.62183576311</v>
      </c>
    </row>
    <row r="682" spans="1:4" x14ac:dyDescent="0.2">
      <c r="A682" s="1">
        <v>1.29</v>
      </c>
      <c r="B682" s="2">
        <v>0.375</v>
      </c>
      <c r="C682">
        <v>0.49052901134499999</v>
      </c>
      <c r="D682">
        <v>1.35387846827</v>
      </c>
    </row>
    <row r="683" spans="1:4" x14ac:dyDescent="0.2">
      <c r="A683" s="1">
        <v>1.29</v>
      </c>
      <c r="B683" s="2">
        <v>0.41666666666666669</v>
      </c>
      <c r="C683">
        <v>0.38732124912600002</v>
      </c>
      <c r="D683">
        <v>0.91895551611600002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5352199662300001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8280563902000002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3205239006699998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6843059868000001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29930801412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6534535582000001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9603902310300003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3220425179599997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6131987975599997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5873173479099996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5595183319699999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6352583416400002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887055345199997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08140736319</v>
      </c>
    </row>
    <row r="698" spans="1:4" x14ac:dyDescent="0.2">
      <c r="A698" s="1">
        <v>1.3</v>
      </c>
      <c r="B698" s="2">
        <v>4.1666666666666664E-2</v>
      </c>
      <c r="C698">
        <v>0.40863570468100002</v>
      </c>
      <c r="D698">
        <v>0.27499769485100001</v>
      </c>
    </row>
    <row r="699" spans="1:4" x14ac:dyDescent="0.2">
      <c r="A699" s="1">
        <v>1.3</v>
      </c>
      <c r="B699" s="2">
        <v>8.3333333333333329E-2</v>
      </c>
      <c r="C699">
        <v>0.360086090852</v>
      </c>
      <c r="D699">
        <v>0.34989882633000002</v>
      </c>
    </row>
    <row r="700" spans="1:4" x14ac:dyDescent="0.2">
      <c r="A700" s="1">
        <v>1.3</v>
      </c>
      <c r="B700" s="2">
        <v>0.125</v>
      </c>
      <c r="C700">
        <v>0.34880610586100003</v>
      </c>
      <c r="D700">
        <v>0.52956872506099995</v>
      </c>
    </row>
    <row r="701" spans="1:4" x14ac:dyDescent="0.2">
      <c r="A701" s="1">
        <v>1.3</v>
      </c>
      <c r="B701" s="2">
        <v>0.16666666666666666</v>
      </c>
      <c r="C701">
        <v>0.34560188871800002</v>
      </c>
      <c r="D701">
        <v>0.62920884052100001</v>
      </c>
    </row>
    <row r="702" spans="1:4" x14ac:dyDescent="0.2">
      <c r="A702" s="1">
        <v>1.3</v>
      </c>
      <c r="B702" s="2">
        <v>0.20833333333333334</v>
      </c>
      <c r="C702">
        <v>0.338837187145</v>
      </c>
      <c r="D702">
        <v>0.82492491611700003</v>
      </c>
    </row>
    <row r="703" spans="1:4" x14ac:dyDescent="0.2">
      <c r="A703" s="1">
        <v>1.3</v>
      </c>
      <c r="B703" s="2">
        <v>0.25</v>
      </c>
      <c r="C703">
        <v>0.37160927439899999</v>
      </c>
      <c r="D703">
        <v>1.06120861036</v>
      </c>
    </row>
    <row r="704" spans="1:4" x14ac:dyDescent="0.2">
      <c r="A704" s="1">
        <v>1.3</v>
      </c>
      <c r="B704" s="2">
        <v>0.29166666666666669</v>
      </c>
      <c r="C704">
        <v>0.453399135053</v>
      </c>
      <c r="D704">
        <v>1.33717674413</v>
      </c>
    </row>
    <row r="705" spans="1:4" x14ac:dyDescent="0.2">
      <c r="A705" s="1">
        <v>1.3</v>
      </c>
      <c r="B705" s="2">
        <v>0.33333333333333331</v>
      </c>
      <c r="C705">
        <v>0.55611128637100005</v>
      </c>
      <c r="D705">
        <v>1.3466762397700001</v>
      </c>
    </row>
    <row r="706" spans="1:4" x14ac:dyDescent="0.2">
      <c r="A706" s="1">
        <v>1.3</v>
      </c>
      <c r="B706" s="2">
        <v>0.375</v>
      </c>
      <c r="C706">
        <v>0.48604884286900002</v>
      </c>
      <c r="D706">
        <v>1.1554755998799999</v>
      </c>
    </row>
    <row r="707" spans="1:4" x14ac:dyDescent="0.2">
      <c r="A707" s="1">
        <v>1.3</v>
      </c>
      <c r="B707" s="2">
        <v>0.41666666666666669</v>
      </c>
      <c r="C707">
        <v>0.390729227826</v>
      </c>
      <c r="D707">
        <v>1.1431104971999999</v>
      </c>
    </row>
    <row r="708" spans="1:4" x14ac:dyDescent="0.2">
      <c r="A708" s="1">
        <v>1.3</v>
      </c>
      <c r="B708" s="2">
        <v>0.45833333333333331</v>
      </c>
      <c r="C708">
        <v>0.38218289148700002</v>
      </c>
      <c r="D708">
        <v>1.00710037995</v>
      </c>
    </row>
    <row r="709" spans="1:4" x14ac:dyDescent="0.2">
      <c r="A709" s="1">
        <v>1.3</v>
      </c>
      <c r="B709" s="2">
        <v>0.5</v>
      </c>
      <c r="C709">
        <v>0.37839899720999998</v>
      </c>
      <c r="D709">
        <v>0.78210484505900002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60036177634900001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4271579096400002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50739979045799999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4284483032399999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6560712334799998</v>
      </c>
    </row>
    <row r="715" spans="1:4" x14ac:dyDescent="0.2">
      <c r="A715" s="1">
        <v>1.3</v>
      </c>
      <c r="B715" s="2">
        <v>0.75</v>
      </c>
      <c r="C715">
        <v>0.71725586366399996</v>
      </c>
      <c r="D715">
        <v>1.06320833412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90625010945700002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9704289750699997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9669571344199999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1425443820299996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500001359737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8452070336100003</v>
      </c>
    </row>
    <row r="722" spans="1:4" x14ac:dyDescent="0.2">
      <c r="A722" s="1">
        <v>1.31</v>
      </c>
      <c r="B722" s="2">
        <v>4.1666666666666664E-2</v>
      </c>
      <c r="C722">
        <v>0.41018652722400001</v>
      </c>
      <c r="D722">
        <v>0.35455216921799998</v>
      </c>
    </row>
    <row r="723" spans="1:4" x14ac:dyDescent="0.2">
      <c r="A723" s="1">
        <v>1.31</v>
      </c>
      <c r="B723" s="2">
        <v>8.3333333333333329E-2</v>
      </c>
      <c r="C723">
        <v>0.36233713226999997</v>
      </c>
      <c r="D723">
        <v>0.464086234619</v>
      </c>
    </row>
    <row r="724" spans="1:4" x14ac:dyDescent="0.2">
      <c r="A724" s="1">
        <v>1.31</v>
      </c>
      <c r="B724" s="2">
        <v>0.125</v>
      </c>
      <c r="C724">
        <v>0.34927717637700001</v>
      </c>
      <c r="D724">
        <v>0.55343447017699998</v>
      </c>
    </row>
    <row r="725" spans="1:4" x14ac:dyDescent="0.2">
      <c r="A725" s="1">
        <v>1.31</v>
      </c>
      <c r="B725" s="2">
        <v>0.16666666666666666</v>
      </c>
      <c r="C725">
        <v>0.34668503275399998</v>
      </c>
      <c r="D725">
        <v>0.68408583622899999</v>
      </c>
    </row>
    <row r="726" spans="1:4" x14ac:dyDescent="0.2">
      <c r="A726" s="1">
        <v>1.31</v>
      </c>
      <c r="B726" s="2">
        <v>0.20833333333333334</v>
      </c>
      <c r="C726">
        <v>0.33930513136599999</v>
      </c>
      <c r="D726">
        <v>0.84862945667199996</v>
      </c>
    </row>
    <row r="727" spans="1:4" x14ac:dyDescent="0.2">
      <c r="A727" s="1">
        <v>1.31</v>
      </c>
      <c r="B727" s="2">
        <v>0.25</v>
      </c>
      <c r="C727">
        <v>0.37125107384299999</v>
      </c>
      <c r="D727">
        <v>1.04304418455</v>
      </c>
    </row>
    <row r="728" spans="1:4" x14ac:dyDescent="0.2">
      <c r="A728" s="1">
        <v>1.31</v>
      </c>
      <c r="B728" s="2">
        <v>0.29166666666666669</v>
      </c>
      <c r="C728">
        <v>0.461314844035</v>
      </c>
      <c r="D728">
        <v>1.7382017835300001</v>
      </c>
    </row>
    <row r="729" spans="1:4" x14ac:dyDescent="0.2">
      <c r="A729" s="1">
        <v>1.31</v>
      </c>
      <c r="B729" s="2">
        <v>0.33333333333333331</v>
      </c>
      <c r="C729">
        <v>0.55801110865699999</v>
      </c>
      <c r="D729">
        <v>1.44289272706</v>
      </c>
    </row>
    <row r="730" spans="1:4" x14ac:dyDescent="0.2">
      <c r="A730" s="1">
        <v>1.31</v>
      </c>
      <c r="B730" s="2">
        <v>0.375</v>
      </c>
      <c r="C730">
        <v>0.48537349387599998</v>
      </c>
      <c r="D730">
        <v>1.1212199303899999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81002608261700004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70567583470999995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4263191059500002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9675524453200002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38212589367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50262150129299998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3803617547799998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6116441034700002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8925046667100005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90422143947099998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9419782745099998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9425493436999997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1202723427700001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9783314952300001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81794962071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5802772372100002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20424610905000001</v>
      </c>
    </row>
    <row r="748" spans="1:4" x14ac:dyDescent="0.2">
      <c r="A748" s="1">
        <v>2.0099999999999998</v>
      </c>
      <c r="B748" s="2">
        <v>0.125</v>
      </c>
      <c r="C748">
        <v>0.34251993436799999</v>
      </c>
      <c r="D748">
        <v>0.18505187195799999</v>
      </c>
    </row>
    <row r="749" spans="1:4" x14ac:dyDescent="0.2">
      <c r="A749" s="1">
        <v>2.0099999999999998</v>
      </c>
      <c r="B749" s="2">
        <v>0.16666666666666666</v>
      </c>
      <c r="C749">
        <v>0.33762515148599997</v>
      </c>
      <c r="D749">
        <v>0.20052088533500001</v>
      </c>
    </row>
    <row r="750" spans="1:4" x14ac:dyDescent="0.2">
      <c r="A750" s="1">
        <v>2.0099999999999998</v>
      </c>
      <c r="B750" s="2">
        <v>0.20833333333333334</v>
      </c>
      <c r="C750">
        <v>0.32905803885599999</v>
      </c>
      <c r="D750">
        <v>0.30795714075699998</v>
      </c>
    </row>
    <row r="751" spans="1:4" x14ac:dyDescent="0.2">
      <c r="A751" s="1">
        <v>2.0099999999999998</v>
      </c>
      <c r="B751" s="2">
        <v>0.25</v>
      </c>
      <c r="C751">
        <v>0.36362881508599998</v>
      </c>
      <c r="D751">
        <v>0.51586884082700002</v>
      </c>
    </row>
    <row r="752" spans="1:4" x14ac:dyDescent="0.2">
      <c r="A752" s="1">
        <v>2.0099999999999998</v>
      </c>
      <c r="B752" s="2">
        <v>0.29166666666666669</v>
      </c>
      <c r="C752">
        <v>0.43796227152200001</v>
      </c>
      <c r="D752">
        <v>0.82691184687700003</v>
      </c>
    </row>
    <row r="753" spans="1:4" x14ac:dyDescent="0.2">
      <c r="A753" s="1">
        <v>2.0099999999999998</v>
      </c>
      <c r="B753" s="2">
        <v>0.33333333333333331</v>
      </c>
      <c r="C753">
        <v>0.53339405481799995</v>
      </c>
      <c r="D753">
        <v>0.94535704458400005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9919359868500004</v>
      </c>
    </row>
    <row r="755" spans="1:4" x14ac:dyDescent="0.2">
      <c r="A755" s="1">
        <v>2.0099999999999998</v>
      </c>
      <c r="B755" s="2">
        <v>0.41666666666666669</v>
      </c>
      <c r="C755">
        <v>0.37177200386100001</v>
      </c>
      <c r="D755">
        <v>0.80992860429000002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70712201183000001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45387876453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60002674089499997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4260400150300003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50732323848299998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4299344607699995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6599854106300005</v>
      </c>
    </row>
    <row r="763" spans="1:4" x14ac:dyDescent="0.2">
      <c r="A763" s="1">
        <v>2.0099999999999998</v>
      </c>
      <c r="B763" s="2">
        <v>0.75</v>
      </c>
      <c r="C763">
        <v>0.652769703363</v>
      </c>
      <c r="D763">
        <v>0.90508066432900003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90546595052900003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9624053380699999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9598025487399995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13675593154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9906149948299999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8376842315900001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5870532156199999</v>
      </c>
    </row>
    <row r="771" spans="1:4" x14ac:dyDescent="0.2">
      <c r="A771" s="1">
        <v>2.02</v>
      </c>
      <c r="B771" s="2">
        <v>8.3333333333333329E-2</v>
      </c>
      <c r="C771">
        <v>0.35998947953799998</v>
      </c>
      <c r="D771">
        <v>0.26973714098000001</v>
      </c>
    </row>
    <row r="772" spans="1:4" x14ac:dyDescent="0.2">
      <c r="A772" s="1">
        <v>2.02</v>
      </c>
      <c r="B772" s="2">
        <v>0.125</v>
      </c>
      <c r="C772">
        <v>0.34582998056100001</v>
      </c>
      <c r="D772">
        <v>0.35375873730099999</v>
      </c>
    </row>
    <row r="773" spans="1:4" x14ac:dyDescent="0.2">
      <c r="A773" s="1">
        <v>2.02</v>
      </c>
      <c r="B773" s="2">
        <v>0.16666666666666666</v>
      </c>
      <c r="C773">
        <v>0.34196695231200003</v>
      </c>
      <c r="D773">
        <v>0.42092756262300002</v>
      </c>
    </row>
    <row r="774" spans="1:4" x14ac:dyDescent="0.2">
      <c r="A774" s="1">
        <v>2.02</v>
      </c>
      <c r="B774" s="2">
        <v>0.20833333333333334</v>
      </c>
      <c r="C774">
        <v>0.33316813626699998</v>
      </c>
      <c r="D774">
        <v>0.51618621016499999</v>
      </c>
    </row>
    <row r="775" spans="1:4" x14ac:dyDescent="0.2">
      <c r="A775" s="1">
        <v>2.02</v>
      </c>
      <c r="B775" s="2">
        <v>0.25</v>
      </c>
      <c r="C775">
        <v>0.36739413391800002</v>
      </c>
      <c r="D775">
        <v>0.70659243352500001</v>
      </c>
    </row>
    <row r="776" spans="1:4" x14ac:dyDescent="0.2">
      <c r="A776" s="1">
        <v>2.02</v>
      </c>
      <c r="B776" s="2">
        <v>0.29166666666666669</v>
      </c>
      <c r="C776">
        <v>0.44065625406300002</v>
      </c>
      <c r="D776">
        <v>0.96328693528300002</v>
      </c>
    </row>
    <row r="777" spans="1:4" x14ac:dyDescent="0.2">
      <c r="A777" s="1">
        <v>2.02</v>
      </c>
      <c r="B777" s="2">
        <v>0.33333333333333331</v>
      </c>
      <c r="C777">
        <v>0.54049987716500003</v>
      </c>
      <c r="D777">
        <v>1.30555191596</v>
      </c>
    </row>
    <row r="778" spans="1:4" x14ac:dyDescent="0.2">
      <c r="A778" s="1">
        <v>2.02</v>
      </c>
      <c r="B778" s="2">
        <v>0.375</v>
      </c>
      <c r="C778">
        <v>0.46300991845200001</v>
      </c>
      <c r="D778">
        <v>1.0562927104499999</v>
      </c>
    </row>
    <row r="779" spans="1:4" x14ac:dyDescent="0.2">
      <c r="A779" s="1">
        <v>2.02</v>
      </c>
      <c r="B779" s="2">
        <v>0.41666666666666669</v>
      </c>
      <c r="C779">
        <v>0.374434333201</v>
      </c>
      <c r="D779">
        <v>0.94497879097699999</v>
      </c>
    </row>
    <row r="780" spans="1:4" x14ac:dyDescent="0.2">
      <c r="A780" s="1">
        <v>2.02</v>
      </c>
      <c r="B780" s="2">
        <v>0.45833333333333331</v>
      </c>
      <c r="C780">
        <v>0.36689425168500001</v>
      </c>
      <c r="D780">
        <v>0.79630922707200003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4517476882500002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9775886717899995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3909943264899995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50389567146000003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3947199649099997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6228270208499995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8940564951400003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90426664570699999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9487760846099997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9496758951600002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1299655651999996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9874949481300002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8339659340600002</v>
      </c>
    </row>
    <row r="794" spans="1:4" x14ac:dyDescent="0.2">
      <c r="A794" s="1">
        <v>2.0299999999999998</v>
      </c>
      <c r="B794" s="2">
        <v>4.1666666666666664E-2</v>
      </c>
      <c r="C794">
        <v>0.40936446821400002</v>
      </c>
      <c r="D794">
        <v>0.27373908272800002</v>
      </c>
    </row>
    <row r="795" spans="1:4" x14ac:dyDescent="0.2">
      <c r="A795" s="1">
        <v>2.0299999999999998</v>
      </c>
      <c r="B795" s="2">
        <v>8.3333333333333329E-2</v>
      </c>
      <c r="C795">
        <v>0.36181703589000003</v>
      </c>
      <c r="D795">
        <v>0.36232218934600002</v>
      </c>
    </row>
    <row r="796" spans="1:4" x14ac:dyDescent="0.2">
      <c r="A796" s="1">
        <v>2.0299999999999998</v>
      </c>
      <c r="B796" s="2">
        <v>0.125</v>
      </c>
      <c r="C796">
        <v>0.34811659829199998</v>
      </c>
      <c r="D796">
        <v>0.46960491050999997</v>
      </c>
    </row>
    <row r="797" spans="1:4" x14ac:dyDescent="0.2">
      <c r="A797" s="1">
        <v>2.0299999999999998</v>
      </c>
      <c r="B797" s="2">
        <v>0.16666666666666666</v>
      </c>
      <c r="C797">
        <v>0.34508569693899999</v>
      </c>
      <c r="D797">
        <v>0.57893333896999999</v>
      </c>
    </row>
    <row r="798" spans="1:4" x14ac:dyDescent="0.2">
      <c r="A798" s="1">
        <v>2.0299999999999998</v>
      </c>
      <c r="B798" s="2">
        <v>0.20833333333333334</v>
      </c>
      <c r="C798">
        <v>0.33705958955199999</v>
      </c>
      <c r="D798">
        <v>0.71333152489200002</v>
      </c>
    </row>
    <row r="799" spans="1:4" x14ac:dyDescent="0.2">
      <c r="A799" s="1">
        <v>2.0299999999999998</v>
      </c>
      <c r="B799" s="2">
        <v>0.25</v>
      </c>
      <c r="C799">
        <v>0.371620222936</v>
      </c>
      <c r="D799">
        <v>0.92064352520600001</v>
      </c>
    </row>
    <row r="800" spans="1:4" x14ac:dyDescent="0.2">
      <c r="A800" s="1">
        <v>2.0299999999999998</v>
      </c>
      <c r="B800" s="2">
        <v>0.29166666666666669</v>
      </c>
      <c r="C800">
        <v>0.451825566608</v>
      </c>
      <c r="D800">
        <v>1.52903571191</v>
      </c>
    </row>
    <row r="801" spans="1:4" x14ac:dyDescent="0.2">
      <c r="A801" s="1">
        <v>2.0299999999999998</v>
      </c>
      <c r="B801" s="2">
        <v>0.33333333333333331</v>
      </c>
      <c r="C801">
        <v>0.540816810092</v>
      </c>
      <c r="D801">
        <v>1.3214275470500001</v>
      </c>
    </row>
    <row r="802" spans="1:4" x14ac:dyDescent="0.2">
      <c r="A802" s="1">
        <v>2.0299999999999998</v>
      </c>
      <c r="B802" s="2">
        <v>0.375</v>
      </c>
      <c r="C802">
        <v>0.46714777156300002</v>
      </c>
      <c r="D802">
        <v>1.26577375046</v>
      </c>
    </row>
    <row r="803" spans="1:4" x14ac:dyDescent="0.2">
      <c r="A803" s="1">
        <v>2.0299999999999998</v>
      </c>
      <c r="B803" s="2">
        <v>0.41666666666666669</v>
      </c>
      <c r="C803">
        <v>0.37813367105899998</v>
      </c>
      <c r="D803">
        <v>1.1322648961999999</v>
      </c>
    </row>
    <row r="804" spans="1:4" x14ac:dyDescent="0.2">
      <c r="A804" s="1">
        <v>2.0299999999999998</v>
      </c>
      <c r="B804" s="2">
        <v>0.45833333333333331</v>
      </c>
      <c r="C804">
        <v>0.370260301658</v>
      </c>
      <c r="D804">
        <v>0.96673212984500001</v>
      </c>
    </row>
    <row r="805" spans="1:4" x14ac:dyDescent="0.2">
      <c r="A805" s="1">
        <v>2.0299999999999998</v>
      </c>
      <c r="B805" s="2">
        <v>0.5</v>
      </c>
      <c r="C805">
        <v>0.368184411012</v>
      </c>
      <c r="D805">
        <v>0.82830228341500001</v>
      </c>
    </row>
    <row r="806" spans="1:4" x14ac:dyDescent="0.2">
      <c r="A806" s="1">
        <v>2.0299999999999998</v>
      </c>
      <c r="B806" s="2">
        <v>0.54166666666666663</v>
      </c>
      <c r="C806">
        <v>0.36439652107999998</v>
      </c>
      <c r="D806">
        <v>0.74128478620100002</v>
      </c>
    </row>
    <row r="807" spans="1:4" x14ac:dyDescent="0.2">
      <c r="A807" s="1">
        <v>2.0299999999999998</v>
      </c>
      <c r="B807" s="2">
        <v>0.58333333333333337</v>
      </c>
      <c r="C807">
        <v>0.37009876931199998</v>
      </c>
      <c r="D807">
        <v>0.61434380077399997</v>
      </c>
    </row>
    <row r="808" spans="1:4" x14ac:dyDescent="0.2">
      <c r="A808" s="1">
        <v>2.0299999999999998</v>
      </c>
      <c r="B808" s="2">
        <v>0.625</v>
      </c>
      <c r="C808">
        <v>0.383552308565</v>
      </c>
      <c r="D808">
        <v>0.53048270729500002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4396371068100002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6690539674399996</v>
      </c>
    </row>
    <row r="811" spans="1:4" x14ac:dyDescent="0.2">
      <c r="A811" s="1">
        <v>2.0299999999999998</v>
      </c>
      <c r="B811" s="2">
        <v>0.75</v>
      </c>
      <c r="C811">
        <v>0.660047565655</v>
      </c>
      <c r="D811">
        <v>1.27420275888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90743283134700004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9812632097199998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9778557961300003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61549520502300004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50089427184599999</v>
      </c>
    </row>
    <row r="817" spans="1:4" x14ac:dyDescent="0.2">
      <c r="A817" s="1">
        <v>2.0299999999999998</v>
      </c>
      <c r="B817" s="3">
        <v>1</v>
      </c>
      <c r="C817">
        <v>0.535126395714</v>
      </c>
      <c r="D817">
        <v>0.43150733572200001</v>
      </c>
    </row>
    <row r="818" spans="1:4" x14ac:dyDescent="0.2">
      <c r="A818" s="1">
        <v>2.04</v>
      </c>
      <c r="B818" s="2">
        <v>4.1666666666666664E-2</v>
      </c>
      <c r="C818">
        <v>0.413492940325</v>
      </c>
      <c r="D818">
        <v>0.47624707637199998</v>
      </c>
    </row>
    <row r="819" spans="1:4" x14ac:dyDescent="0.2">
      <c r="A819" s="1">
        <v>2.04</v>
      </c>
      <c r="B819" s="2">
        <v>8.3333333333333329E-2</v>
      </c>
      <c r="C819">
        <v>0.36522764136399999</v>
      </c>
      <c r="D819">
        <v>0.52943444472900003</v>
      </c>
    </row>
    <row r="820" spans="1:4" x14ac:dyDescent="0.2">
      <c r="A820" s="1">
        <v>2.04</v>
      </c>
      <c r="B820" s="2">
        <v>0.125</v>
      </c>
      <c r="C820">
        <v>0.350421813744</v>
      </c>
      <c r="D820">
        <v>0.58386552262400004</v>
      </c>
    </row>
    <row r="821" spans="1:4" x14ac:dyDescent="0.2">
      <c r="A821" s="1">
        <v>2.04</v>
      </c>
      <c r="B821" s="2">
        <v>0.16666666666666666</v>
      </c>
      <c r="C821">
        <v>0.34625954476999998</v>
      </c>
      <c r="D821">
        <v>0.63720376862200001</v>
      </c>
    </row>
    <row r="822" spans="1:4" x14ac:dyDescent="0.2">
      <c r="A822" s="1">
        <v>2.04</v>
      </c>
      <c r="B822" s="2">
        <v>0.20833333333333334</v>
      </c>
      <c r="C822">
        <v>0.33712578227500001</v>
      </c>
      <c r="D822">
        <v>0.71651974066400004</v>
      </c>
    </row>
    <row r="823" spans="1:4" x14ac:dyDescent="0.2">
      <c r="A823" s="1">
        <v>2.04</v>
      </c>
      <c r="B823" s="2">
        <v>0.25</v>
      </c>
      <c r="C823">
        <v>0.37089244796999998</v>
      </c>
      <c r="D823">
        <v>0.89308696773100005</v>
      </c>
    </row>
    <row r="824" spans="1:4" x14ac:dyDescent="0.2">
      <c r="A824" s="1">
        <v>2.04</v>
      </c>
      <c r="B824" s="2">
        <v>0.29166666666666669</v>
      </c>
      <c r="C824">
        <v>0.44384602825300001</v>
      </c>
      <c r="D824">
        <v>1.1511002714</v>
      </c>
    </row>
    <row r="825" spans="1:4" x14ac:dyDescent="0.2">
      <c r="A825" s="1">
        <v>2.04</v>
      </c>
      <c r="B825" s="2">
        <v>0.33333333333333331</v>
      </c>
      <c r="C825">
        <v>0.54396055640999996</v>
      </c>
      <c r="D825">
        <v>1.4885633191800001</v>
      </c>
    </row>
    <row r="826" spans="1:4" x14ac:dyDescent="0.2">
      <c r="A826" s="1">
        <v>2.04</v>
      </c>
      <c r="B826" s="2">
        <v>0.375</v>
      </c>
      <c r="C826">
        <v>0.467643553845</v>
      </c>
      <c r="D826">
        <v>1.2620313612</v>
      </c>
    </row>
    <row r="827" spans="1:4" x14ac:dyDescent="0.2">
      <c r="A827" s="1">
        <v>2.04</v>
      </c>
      <c r="B827" s="2">
        <v>0.41666666666666669</v>
      </c>
      <c r="C827">
        <v>0.37874207924600001</v>
      </c>
      <c r="D827">
        <v>1.1113715263499999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5375949280900001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8185891636600005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3210685926400001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7028404583799996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3283763383600002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6854090853299999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9886882728300004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3397001800000001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6179858356900005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5957881527500002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5667437913799995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6402472397400003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4012814514700003</v>
      </c>
    </row>
    <row r="841" spans="1:4" x14ac:dyDescent="0.2">
      <c r="A841" s="1">
        <v>2.04</v>
      </c>
      <c r="B841" s="3">
        <v>1</v>
      </c>
      <c r="C841">
        <v>0.53484316011300004</v>
      </c>
      <c r="D841">
        <v>0.409552010237</v>
      </c>
    </row>
    <row r="842" spans="1:4" x14ac:dyDescent="0.2">
      <c r="A842" s="1">
        <v>2.0499999999999998</v>
      </c>
      <c r="B842" s="2">
        <v>4.1666666666666664E-2</v>
      </c>
      <c r="C842">
        <v>0.41076802246799998</v>
      </c>
      <c r="D842">
        <v>0.33813935788499999</v>
      </c>
    </row>
    <row r="843" spans="1:4" x14ac:dyDescent="0.2">
      <c r="A843" s="1">
        <v>2.0499999999999998</v>
      </c>
      <c r="B843" s="2">
        <v>8.3333333333333329E-2</v>
      </c>
      <c r="C843">
        <v>0.36340045453399999</v>
      </c>
      <c r="D843">
        <v>0.43683535150800001</v>
      </c>
    </row>
    <row r="844" spans="1:4" x14ac:dyDescent="0.2">
      <c r="A844" s="1">
        <v>2.0499999999999998</v>
      </c>
      <c r="B844" s="2">
        <v>0.125</v>
      </c>
      <c r="C844">
        <v>0.34960483893400002</v>
      </c>
      <c r="D844">
        <v>0.54245748003600003</v>
      </c>
    </row>
    <row r="845" spans="1:4" x14ac:dyDescent="0.2">
      <c r="A845" s="1">
        <v>2.0499999999999998</v>
      </c>
      <c r="B845" s="2">
        <v>0.16666666666666666</v>
      </c>
      <c r="C845">
        <v>0.34642569252099997</v>
      </c>
      <c r="D845">
        <v>0.64560496685900004</v>
      </c>
    </row>
    <row r="846" spans="1:4" x14ac:dyDescent="0.2">
      <c r="A846" s="1">
        <v>2.0499999999999998</v>
      </c>
      <c r="B846" s="2">
        <v>0.20833333333333334</v>
      </c>
      <c r="C846">
        <v>0.33811654683800002</v>
      </c>
      <c r="D846">
        <v>0.76668318350999998</v>
      </c>
    </row>
    <row r="847" spans="1:4" x14ac:dyDescent="0.2">
      <c r="A847" s="1">
        <v>2.0499999999999998</v>
      </c>
      <c r="B847" s="2">
        <v>0.25</v>
      </c>
      <c r="C847">
        <v>0.372721683794</v>
      </c>
      <c r="D847">
        <v>0.985652055892</v>
      </c>
    </row>
    <row r="848" spans="1:4" x14ac:dyDescent="0.2">
      <c r="A848" s="1">
        <v>2.0499999999999998</v>
      </c>
      <c r="B848" s="2">
        <v>0.29166666666666669</v>
      </c>
      <c r="C848">
        <v>0.44639949302100002</v>
      </c>
      <c r="D848">
        <v>1.28020879974</v>
      </c>
    </row>
    <row r="849" spans="1:4" x14ac:dyDescent="0.2">
      <c r="A849" s="1">
        <v>2.0499999999999998</v>
      </c>
      <c r="B849" s="2">
        <v>0.33333333333333331</v>
      </c>
      <c r="C849">
        <v>0.539837291868</v>
      </c>
      <c r="D849">
        <v>1.27934967272</v>
      </c>
    </row>
    <row r="850" spans="1:4" x14ac:dyDescent="0.2">
      <c r="A850" s="1">
        <v>2.0499999999999998</v>
      </c>
      <c r="B850" s="2">
        <v>0.375</v>
      </c>
      <c r="C850">
        <v>0.46253283274399998</v>
      </c>
      <c r="D850">
        <v>1.0028062531999999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6554978011999995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5147683985799996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8038696975199997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2827616641999995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6494659112099999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2667677973799998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6250537185899996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9314329321400003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2920900981200005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5892173816199999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5695279854399997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5415189077199996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62038339009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3851026597399998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40890368339700001</v>
      </c>
    </row>
    <row r="866" spans="1:4" x14ac:dyDescent="0.2">
      <c r="A866" s="1">
        <v>2.06</v>
      </c>
      <c r="B866" s="2">
        <v>4.1666666666666664E-2</v>
      </c>
      <c r="C866">
        <v>0.40969138783300002</v>
      </c>
      <c r="D866">
        <v>0.29040636450700003</v>
      </c>
    </row>
    <row r="867" spans="1:4" x14ac:dyDescent="0.2">
      <c r="A867" s="1">
        <v>2.06</v>
      </c>
      <c r="B867" s="2">
        <v>8.3333333333333329E-2</v>
      </c>
      <c r="C867">
        <v>0.36267947116600002</v>
      </c>
      <c r="D867">
        <v>0.405885663294</v>
      </c>
    </row>
    <row r="868" spans="1:4" x14ac:dyDescent="0.2">
      <c r="A868" s="1">
        <v>2.06</v>
      </c>
      <c r="B868" s="2">
        <v>0.125</v>
      </c>
      <c r="C868">
        <v>0.35012206889800002</v>
      </c>
      <c r="D868">
        <v>0.57117479062400001</v>
      </c>
    </row>
    <row r="869" spans="1:4" x14ac:dyDescent="0.2">
      <c r="A869" s="1">
        <v>2.06</v>
      </c>
      <c r="B869" s="2">
        <v>0.16666666666666666</v>
      </c>
      <c r="C869">
        <v>0.34814279564</v>
      </c>
      <c r="D869">
        <v>0.73377965254599997</v>
      </c>
    </row>
    <row r="870" spans="1:4" x14ac:dyDescent="0.2">
      <c r="A870" s="1">
        <v>2.06</v>
      </c>
      <c r="B870" s="2">
        <v>0.20833333333333334</v>
      </c>
      <c r="C870">
        <v>0.34106060340299998</v>
      </c>
      <c r="D870">
        <v>0.91595319431400002</v>
      </c>
    </row>
    <row r="871" spans="1:4" x14ac:dyDescent="0.2">
      <c r="A871" s="1">
        <v>2.06</v>
      </c>
      <c r="B871" s="2">
        <v>0.25</v>
      </c>
      <c r="C871">
        <v>0.37664105222400002</v>
      </c>
      <c r="D871">
        <v>1.1747128864900001</v>
      </c>
    </row>
    <row r="872" spans="1:4" x14ac:dyDescent="0.2">
      <c r="A872" s="1">
        <v>2.06</v>
      </c>
      <c r="B872" s="2">
        <v>0.29166666666666669</v>
      </c>
      <c r="C872">
        <v>0.45085347990199998</v>
      </c>
      <c r="D872">
        <v>1.4790507905200001</v>
      </c>
    </row>
    <row r="873" spans="1:4" x14ac:dyDescent="0.2">
      <c r="A873" s="1">
        <v>2.06</v>
      </c>
      <c r="B873" s="2">
        <v>0.33333333333333331</v>
      </c>
      <c r="C873">
        <v>0.54555142977600002</v>
      </c>
      <c r="D873">
        <v>1.56048564843</v>
      </c>
    </row>
    <row r="874" spans="1:4" x14ac:dyDescent="0.2">
      <c r="A874" s="1">
        <v>2.06</v>
      </c>
      <c r="B874" s="2">
        <v>0.375</v>
      </c>
      <c r="C874">
        <v>0.47098076284899998</v>
      </c>
      <c r="D874">
        <v>1.4592075436800001</v>
      </c>
    </row>
    <row r="875" spans="1:4" x14ac:dyDescent="0.2">
      <c r="A875" s="1">
        <v>2.06</v>
      </c>
      <c r="B875" s="2">
        <v>0.41666666666666669</v>
      </c>
      <c r="C875">
        <v>0.37511692363900001</v>
      </c>
      <c r="D875">
        <v>0.97875142793000003</v>
      </c>
    </row>
    <row r="876" spans="1:4" x14ac:dyDescent="0.2">
      <c r="A876" s="1">
        <v>2.06</v>
      </c>
      <c r="B876" s="2">
        <v>0.45833333333333331</v>
      </c>
      <c r="C876">
        <v>0.36732121139500001</v>
      </c>
      <c r="D876">
        <v>0.81725931833800003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4484397918299996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9811235173999999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4066850801999999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50412599382900003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3991485769500003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62775240476</v>
      </c>
    </row>
    <row r="883" spans="1:4" x14ac:dyDescent="0.2">
      <c r="A883" s="1">
        <v>2.06</v>
      </c>
      <c r="B883" s="2">
        <v>0.75</v>
      </c>
      <c r="C883">
        <v>0.65250901555899998</v>
      </c>
      <c r="D883">
        <v>0.890294822687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90462391004999998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9474281300399996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9467344681300003</v>
      </c>
    </row>
    <row r="887" spans="1:4" x14ac:dyDescent="0.2">
      <c r="A887" s="1">
        <v>2.06</v>
      </c>
      <c r="B887" s="2">
        <v>0.91666666666666663</v>
      </c>
      <c r="C887">
        <v>0.77712930371</v>
      </c>
      <c r="D887">
        <v>0.61271493819</v>
      </c>
    </row>
    <row r="888" spans="1:4" x14ac:dyDescent="0.2">
      <c r="A888" s="1">
        <v>2.06</v>
      </c>
      <c r="B888" s="2">
        <v>0.95833333333333337</v>
      </c>
      <c r="C888">
        <v>0.64648079649400003</v>
      </c>
      <c r="D888">
        <v>0.498542263923</v>
      </c>
    </row>
    <row r="889" spans="1:4" x14ac:dyDescent="0.2">
      <c r="A889" s="1">
        <v>2.06</v>
      </c>
      <c r="B889" s="3">
        <v>1</v>
      </c>
      <c r="C889">
        <v>0.53421647632500002</v>
      </c>
      <c r="D889">
        <v>0.383651682454</v>
      </c>
    </row>
    <row r="890" spans="1:4" x14ac:dyDescent="0.2">
      <c r="A890" s="1">
        <v>2.0699999999999998</v>
      </c>
      <c r="B890" s="2">
        <v>4.1666666666666664E-2</v>
      </c>
      <c r="C890">
        <v>0.40950577155899998</v>
      </c>
      <c r="D890">
        <v>0.28105724434899998</v>
      </c>
    </row>
    <row r="891" spans="1:4" x14ac:dyDescent="0.2">
      <c r="A891" s="1">
        <v>2.0699999999999998</v>
      </c>
      <c r="B891" s="2">
        <v>8.3333333333333329E-2</v>
      </c>
      <c r="C891">
        <v>0.36202468748700001</v>
      </c>
      <c r="D891">
        <v>0.37268734397600001</v>
      </c>
    </row>
    <row r="892" spans="1:4" x14ac:dyDescent="0.2">
      <c r="A892" s="1">
        <v>2.0699999999999998</v>
      </c>
      <c r="B892" s="2">
        <v>0.125</v>
      </c>
      <c r="C892">
        <v>0.34871975329400001</v>
      </c>
      <c r="D892">
        <v>0.50010627706300004</v>
      </c>
    </row>
    <row r="893" spans="1:4" x14ac:dyDescent="0.2">
      <c r="A893" s="1">
        <v>2.0699999999999998</v>
      </c>
      <c r="B893" s="2">
        <v>0.16666666666666666</v>
      </c>
      <c r="C893">
        <v>0.34608201124999999</v>
      </c>
      <c r="D893">
        <v>0.62934625636800001</v>
      </c>
    </row>
    <row r="894" spans="1:4" x14ac:dyDescent="0.2">
      <c r="A894" s="1">
        <v>2.0699999999999998</v>
      </c>
      <c r="B894" s="2">
        <v>0.20833333333333334</v>
      </c>
      <c r="C894">
        <v>0.338063017109</v>
      </c>
      <c r="D894">
        <v>0.76403313402999995</v>
      </c>
    </row>
    <row r="895" spans="1:4" x14ac:dyDescent="0.2">
      <c r="A895" s="1">
        <v>2.0699999999999998</v>
      </c>
      <c r="B895" s="2">
        <v>0.25</v>
      </c>
      <c r="C895">
        <v>0.37283388944500001</v>
      </c>
      <c r="D895">
        <v>0.98167496470399995</v>
      </c>
    </row>
    <row r="896" spans="1:4" x14ac:dyDescent="0.2">
      <c r="A896" s="1">
        <v>2.0699999999999998</v>
      </c>
      <c r="B896" s="2">
        <v>0.29166666666666669</v>
      </c>
      <c r="C896">
        <v>0.44650963223899998</v>
      </c>
      <c r="D896">
        <v>1.2586361953</v>
      </c>
    </row>
    <row r="897" spans="1:4" x14ac:dyDescent="0.2">
      <c r="A897" s="1">
        <v>2.0699999999999998</v>
      </c>
      <c r="B897" s="2">
        <v>0.33333333333333331</v>
      </c>
      <c r="C897">
        <v>0.53992520477299999</v>
      </c>
      <c r="D897">
        <v>1.27505473336</v>
      </c>
    </row>
    <row r="898" spans="1:4" x14ac:dyDescent="0.2">
      <c r="A898" s="1">
        <v>2.0699999999999998</v>
      </c>
      <c r="B898" s="2">
        <v>0.375</v>
      </c>
      <c r="C898">
        <v>0.46391746675200002</v>
      </c>
      <c r="D898">
        <v>1.1009911722500001</v>
      </c>
    </row>
    <row r="899" spans="1:4" x14ac:dyDescent="0.2">
      <c r="A899" s="1">
        <v>2.0699999999999998</v>
      </c>
      <c r="B899" s="2">
        <v>0.41666666666666669</v>
      </c>
      <c r="C899">
        <v>0.37230227827899998</v>
      </c>
      <c r="D899">
        <v>0.83584618530099997</v>
      </c>
    </row>
    <row r="900" spans="1:4" x14ac:dyDescent="0.2">
      <c r="A900" s="1">
        <v>2.0699999999999998</v>
      </c>
      <c r="B900" s="2">
        <v>0.45833333333333331</v>
      </c>
      <c r="C900">
        <v>0.36513625507399999</v>
      </c>
      <c r="D900">
        <v>0.70484834273800001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4197028493300001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9660088182299997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3805055797099999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50271544467999996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3818470518399997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6065983093900005</v>
      </c>
    </row>
    <row r="907" spans="1:4" x14ac:dyDescent="0.2">
      <c r="A907" s="1">
        <v>2.0699999999999998</v>
      </c>
      <c r="B907" s="2">
        <v>0.75</v>
      </c>
      <c r="C907">
        <v>0.65250901555899998</v>
      </c>
      <c r="D907">
        <v>0.88726860981699995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90144976887700001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9192116664300005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9196796514199999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61005120233099996</v>
      </c>
    </row>
    <row r="912" spans="1:4" x14ac:dyDescent="0.2">
      <c r="A912" s="1">
        <v>2.0699999999999998</v>
      </c>
      <c r="B912" s="2">
        <v>0.95833333333333337</v>
      </c>
      <c r="C912">
        <v>0.64648079649400003</v>
      </c>
      <c r="D912">
        <v>0.49595591395499999</v>
      </c>
    </row>
    <row r="913" spans="1:4" x14ac:dyDescent="0.2">
      <c r="A913" s="1">
        <v>2.0699999999999998</v>
      </c>
      <c r="B913" s="3">
        <v>1</v>
      </c>
      <c r="C913">
        <v>0.53421647632500002</v>
      </c>
      <c r="D913">
        <v>0.38080012974900002</v>
      </c>
    </row>
    <row r="914" spans="1:4" x14ac:dyDescent="0.2">
      <c r="A914" s="1">
        <v>2.08</v>
      </c>
      <c r="B914" s="2">
        <v>4.1666666666666664E-2</v>
      </c>
      <c r="C914">
        <v>0.409075326947</v>
      </c>
      <c r="D914">
        <v>0.25732835588699998</v>
      </c>
    </row>
    <row r="915" spans="1:4" x14ac:dyDescent="0.2">
      <c r="A915" s="1">
        <v>2.08</v>
      </c>
      <c r="B915" s="2">
        <v>8.3333333333333329E-2</v>
      </c>
      <c r="C915">
        <v>0.35873075056699999</v>
      </c>
      <c r="D915">
        <v>0.204148213479</v>
      </c>
    </row>
    <row r="916" spans="1:4" x14ac:dyDescent="0.2">
      <c r="A916" s="1">
        <v>2.08</v>
      </c>
      <c r="B916" s="2">
        <v>0.125</v>
      </c>
      <c r="C916">
        <v>0.34318558543599997</v>
      </c>
      <c r="D916">
        <v>0.2196234638</v>
      </c>
    </row>
    <row r="917" spans="1:4" x14ac:dyDescent="0.2">
      <c r="A917" s="1">
        <v>2.08</v>
      </c>
      <c r="B917" s="2">
        <v>0.16666666666666666</v>
      </c>
      <c r="C917">
        <v>0.34047491448700001</v>
      </c>
      <c r="D917">
        <v>0.34519798668899998</v>
      </c>
    </row>
    <row r="918" spans="1:4" x14ac:dyDescent="0.2">
      <c r="A918" s="1">
        <v>2.08</v>
      </c>
      <c r="B918" s="2">
        <v>0.20833333333333334</v>
      </c>
      <c r="C918">
        <v>0.33301570381500001</v>
      </c>
      <c r="D918">
        <v>0.50825520894300003</v>
      </c>
    </row>
    <row r="919" spans="1:4" x14ac:dyDescent="0.2">
      <c r="A919" s="1">
        <v>2.08</v>
      </c>
      <c r="B919" s="2">
        <v>0.25</v>
      </c>
      <c r="C919">
        <v>0.36850035277600002</v>
      </c>
      <c r="D919">
        <v>0.76194965050200003</v>
      </c>
    </row>
    <row r="920" spans="1:4" x14ac:dyDescent="0.2">
      <c r="A920" s="1">
        <v>2.08</v>
      </c>
      <c r="B920" s="2">
        <v>0.29166666666666669</v>
      </c>
      <c r="C920">
        <v>0.44275809336900002</v>
      </c>
      <c r="D920">
        <v>1.0681905681799999</v>
      </c>
    </row>
    <row r="921" spans="1:4" x14ac:dyDescent="0.2">
      <c r="A921" s="1">
        <v>2.08</v>
      </c>
      <c r="B921" s="2">
        <v>0.33333333333333331</v>
      </c>
      <c r="C921">
        <v>0.53737547473900005</v>
      </c>
      <c r="D921">
        <v>1.1454524054399999</v>
      </c>
    </row>
    <row r="922" spans="1:4" x14ac:dyDescent="0.2">
      <c r="A922" s="1">
        <v>2.08</v>
      </c>
      <c r="B922" s="2">
        <v>0.375</v>
      </c>
      <c r="C922">
        <v>0.46113087986700002</v>
      </c>
      <c r="D922">
        <v>0.95941730918599999</v>
      </c>
    </row>
    <row r="923" spans="1:4" x14ac:dyDescent="0.2">
      <c r="A923" s="1">
        <v>2.08</v>
      </c>
      <c r="B923" s="2">
        <v>0.41666666666666669</v>
      </c>
      <c r="C923">
        <v>0.37177200386100001</v>
      </c>
      <c r="D923">
        <v>0.80791584577099995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70474371761900001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4226698597599996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9621112058699999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3750334645099995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50167982252300003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3667780617399996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60408680596</v>
      </c>
    </row>
    <row r="931" spans="1:4" x14ac:dyDescent="0.2">
      <c r="A931" s="1">
        <v>2.08</v>
      </c>
      <c r="B931" s="2">
        <v>0.75</v>
      </c>
      <c r="C931">
        <v>0.65250901555899998</v>
      </c>
      <c r="D931">
        <v>0.88840430300700002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90274957421299995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9266078804399998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9312880703199997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1155086295299999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497940229801</v>
      </c>
    </row>
    <row r="937" spans="1:4" x14ac:dyDescent="0.2">
      <c r="A937" s="1">
        <v>2.08</v>
      </c>
      <c r="B937" s="3">
        <v>1</v>
      </c>
      <c r="C937">
        <v>0.53421647632500002</v>
      </c>
      <c r="D937">
        <v>0.38290150350699997</v>
      </c>
    </row>
    <row r="938" spans="1:4" x14ac:dyDescent="0.2">
      <c r="A938" s="1">
        <v>2.09</v>
      </c>
      <c r="B938" s="2">
        <v>4.1666666666666664E-2</v>
      </c>
      <c r="C938">
        <v>0.41002127999400001</v>
      </c>
      <c r="D938">
        <v>0.30701010076099999</v>
      </c>
    </row>
    <row r="939" spans="1:4" x14ac:dyDescent="0.2">
      <c r="A939" s="1">
        <v>2.09</v>
      </c>
      <c r="B939" s="2">
        <v>8.3333333333333329E-2</v>
      </c>
      <c r="C939">
        <v>0.36298450683900002</v>
      </c>
      <c r="D939">
        <v>0.42126159215199999</v>
      </c>
    </row>
    <row r="940" spans="1:4" x14ac:dyDescent="0.2">
      <c r="A940" s="1">
        <v>2.09</v>
      </c>
      <c r="B940" s="2">
        <v>0.125</v>
      </c>
      <c r="C940">
        <v>0.350226632132</v>
      </c>
      <c r="D940">
        <v>0.57641153889499996</v>
      </c>
    </row>
    <row r="941" spans="1:4" x14ac:dyDescent="0.2">
      <c r="A941" s="1">
        <v>2.09</v>
      </c>
      <c r="B941" s="2">
        <v>0.16666666666666666</v>
      </c>
      <c r="C941">
        <v>0.34829453310399999</v>
      </c>
      <c r="D941">
        <v>0.74139778679799995</v>
      </c>
    </row>
    <row r="942" spans="1:4" x14ac:dyDescent="0.2">
      <c r="A942" s="1">
        <v>2.09</v>
      </c>
      <c r="B942" s="2">
        <v>0.20833333333333334</v>
      </c>
      <c r="C942">
        <v>0.341066500657</v>
      </c>
      <c r="D942">
        <v>0.91610731930400002</v>
      </c>
    </row>
    <row r="943" spans="1:4" x14ac:dyDescent="0.2">
      <c r="A943" s="1">
        <v>2.09</v>
      </c>
      <c r="B943" s="2">
        <v>0.25</v>
      </c>
      <c r="C943">
        <v>0.37640645005099999</v>
      </c>
      <c r="D943">
        <v>1.16234583547</v>
      </c>
    </row>
    <row r="944" spans="1:4" x14ac:dyDescent="0.2">
      <c r="A944" s="1">
        <v>2.09</v>
      </c>
      <c r="B944" s="2">
        <v>0.29166666666666669</v>
      </c>
      <c r="C944">
        <v>0.45068440548100003</v>
      </c>
      <c r="D944">
        <v>1.4693796263800001</v>
      </c>
    </row>
    <row r="945" spans="1:4" x14ac:dyDescent="0.2">
      <c r="A945" s="1">
        <v>2.09</v>
      </c>
      <c r="B945" s="2">
        <v>0.33333333333333331</v>
      </c>
      <c r="C945">
        <v>0.54412365378000005</v>
      </c>
      <c r="D945">
        <v>1.4868960602400001</v>
      </c>
    </row>
    <row r="946" spans="1:4" x14ac:dyDescent="0.2">
      <c r="A946" s="1">
        <v>2.09</v>
      </c>
      <c r="B946" s="2">
        <v>0.375</v>
      </c>
      <c r="C946">
        <v>0.46670869623099998</v>
      </c>
      <c r="D946">
        <v>1.2415952155500001</v>
      </c>
    </row>
    <row r="947" spans="1:4" x14ac:dyDescent="0.2">
      <c r="A947" s="1">
        <v>2.09</v>
      </c>
      <c r="B947" s="2">
        <v>0.41666666666666669</v>
      </c>
      <c r="C947">
        <v>0.37334499354900003</v>
      </c>
      <c r="D947">
        <v>0.88797059904300002</v>
      </c>
    </row>
    <row r="948" spans="1:4" x14ac:dyDescent="0.2">
      <c r="A948" s="1">
        <v>2.09</v>
      </c>
      <c r="B948" s="2">
        <v>0.45833333333333331</v>
      </c>
      <c r="C948">
        <v>0.36513625507399999</v>
      </c>
      <c r="D948">
        <v>0.70449547002000001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4190704682300004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9566135370100004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3882355555399997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50335929888999997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3851588174300002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6143498052600003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8852745584000004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90227100576700003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9245614560400002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9264542994800005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61070670365299995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9701430649799999</v>
      </c>
    </row>
    <row r="961" spans="1:4" x14ac:dyDescent="0.2">
      <c r="A961" s="1">
        <v>2.09</v>
      </c>
      <c r="B961" s="3">
        <v>1</v>
      </c>
      <c r="C961">
        <v>0.53421647632500002</v>
      </c>
      <c r="D961">
        <v>0.38177111379599998</v>
      </c>
    </row>
    <row r="962" spans="1:4" x14ac:dyDescent="0.2">
      <c r="A962" s="1">
        <v>2.1</v>
      </c>
      <c r="B962" s="2">
        <v>4.1666666666666664E-2</v>
      </c>
      <c r="C962">
        <v>0.409075326947</v>
      </c>
      <c r="D962">
        <v>0.25778677921600002</v>
      </c>
    </row>
    <row r="963" spans="1:4" x14ac:dyDescent="0.2">
      <c r="A963" s="1">
        <v>2.1</v>
      </c>
      <c r="B963" s="2">
        <v>8.3333333333333329E-2</v>
      </c>
      <c r="C963">
        <v>0.35957435843000002</v>
      </c>
      <c r="D963">
        <v>0.248446195383</v>
      </c>
    </row>
    <row r="964" spans="1:4" x14ac:dyDescent="0.2">
      <c r="A964" s="1">
        <v>2.1</v>
      </c>
      <c r="B964" s="2">
        <v>0.125</v>
      </c>
      <c r="C964">
        <v>0.34587671581700002</v>
      </c>
      <c r="D964">
        <v>0.35595255830700001</v>
      </c>
    </row>
    <row r="965" spans="1:4" x14ac:dyDescent="0.2">
      <c r="A965" s="1">
        <v>2.1</v>
      </c>
      <c r="B965" s="2">
        <v>0.16666666666666666</v>
      </c>
      <c r="C965">
        <v>0.343383097217</v>
      </c>
      <c r="D965">
        <v>0.49252395506399999</v>
      </c>
    </row>
    <row r="966" spans="1:4" x14ac:dyDescent="0.2">
      <c r="A966" s="1">
        <v>2.1</v>
      </c>
      <c r="B966" s="2">
        <v>0.20833333333333334</v>
      </c>
      <c r="C966">
        <v>0.335692197463</v>
      </c>
      <c r="D966">
        <v>0.64375111698499998</v>
      </c>
    </row>
    <row r="967" spans="1:4" x14ac:dyDescent="0.2">
      <c r="A967" s="1">
        <v>2.1</v>
      </c>
      <c r="B967" s="2">
        <v>0.25</v>
      </c>
      <c r="C967">
        <v>0.37076370885100002</v>
      </c>
      <c r="D967">
        <v>0.87625194763600001</v>
      </c>
    </row>
    <row r="968" spans="1:4" x14ac:dyDescent="0.2">
      <c r="A968" s="1">
        <v>2.1</v>
      </c>
      <c r="B968" s="2">
        <v>0.29166666666666669</v>
      </c>
      <c r="C968">
        <v>0.44474076150899999</v>
      </c>
      <c r="D968">
        <v>1.16778554625</v>
      </c>
    </row>
    <row r="969" spans="1:4" x14ac:dyDescent="0.2">
      <c r="A969" s="1">
        <v>2.1</v>
      </c>
      <c r="B969" s="2">
        <v>0.33333333333333331</v>
      </c>
      <c r="C969">
        <v>0.538412163444</v>
      </c>
      <c r="D969">
        <v>1.1970055050399999</v>
      </c>
    </row>
    <row r="970" spans="1:4" x14ac:dyDescent="0.2">
      <c r="A970" s="1">
        <v>2.1</v>
      </c>
      <c r="B970" s="2">
        <v>0.375</v>
      </c>
      <c r="C970">
        <v>0.46154458458300002</v>
      </c>
      <c r="D970">
        <v>0.97947410257199996</v>
      </c>
    </row>
    <row r="971" spans="1:4" x14ac:dyDescent="0.2">
      <c r="A971" s="1">
        <v>2.1</v>
      </c>
      <c r="B971" s="2">
        <v>0.41666666666666669</v>
      </c>
      <c r="C971">
        <v>0.37300293324700001</v>
      </c>
      <c r="D971">
        <v>0.87023050529599999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70456575488600004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4208674739600002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9611014901500003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3794724288899998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50233849044199996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3719561716700004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6008425260900006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8657167110699997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90095539716700002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9127892903499997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9130501307699999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0955059534900002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9548676267699998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8029651404300002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65933290775</v>
      </c>
    </row>
    <row r="987" spans="1:4" x14ac:dyDescent="0.2">
      <c r="A987" s="1">
        <v>2.11</v>
      </c>
      <c r="B987" s="2">
        <v>8.3333333333333329E-2</v>
      </c>
      <c r="C987">
        <v>0.35893077888500002</v>
      </c>
      <c r="D987">
        <v>0.208742310688</v>
      </c>
    </row>
    <row r="988" spans="1:4" x14ac:dyDescent="0.2">
      <c r="A988" s="1">
        <v>2.11</v>
      </c>
      <c r="B988" s="2">
        <v>0.125</v>
      </c>
      <c r="C988">
        <v>0.34263938594999999</v>
      </c>
      <c r="D988">
        <v>0.18904075584300001</v>
      </c>
    </row>
    <row r="989" spans="1:4" x14ac:dyDescent="0.2">
      <c r="A989" s="1">
        <v>2.11</v>
      </c>
      <c r="B989" s="2">
        <v>0.16666666666666666</v>
      </c>
      <c r="C989">
        <v>0.33881024039500002</v>
      </c>
      <c r="D989">
        <v>0.259448620583</v>
      </c>
    </row>
    <row r="990" spans="1:4" x14ac:dyDescent="0.2">
      <c r="A990" s="1">
        <v>2.11</v>
      </c>
      <c r="B990" s="2">
        <v>0.20833333333333334</v>
      </c>
      <c r="C990">
        <v>0.33246635758400001</v>
      </c>
      <c r="D990">
        <v>0.48007183178899998</v>
      </c>
    </row>
    <row r="991" spans="1:4" x14ac:dyDescent="0.2">
      <c r="A991" s="1">
        <v>2.11</v>
      </c>
      <c r="B991" s="2">
        <v>0.25</v>
      </c>
      <c r="C991">
        <v>0.368513936466</v>
      </c>
      <c r="D991">
        <v>0.77135342763699999</v>
      </c>
    </row>
    <row r="992" spans="1:4" x14ac:dyDescent="0.2">
      <c r="A992" s="1">
        <v>2.11</v>
      </c>
      <c r="B992" s="2">
        <v>0.29166666666666669</v>
      </c>
      <c r="C992">
        <v>0.45347436738899999</v>
      </c>
      <c r="D992">
        <v>1.6361224387</v>
      </c>
    </row>
    <row r="993" spans="1:4" x14ac:dyDescent="0.2">
      <c r="A993" s="1">
        <v>2.11</v>
      </c>
      <c r="B993" s="2">
        <v>0.33333333333333331</v>
      </c>
      <c r="C993">
        <v>0.54155653271199999</v>
      </c>
      <c r="D993">
        <v>1.3635714884000001</v>
      </c>
    </row>
    <row r="994" spans="1:4" x14ac:dyDescent="0.2">
      <c r="A994" s="1">
        <v>2.11</v>
      </c>
      <c r="B994" s="2">
        <v>0.375</v>
      </c>
      <c r="C994">
        <v>0.46176717423699998</v>
      </c>
      <c r="D994">
        <v>0.96126464576799997</v>
      </c>
    </row>
    <row r="995" spans="1:4" x14ac:dyDescent="0.2">
      <c r="A995" s="1">
        <v>2.11</v>
      </c>
      <c r="B995" s="2">
        <v>0.41666666666666669</v>
      </c>
      <c r="C995">
        <v>0.37391751527599998</v>
      </c>
      <c r="D995">
        <v>0.86271648346800001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4919702907700003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7757281970899996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27476023153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6473489449199998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2675748219399998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283117514900005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302257911300003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2740705663900003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570714161400006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5359006093500001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50945162941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5882454694000003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547790139899998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6042959285</v>
      </c>
    </row>
    <row r="1010" spans="1:4" x14ac:dyDescent="0.2">
      <c r="A1010" s="1">
        <v>2.12</v>
      </c>
      <c r="B1010" s="2">
        <v>4.1666666666666664E-2</v>
      </c>
      <c r="C1010">
        <v>0.40940376571300002</v>
      </c>
      <c r="D1010">
        <v>0.26515146475099999</v>
      </c>
    </row>
    <row r="1011" spans="1:4" x14ac:dyDescent="0.2">
      <c r="A1011" s="1">
        <v>2.12</v>
      </c>
      <c r="B1011" s="2">
        <v>8.3333333333333329E-2</v>
      </c>
      <c r="C1011">
        <v>0.35893077888500002</v>
      </c>
      <c r="D1011">
        <v>0.20840141628600001</v>
      </c>
    </row>
    <row r="1012" spans="1:4" x14ac:dyDescent="0.2">
      <c r="A1012" s="1">
        <v>2.12</v>
      </c>
      <c r="B1012" s="2">
        <v>0.125</v>
      </c>
      <c r="C1012">
        <v>0.34263938594999999</v>
      </c>
      <c r="D1012">
        <v>0.18804916298400001</v>
      </c>
    </row>
    <row r="1013" spans="1:4" x14ac:dyDescent="0.2">
      <c r="A1013" s="1">
        <v>2.12</v>
      </c>
      <c r="B1013" s="2">
        <v>0.16666666666666666</v>
      </c>
      <c r="C1013">
        <v>0.33844778974</v>
      </c>
      <c r="D1013">
        <v>0.240764585053</v>
      </c>
    </row>
    <row r="1014" spans="1:4" x14ac:dyDescent="0.2">
      <c r="A1014" s="1">
        <v>2.12</v>
      </c>
      <c r="B1014" s="2">
        <v>0.20833333333333334</v>
      </c>
      <c r="C1014">
        <v>0.33210198843099997</v>
      </c>
      <c r="D1014">
        <v>0.46150690989799997</v>
      </c>
    </row>
    <row r="1015" spans="1:4" x14ac:dyDescent="0.2">
      <c r="A1015" s="1">
        <v>2.12</v>
      </c>
      <c r="B1015" s="2">
        <v>0.25</v>
      </c>
      <c r="C1015">
        <v>0.367388126476</v>
      </c>
      <c r="D1015">
        <v>0.71406003710099997</v>
      </c>
    </row>
    <row r="1016" spans="1:4" x14ac:dyDescent="0.2">
      <c r="A1016" s="1">
        <v>2.12</v>
      </c>
      <c r="B1016" s="2">
        <v>0.29166666666666669</v>
      </c>
      <c r="C1016">
        <v>0.44172616154200001</v>
      </c>
      <c r="D1016">
        <v>1.0403012492099999</v>
      </c>
    </row>
    <row r="1017" spans="1:4" x14ac:dyDescent="0.2">
      <c r="A1017" s="1">
        <v>2.12</v>
      </c>
      <c r="B1017" s="2">
        <v>0.33333333333333331</v>
      </c>
      <c r="C1017">
        <v>0.53591787606399999</v>
      </c>
      <c r="D1017">
        <v>1.07722205988</v>
      </c>
    </row>
    <row r="1018" spans="1:4" x14ac:dyDescent="0.2">
      <c r="A1018" s="1">
        <v>2.12</v>
      </c>
      <c r="B1018" s="2">
        <v>0.375</v>
      </c>
      <c r="C1018">
        <v>0.46341237558100001</v>
      </c>
      <c r="D1018">
        <v>1.04405380328</v>
      </c>
    </row>
    <row r="1019" spans="1:4" x14ac:dyDescent="0.2">
      <c r="A1019" s="1">
        <v>2.12</v>
      </c>
      <c r="B1019" s="2">
        <v>0.41666666666666669</v>
      </c>
      <c r="C1019">
        <v>0.37451535754100002</v>
      </c>
      <c r="D1019">
        <v>0.89410422648999999</v>
      </c>
    </row>
    <row r="1020" spans="1:4" x14ac:dyDescent="0.2">
      <c r="A1020" s="1">
        <v>2.12</v>
      </c>
      <c r="B1020" s="2">
        <v>0.45833333333333331</v>
      </c>
      <c r="C1020">
        <v>0.36715335604100002</v>
      </c>
      <c r="D1020">
        <v>0.751518098849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8105932653800005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2953310572300003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6722219737900004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28930041711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6391152298799996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9441928452000001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2952830344699999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5756879816700002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5553462109599998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5231950624800004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6018781185800002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3698019265600005</v>
      </c>
    </row>
    <row r="1033" spans="1:4" x14ac:dyDescent="0.2">
      <c r="A1033" s="1">
        <v>2.12</v>
      </c>
      <c r="B1033" s="3">
        <v>1</v>
      </c>
      <c r="C1033">
        <v>0.53484316011300004</v>
      </c>
      <c r="D1033">
        <v>0.406975733354</v>
      </c>
    </row>
    <row r="1034" spans="1:4" x14ac:dyDescent="0.2">
      <c r="A1034" s="1">
        <v>2.13</v>
      </c>
      <c r="B1034" s="2">
        <v>4.1666666666666664E-2</v>
      </c>
      <c r="C1034">
        <v>0.409075326947</v>
      </c>
      <c r="D1034">
        <v>0.257498107378</v>
      </c>
    </row>
    <row r="1035" spans="1:4" x14ac:dyDescent="0.2">
      <c r="A1035" s="1">
        <v>2.13</v>
      </c>
      <c r="B1035" s="2">
        <v>8.3333333333333329E-2</v>
      </c>
      <c r="C1035">
        <v>0.36033475066100001</v>
      </c>
      <c r="D1035">
        <v>0.28646320002699999</v>
      </c>
    </row>
    <row r="1036" spans="1:4" x14ac:dyDescent="0.2">
      <c r="A1036" s="1">
        <v>2.13</v>
      </c>
      <c r="B1036" s="2">
        <v>0.125</v>
      </c>
      <c r="C1036">
        <v>0.34628126545799998</v>
      </c>
      <c r="D1036">
        <v>0.37634650680100001</v>
      </c>
    </row>
    <row r="1037" spans="1:4" x14ac:dyDescent="0.2">
      <c r="A1037" s="1">
        <v>2.13</v>
      </c>
      <c r="B1037" s="2">
        <v>0.16666666666666666</v>
      </c>
      <c r="C1037">
        <v>0.34450482775699998</v>
      </c>
      <c r="D1037">
        <v>0.54925671299699996</v>
      </c>
    </row>
    <row r="1038" spans="1:4" x14ac:dyDescent="0.2">
      <c r="A1038" s="1">
        <v>2.13</v>
      </c>
      <c r="B1038" s="2">
        <v>0.20833333333333334</v>
      </c>
      <c r="C1038">
        <v>0.33655425913699999</v>
      </c>
      <c r="D1038">
        <v>0.68721951027899997</v>
      </c>
    </row>
    <row r="1039" spans="1:4" x14ac:dyDescent="0.2">
      <c r="A1039" s="1">
        <v>2.13</v>
      </c>
      <c r="B1039" s="2">
        <v>0.25</v>
      </c>
      <c r="C1039">
        <v>0.37091486197200002</v>
      </c>
      <c r="D1039">
        <v>0.88321600272699996</v>
      </c>
    </row>
    <row r="1040" spans="1:4" x14ac:dyDescent="0.2">
      <c r="A1040" s="1">
        <v>2.13</v>
      </c>
      <c r="B1040" s="2">
        <v>0.29166666666666669</v>
      </c>
      <c r="C1040">
        <v>0.45365304286699998</v>
      </c>
      <c r="D1040">
        <v>1.6177435717199999</v>
      </c>
    </row>
    <row r="1041" spans="1:4" x14ac:dyDescent="0.2">
      <c r="A1041" s="1">
        <v>2.13</v>
      </c>
      <c r="B1041" s="2">
        <v>0.33333333333333331</v>
      </c>
      <c r="C1041">
        <v>0.54061547730100001</v>
      </c>
      <c r="D1041">
        <v>1.3068349828100001</v>
      </c>
    </row>
    <row r="1042" spans="1:4" x14ac:dyDescent="0.2">
      <c r="A1042" s="1">
        <v>2.13</v>
      </c>
      <c r="B1042" s="2">
        <v>0.375</v>
      </c>
      <c r="C1042">
        <v>0.46053005857399998</v>
      </c>
      <c r="D1042">
        <v>0.92639332538899999</v>
      </c>
    </row>
    <row r="1043" spans="1:4" x14ac:dyDescent="0.2">
      <c r="A1043" s="1">
        <v>2.13</v>
      </c>
      <c r="B1043" s="2">
        <v>0.41666666666666669</v>
      </c>
      <c r="C1043">
        <v>0.37177200386100001</v>
      </c>
      <c r="D1043">
        <v>0.80514528717400002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70138183441599999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3936964246799999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9311590328300001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537498224900004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49947985186499999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432425120600002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5713785512199996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8366142668000003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89841461426000002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8884443299600004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89191800031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0770088790400001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9397364429399998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7942715824500001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5673578830499999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20351960942700001</v>
      </c>
    </row>
    <row r="1060" spans="1:4" x14ac:dyDescent="0.2">
      <c r="A1060" s="1">
        <v>2.14</v>
      </c>
      <c r="B1060" s="2">
        <v>0.125</v>
      </c>
      <c r="C1060">
        <v>0.34399204205200001</v>
      </c>
      <c r="D1060">
        <v>0.26037664542099997</v>
      </c>
    </row>
    <row r="1061" spans="1:4" x14ac:dyDescent="0.2">
      <c r="A1061" s="1">
        <v>2.14</v>
      </c>
      <c r="B1061" s="2">
        <v>0.16666666666666666</v>
      </c>
      <c r="C1061">
        <v>0.34119216153900001</v>
      </c>
      <c r="D1061">
        <v>0.38137676525100001</v>
      </c>
    </row>
    <row r="1062" spans="1:4" x14ac:dyDescent="0.2">
      <c r="A1062" s="1">
        <v>2.14</v>
      </c>
      <c r="B1062" s="2">
        <v>0.20833333333333334</v>
      </c>
      <c r="C1062">
        <v>0.33464375068500002</v>
      </c>
      <c r="D1062">
        <v>0.59034034221700005</v>
      </c>
    </row>
    <row r="1063" spans="1:4" x14ac:dyDescent="0.2">
      <c r="A1063" s="1">
        <v>2.14</v>
      </c>
      <c r="B1063" s="2">
        <v>0.25</v>
      </c>
      <c r="C1063">
        <v>0.37062510418299999</v>
      </c>
      <c r="D1063">
        <v>0.86826826902200005</v>
      </c>
    </row>
    <row r="1064" spans="1:4" x14ac:dyDescent="0.2">
      <c r="A1064" s="1">
        <v>2.14</v>
      </c>
      <c r="B1064" s="2">
        <v>0.29166666666666669</v>
      </c>
      <c r="C1064">
        <v>0.44518074300900001</v>
      </c>
      <c r="D1064">
        <v>1.1878687245399999</v>
      </c>
    </row>
    <row r="1065" spans="1:4" x14ac:dyDescent="0.2">
      <c r="A1065" s="1">
        <v>2.14</v>
      </c>
      <c r="B1065" s="2">
        <v>0.33333333333333331</v>
      </c>
      <c r="C1065">
        <v>0.53901621303500002</v>
      </c>
      <c r="D1065">
        <v>1.2251126422600001</v>
      </c>
    </row>
    <row r="1066" spans="1:4" x14ac:dyDescent="0.2">
      <c r="A1066" s="1">
        <v>2.14</v>
      </c>
      <c r="B1066" s="2">
        <v>0.375</v>
      </c>
      <c r="C1066">
        <v>0.46290786425000002</v>
      </c>
      <c r="D1066">
        <v>1.04622375747</v>
      </c>
    </row>
    <row r="1067" spans="1:4" x14ac:dyDescent="0.2">
      <c r="A1067" s="1">
        <v>2.14</v>
      </c>
      <c r="B1067" s="2">
        <v>0.41666666666666669</v>
      </c>
      <c r="C1067">
        <v>0.37177200386100001</v>
      </c>
      <c r="D1067">
        <v>0.80563833692200004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70228546512900003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3950776343600002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9371395796199999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3688359749000003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50204534167399995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3728278363399995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889966551699997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8451414449700005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9797308070500004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8902390272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8923008804300001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0767249337600004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9424255892000002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7919602374599998</v>
      </c>
    </row>
    <row r="1082" spans="1:4" x14ac:dyDescent="0.2">
      <c r="A1082" s="1">
        <v>2.15</v>
      </c>
      <c r="B1082" s="2">
        <v>4.1666666666666664E-2</v>
      </c>
      <c r="C1082">
        <v>0.409075326947</v>
      </c>
      <c r="D1082">
        <v>0.25616526465299999</v>
      </c>
    </row>
    <row r="1083" spans="1:4" x14ac:dyDescent="0.2">
      <c r="A1083" s="1">
        <v>2.15</v>
      </c>
      <c r="B1083" s="2">
        <v>8.3333333333333329E-2</v>
      </c>
      <c r="C1083">
        <v>0.35873075056699999</v>
      </c>
      <c r="D1083">
        <v>0.20396355614700001</v>
      </c>
    </row>
    <row r="1084" spans="1:4" x14ac:dyDescent="0.2">
      <c r="A1084" s="1">
        <v>2.15</v>
      </c>
      <c r="B1084" s="2">
        <v>0.125</v>
      </c>
      <c r="C1084">
        <v>0.34251993436799999</v>
      </c>
      <c r="D1084">
        <v>0.18482729565299999</v>
      </c>
    </row>
    <row r="1085" spans="1:4" x14ac:dyDescent="0.2">
      <c r="A1085" s="1">
        <v>2.15</v>
      </c>
      <c r="B1085" s="2">
        <v>0.16666666666666666</v>
      </c>
      <c r="C1085">
        <v>0.33965179163800002</v>
      </c>
      <c r="D1085">
        <v>0.30328932574200002</v>
      </c>
    </row>
    <row r="1086" spans="1:4" x14ac:dyDescent="0.2">
      <c r="A1086" s="1">
        <v>2.15</v>
      </c>
      <c r="B1086" s="2">
        <v>0.20833333333333334</v>
      </c>
      <c r="C1086">
        <v>0.33114960391600001</v>
      </c>
      <c r="D1086">
        <v>0.413218450535</v>
      </c>
    </row>
    <row r="1087" spans="1:4" x14ac:dyDescent="0.2">
      <c r="A1087" s="1">
        <v>2.15</v>
      </c>
      <c r="B1087" s="2">
        <v>0.25</v>
      </c>
      <c r="C1087">
        <v>0.36798016635899999</v>
      </c>
      <c r="D1087">
        <v>0.73397428891799998</v>
      </c>
    </row>
    <row r="1088" spans="1:4" x14ac:dyDescent="0.2">
      <c r="A1088" s="1">
        <v>2.15</v>
      </c>
      <c r="B1088" s="2">
        <v>0.29166666666666669</v>
      </c>
      <c r="C1088">
        <v>0.45211299136799998</v>
      </c>
      <c r="D1088">
        <v>1.5384481620399999</v>
      </c>
    </row>
    <row r="1089" spans="1:4" x14ac:dyDescent="0.2">
      <c r="A1089" s="1">
        <v>2.15</v>
      </c>
      <c r="B1089" s="2">
        <v>0.33333333333333331</v>
      </c>
      <c r="C1089">
        <v>0.53900802530400005</v>
      </c>
      <c r="D1089">
        <v>1.2239590944700001</v>
      </c>
    </row>
    <row r="1090" spans="1:4" x14ac:dyDescent="0.2">
      <c r="A1090" s="1">
        <v>2.15</v>
      </c>
      <c r="B1090" s="2">
        <v>0.375</v>
      </c>
      <c r="C1090">
        <v>0.46221358020699999</v>
      </c>
      <c r="D1090">
        <v>1.0103598547599999</v>
      </c>
    </row>
    <row r="1091" spans="1:4" x14ac:dyDescent="0.2">
      <c r="A1091" s="1">
        <v>2.15</v>
      </c>
      <c r="B1091" s="2">
        <v>0.41666666666666669</v>
      </c>
      <c r="C1091">
        <v>0.37290363149</v>
      </c>
      <c r="D1091">
        <v>0.86259956856999997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70298422707399999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4120423748900002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9634856009899995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3902328970799995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50368492050400004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38915248327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6114409526899998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8569535129400001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9931999811800001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8990421217700002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9003108532699997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0804602330599999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9434482313900002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7927169747799999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5601783515600002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203425844868</v>
      </c>
    </row>
    <row r="1108" spans="1:4" x14ac:dyDescent="0.2">
      <c r="A1108" s="1">
        <v>2.16</v>
      </c>
      <c r="B1108" s="2">
        <v>0.125</v>
      </c>
      <c r="C1108">
        <v>0.34251993436799999</v>
      </c>
      <c r="D1108">
        <v>0.18455039018800001</v>
      </c>
    </row>
    <row r="1109" spans="1:4" x14ac:dyDescent="0.2">
      <c r="A1109" s="1">
        <v>2.16</v>
      </c>
      <c r="B1109" s="2">
        <v>0.16666666666666666</v>
      </c>
      <c r="C1109">
        <v>0.33742134875000002</v>
      </c>
      <c r="D1109">
        <v>0.18981274026799999</v>
      </c>
    </row>
    <row r="1110" spans="1:4" x14ac:dyDescent="0.2">
      <c r="A1110" s="1">
        <v>2.16</v>
      </c>
      <c r="B1110" s="2">
        <v>0.20833333333333334</v>
      </c>
      <c r="C1110">
        <v>0.32933055842199999</v>
      </c>
      <c r="D1110">
        <v>0.32096201885800002</v>
      </c>
    </row>
    <row r="1111" spans="1:4" x14ac:dyDescent="0.2">
      <c r="A1111" s="1">
        <v>2.16</v>
      </c>
      <c r="B1111" s="2">
        <v>0.25</v>
      </c>
      <c r="C1111">
        <v>0.36448320591200001</v>
      </c>
      <c r="D1111">
        <v>0.556493705886</v>
      </c>
    </row>
    <row r="1112" spans="1:4" x14ac:dyDescent="0.2">
      <c r="A1112" s="1">
        <v>2.16</v>
      </c>
      <c r="B1112" s="2">
        <v>0.29166666666666669</v>
      </c>
      <c r="C1112">
        <v>0.44608631880999999</v>
      </c>
      <c r="D1112">
        <v>1.2324044058400001</v>
      </c>
    </row>
    <row r="1113" spans="1:4" x14ac:dyDescent="0.2">
      <c r="A1113" s="1">
        <v>2.16</v>
      </c>
      <c r="B1113" s="2">
        <v>0.33333333333333331</v>
      </c>
      <c r="C1113">
        <v>0.54222360395699998</v>
      </c>
      <c r="D1113">
        <v>1.38609721633</v>
      </c>
    </row>
    <row r="1114" spans="1:4" x14ac:dyDescent="0.2">
      <c r="A1114" s="1">
        <v>2.16</v>
      </c>
      <c r="B1114" s="2">
        <v>0.375</v>
      </c>
      <c r="C1114">
        <v>0.462459089426</v>
      </c>
      <c r="D1114">
        <v>1.0220698828699999</v>
      </c>
    </row>
    <row r="1115" spans="1:4" x14ac:dyDescent="0.2">
      <c r="A1115" s="1">
        <v>2.16</v>
      </c>
      <c r="B1115" s="2">
        <v>0.41666666666666669</v>
      </c>
      <c r="C1115">
        <v>0.37177200386100001</v>
      </c>
      <c r="D1115">
        <v>0.80462668793000003</v>
      </c>
    </row>
    <row r="1116" spans="1:4" x14ac:dyDescent="0.2">
      <c r="A1116" s="1">
        <v>2.16</v>
      </c>
      <c r="B1116" s="2">
        <v>0.45833333333333331</v>
      </c>
      <c r="C1116">
        <v>0.36513625507399999</v>
      </c>
      <c r="D1116">
        <v>0.70128135475800002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3890343295300001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9437188374399996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3692722927100001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501162727079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3643615963699998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5861737781200003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8295965484500005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9697790831599999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8765855908500004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8766446556600003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0578002818300003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9193748513699997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7754439115400001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5412988574099998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20152342169099999</v>
      </c>
    </row>
    <row r="1132" spans="1:4" x14ac:dyDescent="0.2">
      <c r="A1132" s="1">
        <v>2.17</v>
      </c>
      <c r="B1132" s="2">
        <v>0.125</v>
      </c>
      <c r="C1132">
        <v>0.34251993436799999</v>
      </c>
      <c r="D1132">
        <v>0.18201936844</v>
      </c>
    </row>
    <row r="1133" spans="1:4" x14ac:dyDescent="0.2">
      <c r="A1133" s="1">
        <v>2.17</v>
      </c>
      <c r="B1133" s="2">
        <v>0.16666666666666666</v>
      </c>
      <c r="C1133">
        <v>0.33742134875000002</v>
      </c>
      <c r="D1133">
        <v>0.18768944553700001</v>
      </c>
    </row>
    <row r="1134" spans="1:4" x14ac:dyDescent="0.2">
      <c r="A1134" s="1">
        <v>2.17</v>
      </c>
      <c r="B1134" s="2">
        <v>0.20833333333333334</v>
      </c>
      <c r="C1134">
        <v>0.32770582937600001</v>
      </c>
      <c r="D1134">
        <v>0.236666901254</v>
      </c>
    </row>
    <row r="1135" spans="1:4" x14ac:dyDescent="0.2">
      <c r="A1135" s="1">
        <v>2.17</v>
      </c>
      <c r="B1135" s="2">
        <v>0.25</v>
      </c>
      <c r="C1135">
        <v>0.36212867179399999</v>
      </c>
      <c r="D1135">
        <v>0.43514276238600003</v>
      </c>
    </row>
    <row r="1136" spans="1:4" x14ac:dyDescent="0.2">
      <c r="A1136" s="1">
        <v>2.17</v>
      </c>
      <c r="B1136" s="2">
        <v>0.29166666666666669</v>
      </c>
      <c r="C1136">
        <v>0.43796227152200001</v>
      </c>
      <c r="D1136">
        <v>0.81888624248300002</v>
      </c>
    </row>
    <row r="1137" spans="1:4" x14ac:dyDescent="0.2">
      <c r="A1137" s="1">
        <v>2.17</v>
      </c>
      <c r="B1137" s="2">
        <v>0.33333333333333331</v>
      </c>
      <c r="C1137">
        <v>0.53339405481799995</v>
      </c>
      <c r="D1137">
        <v>0.93680989361</v>
      </c>
    </row>
    <row r="1138" spans="1:4" x14ac:dyDescent="0.2">
      <c r="A1138" s="1">
        <v>2.17</v>
      </c>
      <c r="B1138" s="2">
        <v>0.375</v>
      </c>
      <c r="C1138">
        <v>0.45991326862199999</v>
      </c>
      <c r="D1138">
        <v>0.890094746218</v>
      </c>
    </row>
    <row r="1139" spans="1:4" x14ac:dyDescent="0.2">
      <c r="A1139" s="1">
        <v>2.17</v>
      </c>
      <c r="B1139" s="2">
        <v>0.41666666666666669</v>
      </c>
      <c r="C1139">
        <v>0.37177200386100001</v>
      </c>
      <c r="D1139">
        <v>0.80199621835400003</v>
      </c>
    </row>
    <row r="1140" spans="1:4" x14ac:dyDescent="0.2">
      <c r="A1140" s="1">
        <v>2.17</v>
      </c>
      <c r="B1140" s="2">
        <v>0.45833333333333331</v>
      </c>
      <c r="C1140">
        <v>0.36513625507399999</v>
      </c>
      <c r="D1140">
        <v>0.70012184489100004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3951329964799997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95225506061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3711604728899998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50150881443399997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3686451238699995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940288884499998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85295112868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9874386629500003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8944513653799997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8966170397799997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829760242099995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9486099017000001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8104389051499998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6682921837500001</v>
      </c>
    </row>
    <row r="1155" spans="1:4" x14ac:dyDescent="0.2">
      <c r="A1155" s="1">
        <v>2.1800000000000002</v>
      </c>
      <c r="B1155" s="2">
        <v>8.3333333333333329E-2</v>
      </c>
      <c r="C1155">
        <v>0.36060956277799999</v>
      </c>
      <c r="D1155">
        <v>0.29458334729300001</v>
      </c>
    </row>
    <row r="1156" spans="1:4" x14ac:dyDescent="0.2">
      <c r="A1156" s="1">
        <v>2.1800000000000002</v>
      </c>
      <c r="B1156" s="2">
        <v>0.125</v>
      </c>
      <c r="C1156">
        <v>0.34697705964999997</v>
      </c>
      <c r="D1156">
        <v>0.40889531750399999</v>
      </c>
    </row>
    <row r="1157" spans="1:4" x14ac:dyDescent="0.2">
      <c r="A1157" s="1">
        <v>2.1800000000000002</v>
      </c>
      <c r="B1157" s="2">
        <v>0.16666666666666666</v>
      </c>
      <c r="C1157">
        <v>0.34422711029000003</v>
      </c>
      <c r="D1157">
        <v>0.53372909849799999</v>
      </c>
    </row>
    <row r="1158" spans="1:4" x14ac:dyDescent="0.2">
      <c r="A1158" s="1">
        <v>2.1800000000000002</v>
      </c>
      <c r="B1158" s="2">
        <v>0.20833333333333334</v>
      </c>
      <c r="C1158">
        <v>0.33517547233</v>
      </c>
      <c r="D1158">
        <v>0.61667405776799999</v>
      </c>
    </row>
    <row r="1159" spans="1:4" x14ac:dyDescent="0.2">
      <c r="A1159" s="1">
        <v>2.1800000000000002</v>
      </c>
      <c r="B1159" s="2">
        <v>0.25</v>
      </c>
      <c r="C1159">
        <v>0.37005105294500001</v>
      </c>
      <c r="D1159">
        <v>0.84706435689799997</v>
      </c>
    </row>
    <row r="1160" spans="1:4" x14ac:dyDescent="0.2">
      <c r="A1160" s="1">
        <v>2.1800000000000002</v>
      </c>
      <c r="B1160" s="2">
        <v>0.29166666666666669</v>
      </c>
      <c r="C1160">
        <v>0.44436289784100003</v>
      </c>
      <c r="D1160">
        <v>1.16948783277</v>
      </c>
    </row>
    <row r="1161" spans="1:4" x14ac:dyDescent="0.2">
      <c r="A1161" s="1">
        <v>2.1800000000000002</v>
      </c>
      <c r="B1161" s="2">
        <v>0.33333333333333331</v>
      </c>
      <c r="C1161">
        <v>0.53806162690000003</v>
      </c>
      <c r="D1161">
        <v>1.1808410068099999</v>
      </c>
    </row>
    <row r="1162" spans="1:4" x14ac:dyDescent="0.2">
      <c r="A1162" s="1">
        <v>2.1800000000000002</v>
      </c>
      <c r="B1162" s="2">
        <v>0.375</v>
      </c>
      <c r="C1162">
        <v>0.46176717423699998</v>
      </c>
      <c r="D1162">
        <v>0.95596245699799998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816853752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4554257833600002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470760058099999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352175636399998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6061399668900003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216005148300004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5817203696200002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8795598310299999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2143844827300003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4989336158799997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4809182395500005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4573245856500003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5396100627599996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3074830359500003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40158249748000002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6264951115399998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205980746154</v>
      </c>
    </row>
    <row r="1180" spans="1:4" x14ac:dyDescent="0.2">
      <c r="A1180" s="1">
        <v>2.19</v>
      </c>
      <c r="B1180" s="2">
        <v>0.125</v>
      </c>
      <c r="C1180">
        <v>0.34263938594999999</v>
      </c>
      <c r="D1180">
        <v>0.18651451039600001</v>
      </c>
    </row>
    <row r="1181" spans="1:4" x14ac:dyDescent="0.2">
      <c r="A1181" s="1">
        <v>2.19</v>
      </c>
      <c r="B1181" s="2">
        <v>0.16666666666666666</v>
      </c>
      <c r="C1181">
        <v>0.33752128143499999</v>
      </c>
      <c r="D1181">
        <v>0.191681918635</v>
      </c>
    </row>
    <row r="1182" spans="1:4" x14ac:dyDescent="0.2">
      <c r="A1182" s="1">
        <v>2.19</v>
      </c>
      <c r="B1182" s="2">
        <v>0.20833333333333334</v>
      </c>
      <c r="C1182">
        <v>0.32813558524899999</v>
      </c>
      <c r="D1182">
        <v>0.25913822969700001</v>
      </c>
    </row>
    <row r="1183" spans="1:4" x14ac:dyDescent="0.2">
      <c r="A1183" s="1">
        <v>2.19</v>
      </c>
      <c r="B1183" s="2">
        <v>0.25</v>
      </c>
      <c r="C1183">
        <v>0.36302186310000001</v>
      </c>
      <c r="D1183">
        <v>0.49037437092300001</v>
      </c>
    </row>
    <row r="1184" spans="1:4" x14ac:dyDescent="0.2">
      <c r="A1184" s="1">
        <v>2.19</v>
      </c>
      <c r="B1184" s="2">
        <v>0.29166666666666669</v>
      </c>
      <c r="C1184">
        <v>0.44603919069699999</v>
      </c>
      <c r="D1184">
        <v>1.25353295135</v>
      </c>
    </row>
    <row r="1185" spans="1:4" x14ac:dyDescent="0.2">
      <c r="A1185" s="1">
        <v>2.19</v>
      </c>
      <c r="B1185" s="2">
        <v>0.33333333333333331</v>
      </c>
      <c r="C1185">
        <v>0.53521902764399998</v>
      </c>
      <c r="D1185">
        <v>1.0358113924500001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5393496008300005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5650881650099997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471357063300003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510758235099999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409840307200004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6149111528399998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4274962984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59826577198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8935774903699998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199944009300006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4987917554699997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4781901145799998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4529295999599998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349780515900002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3096015622500004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40190468180099997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5446537439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201615457749</v>
      </c>
    </row>
    <row r="1204" spans="1:4" x14ac:dyDescent="0.2">
      <c r="A1204" s="1">
        <v>2.2000000000000002</v>
      </c>
      <c r="B1204" s="2">
        <v>0.125</v>
      </c>
      <c r="C1204">
        <v>0.34251993436799999</v>
      </c>
      <c r="D1204">
        <v>0.183386958307</v>
      </c>
    </row>
    <row r="1205" spans="1:4" x14ac:dyDescent="0.2">
      <c r="A1205" s="1">
        <v>2.2000000000000002</v>
      </c>
      <c r="B1205" s="2">
        <v>0.16666666666666666</v>
      </c>
      <c r="C1205">
        <v>0.33742134875000002</v>
      </c>
      <c r="D1205">
        <v>0.188814023602</v>
      </c>
    </row>
    <row r="1206" spans="1:4" x14ac:dyDescent="0.2">
      <c r="A1206" s="1">
        <v>2.2000000000000002</v>
      </c>
      <c r="B1206" s="2">
        <v>0.20833333333333334</v>
      </c>
      <c r="C1206">
        <v>0.32964572148100002</v>
      </c>
      <c r="D1206">
        <v>0.336513188884</v>
      </c>
    </row>
    <row r="1207" spans="1:4" x14ac:dyDescent="0.2">
      <c r="A1207" s="1">
        <v>2.2000000000000002</v>
      </c>
      <c r="B1207" s="2">
        <v>0.25</v>
      </c>
      <c r="C1207">
        <v>0.36485093577</v>
      </c>
      <c r="D1207">
        <v>0.57374639184800003</v>
      </c>
    </row>
    <row r="1208" spans="1:4" x14ac:dyDescent="0.2">
      <c r="A1208" s="1">
        <v>2.2000000000000002</v>
      </c>
      <c r="B1208" s="2">
        <v>0.29166666666666669</v>
      </c>
      <c r="C1208">
        <v>0.44572112426600002</v>
      </c>
      <c r="D1208">
        <v>1.2107318095399999</v>
      </c>
    </row>
    <row r="1209" spans="1:4" x14ac:dyDescent="0.2">
      <c r="A1209" s="1">
        <v>2.2000000000000002</v>
      </c>
      <c r="B1209" s="2">
        <v>0.33333333333333331</v>
      </c>
      <c r="C1209">
        <v>0.53423138579899998</v>
      </c>
      <c r="D1209">
        <v>0.97757568205199996</v>
      </c>
    </row>
    <row r="1210" spans="1:4" x14ac:dyDescent="0.2">
      <c r="A1210" s="1">
        <v>2.2000000000000002</v>
      </c>
      <c r="B1210" s="2">
        <v>0.375</v>
      </c>
      <c r="C1210">
        <v>0.45991326862199999</v>
      </c>
      <c r="D1210">
        <v>0.88888005700899997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79918602756400003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9643520616999999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3447424435900002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8896497845100004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3107117750900001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9570799738299998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3034056605400004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5319249185200001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7875888827899995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9255302878099996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8335370987200004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8421500032100002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60332473810499998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9087057684699997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7713902687900003</v>
      </c>
    </row>
    <row r="1226" spans="1:4" x14ac:dyDescent="0.2">
      <c r="A1226" s="1">
        <v>2.21</v>
      </c>
      <c r="B1226" s="2">
        <v>4.1666666666666664E-2</v>
      </c>
      <c r="C1226">
        <v>0.409075326947</v>
      </c>
      <c r="D1226">
        <v>0.2547580626</v>
      </c>
    </row>
    <row r="1227" spans="1:4" x14ac:dyDescent="0.2">
      <c r="A1227" s="1">
        <v>2.21</v>
      </c>
      <c r="B1227" s="2">
        <v>8.3333333333333329E-2</v>
      </c>
      <c r="C1227">
        <v>0.35873075056699999</v>
      </c>
      <c r="D1227">
        <v>0.203546251713</v>
      </c>
    </row>
    <row r="1228" spans="1:4" x14ac:dyDescent="0.2">
      <c r="A1228" s="1">
        <v>2.21</v>
      </c>
      <c r="B1228" s="2">
        <v>0.125</v>
      </c>
      <c r="C1228">
        <v>0.34251993436799999</v>
      </c>
      <c r="D1228">
        <v>0.18441118689300001</v>
      </c>
    </row>
    <row r="1229" spans="1:4" x14ac:dyDescent="0.2">
      <c r="A1229" s="1">
        <v>2.21</v>
      </c>
      <c r="B1229" s="2">
        <v>0.16666666666666666</v>
      </c>
      <c r="C1229">
        <v>0.33891083916499998</v>
      </c>
      <c r="D1229">
        <v>0.26514246568400002</v>
      </c>
    </row>
    <row r="1230" spans="1:4" x14ac:dyDescent="0.2">
      <c r="A1230" s="1">
        <v>2.21</v>
      </c>
      <c r="B1230" s="2">
        <v>0.20833333333333334</v>
      </c>
      <c r="C1230">
        <v>0.332230141556</v>
      </c>
      <c r="D1230">
        <v>0.46734201824600002</v>
      </c>
    </row>
    <row r="1231" spans="1:4" x14ac:dyDescent="0.2">
      <c r="A1231" s="1">
        <v>2.21</v>
      </c>
      <c r="B1231" s="2">
        <v>0.25</v>
      </c>
      <c r="C1231">
        <v>0.36827306134299997</v>
      </c>
      <c r="D1231">
        <v>0.74674617917200004</v>
      </c>
    </row>
    <row r="1232" spans="1:4" x14ac:dyDescent="0.2">
      <c r="A1232" s="1">
        <v>2.21</v>
      </c>
      <c r="B1232" s="2">
        <v>0.29166666666666669</v>
      </c>
      <c r="C1232">
        <v>0.45194221620399999</v>
      </c>
      <c r="D1232">
        <v>1.5250425168899999</v>
      </c>
    </row>
    <row r="1233" spans="1:4" x14ac:dyDescent="0.2">
      <c r="A1233" s="1">
        <v>2.21</v>
      </c>
      <c r="B1233" s="2">
        <v>0.33333333333333331</v>
      </c>
      <c r="C1233">
        <v>0.53928798135199996</v>
      </c>
      <c r="D1233">
        <v>1.23276907201</v>
      </c>
    </row>
    <row r="1234" spans="1:4" x14ac:dyDescent="0.2">
      <c r="A1234" s="1">
        <v>2.21</v>
      </c>
      <c r="B1234" s="2">
        <v>0.375</v>
      </c>
      <c r="C1234">
        <v>0.45991326862199999</v>
      </c>
      <c r="D1234">
        <v>0.88870529032699996</v>
      </c>
    </row>
    <row r="1235" spans="1:4" x14ac:dyDescent="0.2">
      <c r="A1235" s="1">
        <v>2.21</v>
      </c>
      <c r="B1235" s="2">
        <v>0.41666666666666669</v>
      </c>
      <c r="C1235">
        <v>0.37177200386100001</v>
      </c>
      <c r="D1235">
        <v>0.79919932720499998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9597602547100001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420334898300001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8939975685500001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094499640199999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495745392778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164794330599996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5380070055899997</v>
      </c>
    </row>
    <row r="1243" spans="1:4" x14ac:dyDescent="0.2">
      <c r="A1243" s="1">
        <v>2.21</v>
      </c>
      <c r="B1243" s="2">
        <v>0.75</v>
      </c>
      <c r="C1243">
        <v>0.65250901555899998</v>
      </c>
      <c r="D1243">
        <v>0.87838916346600004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169096414500004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272212263899998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387537307699997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288833088799998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9073484113400001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7757153915500002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5514361751800002</v>
      </c>
    </row>
    <row r="1251" spans="1:4" x14ac:dyDescent="0.2">
      <c r="A1251" s="1">
        <v>2.2200000000000002</v>
      </c>
      <c r="B1251" s="2">
        <v>8.3333333333333329E-2</v>
      </c>
      <c r="C1251">
        <v>0.35873075056699999</v>
      </c>
      <c r="D1251">
        <v>0.20322595494099999</v>
      </c>
    </row>
    <row r="1252" spans="1:4" x14ac:dyDescent="0.2">
      <c r="A1252" s="1">
        <v>2.2200000000000002</v>
      </c>
      <c r="B1252" s="2">
        <v>0.125</v>
      </c>
      <c r="C1252">
        <v>0.34429820418899998</v>
      </c>
      <c r="D1252">
        <v>0.27553822202400002</v>
      </c>
    </row>
    <row r="1253" spans="1:4" x14ac:dyDescent="0.2">
      <c r="A1253" s="1">
        <v>2.2200000000000002</v>
      </c>
      <c r="B1253" s="2">
        <v>0.16666666666666666</v>
      </c>
      <c r="C1253">
        <v>0.34083371808700003</v>
      </c>
      <c r="D1253">
        <v>0.36281313284900002</v>
      </c>
    </row>
    <row r="1254" spans="1:4" x14ac:dyDescent="0.2">
      <c r="A1254" s="1">
        <v>2.2200000000000002</v>
      </c>
      <c r="B1254" s="2">
        <v>0.20833333333333334</v>
      </c>
      <c r="C1254">
        <v>0.33255113628900002</v>
      </c>
      <c r="D1254">
        <v>0.483483547224</v>
      </c>
    </row>
    <row r="1255" spans="1:4" x14ac:dyDescent="0.2">
      <c r="A1255" s="1">
        <v>2.2200000000000002</v>
      </c>
      <c r="B1255" s="2">
        <v>0.25</v>
      </c>
      <c r="C1255">
        <v>0.36771040224099999</v>
      </c>
      <c r="D1255">
        <v>0.71783404109500004</v>
      </c>
    </row>
    <row r="1256" spans="1:4" x14ac:dyDescent="0.2">
      <c r="A1256" s="1">
        <v>2.2200000000000002</v>
      </c>
      <c r="B1256" s="2">
        <v>0.29166666666666669</v>
      </c>
      <c r="C1256">
        <v>0.44253204686699998</v>
      </c>
      <c r="D1256">
        <v>1.0473333387599999</v>
      </c>
    </row>
    <row r="1257" spans="1:4" x14ac:dyDescent="0.2">
      <c r="A1257" s="1">
        <v>2.2200000000000002</v>
      </c>
      <c r="B1257" s="2">
        <v>0.33333333333333331</v>
      </c>
      <c r="C1257">
        <v>0.53498374533600002</v>
      </c>
      <c r="D1257">
        <v>1.01363822441</v>
      </c>
    </row>
    <row r="1258" spans="1:4" x14ac:dyDescent="0.2">
      <c r="A1258" s="1">
        <v>2.2200000000000002</v>
      </c>
      <c r="B1258" s="2">
        <v>0.375</v>
      </c>
      <c r="C1258">
        <v>0.45991326862199999</v>
      </c>
      <c r="D1258">
        <v>0.88748445012699995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9821983317800005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9548033064000003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3358011908599998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8819101781799998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3015292173399997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49453219524699998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2960230869400005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5183838249600001</v>
      </c>
    </row>
    <row r="1267" spans="1:4" x14ac:dyDescent="0.2">
      <c r="A1267" s="1">
        <v>2.2200000000000002</v>
      </c>
      <c r="B1267" s="2">
        <v>0.75</v>
      </c>
      <c r="C1267">
        <v>0.65250901555899998</v>
      </c>
      <c r="D1267">
        <v>0.87677365517799999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9014621213300005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8067063717499996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8192009717000002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60078224543900005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88232114168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7431020605900001</v>
      </c>
    </row>
    <row r="1274" spans="1:4" x14ac:dyDescent="0.2">
      <c r="A1274" s="1">
        <v>2.23</v>
      </c>
      <c r="B1274" s="2">
        <v>4.1666666666666664E-2</v>
      </c>
      <c r="C1274">
        <v>0.409075326947</v>
      </c>
      <c r="D1274">
        <v>0.25237451991199999</v>
      </c>
    </row>
    <row r="1275" spans="1:4" x14ac:dyDescent="0.2">
      <c r="A1275" s="1">
        <v>2.23</v>
      </c>
      <c r="B1275" s="2">
        <v>8.3333333333333329E-2</v>
      </c>
      <c r="C1275">
        <v>0.35873075056699999</v>
      </c>
      <c r="D1275">
        <v>0.20041929872899999</v>
      </c>
    </row>
    <row r="1276" spans="1:4" x14ac:dyDescent="0.2">
      <c r="A1276" s="1">
        <v>2.23</v>
      </c>
      <c r="B1276" s="2">
        <v>0.125</v>
      </c>
      <c r="C1276">
        <v>0.34251993436799999</v>
      </c>
      <c r="D1276">
        <v>0.18265967264399999</v>
      </c>
    </row>
    <row r="1277" spans="1:4" x14ac:dyDescent="0.2">
      <c r="A1277" s="1">
        <v>2.23</v>
      </c>
      <c r="B1277" s="2">
        <v>0.16666666666666666</v>
      </c>
      <c r="C1277">
        <v>0.33742134875000002</v>
      </c>
      <c r="D1277">
        <v>0.18925588220299999</v>
      </c>
    </row>
    <row r="1278" spans="1:4" x14ac:dyDescent="0.2">
      <c r="A1278" s="1">
        <v>2.23</v>
      </c>
      <c r="B1278" s="2">
        <v>0.20833333333333334</v>
      </c>
      <c r="C1278">
        <v>0.329005513842</v>
      </c>
      <c r="D1278">
        <v>0.303474295906</v>
      </c>
    </row>
    <row r="1279" spans="1:4" x14ac:dyDescent="0.2">
      <c r="A1279" s="1">
        <v>2.23</v>
      </c>
      <c r="B1279" s="2">
        <v>0.25</v>
      </c>
      <c r="C1279">
        <v>0.36401297615299999</v>
      </c>
      <c r="D1279">
        <v>0.53005523338100002</v>
      </c>
    </row>
    <row r="1280" spans="1:4" x14ac:dyDescent="0.2">
      <c r="A1280" s="1">
        <v>2.23</v>
      </c>
      <c r="B1280" s="2">
        <v>0.29166666666666669</v>
      </c>
      <c r="C1280">
        <v>0.44744867592999998</v>
      </c>
      <c r="D1280">
        <v>1.29547446349</v>
      </c>
    </row>
    <row r="1281" spans="1:4" x14ac:dyDescent="0.2">
      <c r="A1281" s="1">
        <v>2.23</v>
      </c>
      <c r="B1281" s="2">
        <v>0.33333333333333331</v>
      </c>
      <c r="C1281">
        <v>0.53484677025500005</v>
      </c>
      <c r="D1281">
        <v>1.0056045246300001</v>
      </c>
    </row>
    <row r="1282" spans="1:4" x14ac:dyDescent="0.2">
      <c r="A1282" s="1">
        <v>2.23</v>
      </c>
      <c r="B1282" s="2">
        <v>0.375</v>
      </c>
      <c r="C1282">
        <v>0.45991326862199999</v>
      </c>
      <c r="D1282">
        <v>0.88591109796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650633376000002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9366694743400004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187462859900001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8654608005999997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2855146717799995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9330486023999998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2812723743199996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034122446599996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7529834773399995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8871020269300005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7941684690500002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066286014199995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59965449678399996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8722733392399997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7385885801500002</v>
      </c>
    </row>
    <row r="1298" spans="1:4" x14ac:dyDescent="0.2">
      <c r="A1298" s="1">
        <v>2.2400000000000002</v>
      </c>
      <c r="B1298" s="2">
        <v>4.1666666666666664E-2</v>
      </c>
      <c r="C1298">
        <v>0.409075326947</v>
      </c>
      <c r="D1298">
        <v>0.25260433032899998</v>
      </c>
    </row>
    <row r="1299" spans="1:4" x14ac:dyDescent="0.2">
      <c r="A1299" s="1">
        <v>2.2400000000000002</v>
      </c>
      <c r="B1299" s="2">
        <v>8.3333333333333329E-2</v>
      </c>
      <c r="C1299">
        <v>0.35873075056699999</v>
      </c>
      <c r="D1299">
        <v>0.20117915545000001</v>
      </c>
    </row>
    <row r="1300" spans="1:4" x14ac:dyDescent="0.2">
      <c r="A1300" s="1">
        <v>2.2400000000000002</v>
      </c>
      <c r="B1300" s="2">
        <v>0.125</v>
      </c>
      <c r="C1300">
        <v>0.34251993436799999</v>
      </c>
      <c r="D1300">
        <v>0.181960811217</v>
      </c>
    </row>
    <row r="1301" spans="1:4" x14ac:dyDescent="0.2">
      <c r="A1301" s="1">
        <v>2.2400000000000002</v>
      </c>
      <c r="B1301" s="2">
        <v>0.16666666666666666</v>
      </c>
      <c r="C1301">
        <v>0.33742134875000002</v>
      </c>
      <c r="D1301">
        <v>0.18831200712599999</v>
      </c>
    </row>
    <row r="1302" spans="1:4" x14ac:dyDescent="0.2">
      <c r="A1302" s="1">
        <v>2.2400000000000002</v>
      </c>
      <c r="B1302" s="2">
        <v>0.20833333333333334</v>
      </c>
      <c r="C1302">
        <v>0.32770582937600001</v>
      </c>
      <c r="D1302">
        <v>0.237356231414</v>
      </c>
    </row>
    <row r="1303" spans="1:4" x14ac:dyDescent="0.2">
      <c r="A1303" s="1">
        <v>2.2400000000000002</v>
      </c>
      <c r="B1303" s="2">
        <v>0.25</v>
      </c>
      <c r="C1303">
        <v>0.36277491161199998</v>
      </c>
      <c r="D1303">
        <v>0.466859564803</v>
      </c>
    </row>
    <row r="1304" spans="1:4" x14ac:dyDescent="0.2">
      <c r="A1304" s="1">
        <v>2.2400000000000002</v>
      </c>
      <c r="B1304" s="2">
        <v>0.29166666666666669</v>
      </c>
      <c r="C1304">
        <v>0.43796227152200001</v>
      </c>
      <c r="D1304">
        <v>0.813826181855</v>
      </c>
    </row>
    <row r="1305" spans="1:4" x14ac:dyDescent="0.2">
      <c r="A1305" s="1">
        <v>2.2400000000000002</v>
      </c>
      <c r="B1305" s="2">
        <v>0.33333333333333331</v>
      </c>
      <c r="C1305">
        <v>0.53339405481799995</v>
      </c>
      <c r="D1305">
        <v>0.92940694451000005</v>
      </c>
    </row>
    <row r="1306" spans="1:4" x14ac:dyDescent="0.2">
      <c r="A1306" s="1">
        <v>2.2400000000000002</v>
      </c>
      <c r="B1306" s="2">
        <v>0.375</v>
      </c>
      <c r="C1306">
        <v>0.45991326862199999</v>
      </c>
      <c r="D1306">
        <v>0.88251007846100005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331237829500001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9115385345000002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2978586207499998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489442894699994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2703754001500003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91583965756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2627581090200004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4895104313600005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7388562963000005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8651205271199995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7720842850399996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7861576406500002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59798644395400002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8595848248399998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72787422614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6051425982600002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20489585458000001</v>
      </c>
    </row>
    <row r="1324" spans="1:4" x14ac:dyDescent="0.2">
      <c r="A1324" s="1">
        <v>2.25</v>
      </c>
      <c r="B1324" s="2">
        <v>0.125</v>
      </c>
      <c r="C1324">
        <v>0.34263938594999999</v>
      </c>
      <c r="D1324">
        <v>0.18532972237100001</v>
      </c>
    </row>
    <row r="1325" spans="1:4" x14ac:dyDescent="0.2">
      <c r="A1325" s="1">
        <v>2.25</v>
      </c>
      <c r="B1325" s="2">
        <v>0.16666666666666666</v>
      </c>
      <c r="C1325">
        <v>0.33752128143499999</v>
      </c>
      <c r="D1325">
        <v>0.19205690317900001</v>
      </c>
    </row>
    <row r="1326" spans="1:4" x14ac:dyDescent="0.2">
      <c r="A1326" s="1">
        <v>2.25</v>
      </c>
      <c r="B1326" s="2">
        <v>0.20833333333333334</v>
      </c>
      <c r="C1326">
        <v>0.328363477801</v>
      </c>
      <c r="D1326">
        <v>0.270470530037</v>
      </c>
    </row>
    <row r="1327" spans="1:4" x14ac:dyDescent="0.2">
      <c r="A1327" s="1">
        <v>2.25</v>
      </c>
      <c r="B1327" s="2">
        <v>0.25</v>
      </c>
      <c r="C1327">
        <v>0.36489623549700001</v>
      </c>
      <c r="D1327">
        <v>0.582803012881</v>
      </c>
    </row>
    <row r="1328" spans="1:4" x14ac:dyDescent="0.2">
      <c r="A1328" s="1">
        <v>2.25</v>
      </c>
      <c r="B1328" s="2">
        <v>0.29166666666666669</v>
      </c>
      <c r="C1328">
        <v>0.451005927004</v>
      </c>
      <c r="D1328">
        <v>1.49897452534</v>
      </c>
    </row>
    <row r="1329" spans="1:4" x14ac:dyDescent="0.2">
      <c r="A1329" s="1">
        <v>2.25</v>
      </c>
      <c r="B1329" s="2">
        <v>0.33333333333333331</v>
      </c>
      <c r="C1329">
        <v>0.53515702762799999</v>
      </c>
      <c r="D1329">
        <v>1.0256337878099999</v>
      </c>
    </row>
    <row r="1330" spans="1:4" x14ac:dyDescent="0.2">
      <c r="A1330" s="1">
        <v>2.25</v>
      </c>
      <c r="B1330" s="2">
        <v>0.375</v>
      </c>
      <c r="C1330">
        <v>0.46176717423699998</v>
      </c>
      <c r="D1330">
        <v>0.94658879645399996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4993340034200004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3842094569700001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6847600683499997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1765398104699998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5482823060200004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1646222636700001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5242298630599995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8192623126899998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1500249680000001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193991637999996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3964724937900004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3791589321600004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4733275801900003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2596428090400005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39845186638500002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61365180807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505413417500001</v>
      </c>
    </row>
    <row r="1348" spans="1:4" x14ac:dyDescent="0.2">
      <c r="A1348" s="1">
        <v>2.2599999999999998</v>
      </c>
      <c r="B1348" s="2">
        <v>0.125</v>
      </c>
      <c r="C1348">
        <v>0.34263938594999999</v>
      </c>
      <c r="D1348">
        <v>0.18538271023899999</v>
      </c>
    </row>
    <row r="1349" spans="1:4" x14ac:dyDescent="0.2">
      <c r="A1349" s="1">
        <v>2.2599999999999998</v>
      </c>
      <c r="B1349" s="2">
        <v>0.16666666666666666</v>
      </c>
      <c r="C1349">
        <v>0.33752128143499999</v>
      </c>
      <c r="D1349">
        <v>0.191616011222</v>
      </c>
    </row>
    <row r="1350" spans="1:4" x14ac:dyDescent="0.2">
      <c r="A1350" s="1">
        <v>2.2599999999999998</v>
      </c>
      <c r="B1350" s="2">
        <v>0.20833333333333334</v>
      </c>
      <c r="C1350">
        <v>0.327866705082</v>
      </c>
      <c r="D1350">
        <v>0.24424466820599999</v>
      </c>
    </row>
    <row r="1351" spans="1:4" x14ac:dyDescent="0.2">
      <c r="A1351" s="1">
        <v>2.2599999999999998</v>
      </c>
      <c r="B1351" s="2">
        <v>0.25</v>
      </c>
      <c r="C1351">
        <v>0.36242879574600001</v>
      </c>
      <c r="D1351">
        <v>0.457232304747</v>
      </c>
    </row>
    <row r="1352" spans="1:4" x14ac:dyDescent="0.2">
      <c r="A1352" s="1">
        <v>2.2599999999999998</v>
      </c>
      <c r="B1352" s="2">
        <v>0.29166666666666669</v>
      </c>
      <c r="C1352">
        <v>0.43856263424199998</v>
      </c>
      <c r="D1352">
        <v>0.86720783503099996</v>
      </c>
    </row>
    <row r="1353" spans="1:4" x14ac:dyDescent="0.2">
      <c r="A1353" s="1">
        <v>2.2599999999999998</v>
      </c>
      <c r="B1353" s="2">
        <v>0.33333333333333331</v>
      </c>
      <c r="C1353">
        <v>0.53453842839599996</v>
      </c>
      <c r="D1353">
        <v>0.99212477651300002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643118681000005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5083467039399996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4021421620600003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7128183134499997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21730280947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995053006600004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2263805165099997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8242904421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673468971100005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872245620600002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529456115400001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4290268983899996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4113200348399999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990518688999999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758783200399995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400455426911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5392279585700001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2019084588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8338401632000001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839983216299999</v>
      </c>
    </row>
    <row r="1374" spans="1:4" x14ac:dyDescent="0.2">
      <c r="A1374" s="1">
        <v>2.27</v>
      </c>
      <c r="B1374" s="2">
        <v>0.20833333333333334</v>
      </c>
      <c r="C1374">
        <v>0.32873407167599999</v>
      </c>
      <c r="D1374">
        <v>0.28911729576099998</v>
      </c>
    </row>
    <row r="1375" spans="1:4" x14ac:dyDescent="0.2">
      <c r="A1375" s="1">
        <v>2.27</v>
      </c>
      <c r="B1375" s="2">
        <v>0.25</v>
      </c>
      <c r="C1375">
        <v>0.36358325196300001</v>
      </c>
      <c r="D1375">
        <v>0.50645708302100001</v>
      </c>
    </row>
    <row r="1376" spans="1:4" x14ac:dyDescent="0.2">
      <c r="A1376" s="1">
        <v>2.27</v>
      </c>
      <c r="B1376" s="2">
        <v>0.29166666666666669</v>
      </c>
      <c r="C1376">
        <v>0.44215679854700002</v>
      </c>
      <c r="D1376">
        <v>1.02310708299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687455640399996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8135887017600001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9239708871900005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9115885343100003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3174378302599998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841723515400002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3152498712200003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9664928958100002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3255957861100001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5474673978200004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7953836439099997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9198147409200002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8223877462500002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8307524881199999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60298437314099995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9098404401599999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7794765899400001</v>
      </c>
    </row>
    <row r="1394" spans="1:4" x14ac:dyDescent="0.2">
      <c r="A1394" s="1">
        <v>2.2799999999999998</v>
      </c>
      <c r="B1394" s="2">
        <v>4.1666666666666664E-2</v>
      </c>
      <c r="C1394">
        <v>0.40977185171899999</v>
      </c>
      <c r="D1394">
        <v>0.29256401172800001</v>
      </c>
    </row>
    <row r="1395" spans="1:4" x14ac:dyDescent="0.2">
      <c r="A1395" s="1">
        <v>2.2799999999999998</v>
      </c>
      <c r="B1395" s="2">
        <v>8.3333333333333329E-2</v>
      </c>
      <c r="C1395">
        <v>0.36195838183700002</v>
      </c>
      <c r="D1395">
        <v>0.36819417958900003</v>
      </c>
    </row>
    <row r="1396" spans="1:4" x14ac:dyDescent="0.2">
      <c r="A1396" s="1">
        <v>2.2799999999999998</v>
      </c>
      <c r="B1396" s="2">
        <v>0.125</v>
      </c>
      <c r="C1396">
        <v>0.34826863238400002</v>
      </c>
      <c r="D1396">
        <v>0.47635377345800001</v>
      </c>
    </row>
    <row r="1397" spans="1:4" x14ac:dyDescent="0.2">
      <c r="A1397" s="1">
        <v>2.2799999999999998</v>
      </c>
      <c r="B1397" s="2">
        <v>0.16666666666666666</v>
      </c>
      <c r="C1397">
        <v>0.34529667402300002</v>
      </c>
      <c r="D1397">
        <v>0.58853043516500003</v>
      </c>
    </row>
    <row r="1398" spans="1:4" x14ac:dyDescent="0.2">
      <c r="A1398" s="1">
        <v>2.2799999999999998</v>
      </c>
      <c r="B1398" s="2">
        <v>0.20833333333333334</v>
      </c>
      <c r="C1398">
        <v>0.33772136397000002</v>
      </c>
      <c r="D1398">
        <v>0.74460480993099998</v>
      </c>
    </row>
    <row r="1399" spans="1:4" x14ac:dyDescent="0.2">
      <c r="A1399" s="1">
        <v>2.2799999999999998</v>
      </c>
      <c r="B1399" s="2">
        <v>0.25</v>
      </c>
      <c r="C1399">
        <v>0.37238382838299999</v>
      </c>
      <c r="D1399">
        <v>0.95184911336400002</v>
      </c>
    </row>
    <row r="1400" spans="1:4" x14ac:dyDescent="0.2">
      <c r="A1400" s="1">
        <v>2.2799999999999998</v>
      </c>
      <c r="B1400" s="2">
        <v>0.29166666666666669</v>
      </c>
      <c r="C1400">
        <v>0.45350073451299999</v>
      </c>
      <c r="D1400">
        <v>1.5967101292799999</v>
      </c>
    </row>
    <row r="1401" spans="1:4" x14ac:dyDescent="0.2">
      <c r="A1401" s="1">
        <v>2.2799999999999998</v>
      </c>
      <c r="B1401" s="2">
        <v>0.33333333333333331</v>
      </c>
      <c r="C1401">
        <v>0.53914291651900004</v>
      </c>
      <c r="D1401">
        <v>1.21716818214</v>
      </c>
    </row>
    <row r="1402" spans="1:4" x14ac:dyDescent="0.2">
      <c r="A1402" s="1">
        <v>2.2799999999999998</v>
      </c>
      <c r="B1402" s="2">
        <v>0.375</v>
      </c>
      <c r="C1402">
        <v>0.46024381220299998</v>
      </c>
      <c r="D1402">
        <v>0.89788772884900003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93349777004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9154869458400003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30198395691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533724662800002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2771492414700005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314949709099998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776569075699997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4982022052599997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7395674259400002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661104312399996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733850715099995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906753151699994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881831086100001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8710061448899999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7510806051000001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4953529559199999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8995506292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81518886829</v>
      </c>
    </row>
    <row r="1421" spans="1:4" x14ac:dyDescent="0.2">
      <c r="A1421" s="1">
        <v>3.01</v>
      </c>
      <c r="B1421" s="2">
        <v>0.16666666666666666</v>
      </c>
      <c r="C1421">
        <v>0.31404173448400002</v>
      </c>
      <c r="D1421">
        <v>0.275823158166</v>
      </c>
    </row>
    <row r="1422" spans="1:4" x14ac:dyDescent="0.2">
      <c r="A1422" s="1">
        <v>3.01</v>
      </c>
      <c r="B1422" s="2">
        <v>0.20833333333333334</v>
      </c>
      <c r="C1422">
        <v>0.30813918164300003</v>
      </c>
      <c r="D1422">
        <v>0.46095762577299998</v>
      </c>
    </row>
    <row r="1423" spans="1:4" x14ac:dyDescent="0.2">
      <c r="A1423" s="1">
        <v>3.01</v>
      </c>
      <c r="B1423" s="2">
        <v>0.25</v>
      </c>
      <c r="C1423">
        <v>0.33908164752999997</v>
      </c>
      <c r="D1423">
        <v>0.69391753646300003</v>
      </c>
    </row>
    <row r="1424" spans="1:4" x14ac:dyDescent="0.2">
      <c r="A1424" s="1">
        <v>3.01</v>
      </c>
      <c r="B1424" s="2">
        <v>0.29166666666666669</v>
      </c>
      <c r="C1424">
        <v>0.40588717079999997</v>
      </c>
      <c r="D1424">
        <v>1.37026887144</v>
      </c>
    </row>
    <row r="1425" spans="1:4" x14ac:dyDescent="0.2">
      <c r="A1425" s="1">
        <v>3.01</v>
      </c>
      <c r="B1425" s="2">
        <v>0.33333333333333331</v>
      </c>
      <c r="C1425">
        <v>0.47273353763499998</v>
      </c>
      <c r="D1425">
        <v>1.1264656234799999</v>
      </c>
    </row>
    <row r="1426" spans="1:4" x14ac:dyDescent="0.2">
      <c r="A1426" s="1">
        <v>3.01</v>
      </c>
      <c r="B1426" s="2">
        <v>0.375</v>
      </c>
      <c r="C1426">
        <v>0.39973086132399999</v>
      </c>
      <c r="D1426">
        <v>0.93840512144400001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80303832094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7919666890800001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742040559699995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214524281400003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743385541999998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346363639500001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598359814999994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3005454523500004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4099515884599996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5930994432100005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6177140001300003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619594527199999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855733821599998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7843818699200003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6697142477599998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4685157081699999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9522748361700001</v>
      </c>
    </row>
    <row r="1444" spans="1:4" x14ac:dyDescent="0.2">
      <c r="A1444" s="1">
        <v>3.02</v>
      </c>
      <c r="B1444" s="2">
        <v>0.125</v>
      </c>
      <c r="C1444">
        <v>0.31716903662200002</v>
      </c>
      <c r="D1444">
        <v>0.17786365492799999</v>
      </c>
    </row>
    <row r="1445" spans="1:4" x14ac:dyDescent="0.2">
      <c r="A1445" s="1">
        <v>3.02</v>
      </c>
      <c r="B1445" s="2">
        <v>0.16666666666666666</v>
      </c>
      <c r="C1445">
        <v>0.312273854967</v>
      </c>
      <c r="D1445">
        <v>0.18258507095400001</v>
      </c>
    </row>
    <row r="1446" spans="1:4" x14ac:dyDescent="0.2">
      <c r="A1446" s="1">
        <v>3.02</v>
      </c>
      <c r="B1446" s="2">
        <v>0.20833333333333334</v>
      </c>
      <c r="C1446">
        <v>0.303645681803</v>
      </c>
      <c r="D1446">
        <v>0.23004956954299999</v>
      </c>
    </row>
    <row r="1447" spans="1:4" x14ac:dyDescent="0.2">
      <c r="A1447" s="1">
        <v>3.02</v>
      </c>
      <c r="B1447" s="2">
        <v>0.25</v>
      </c>
      <c r="C1447">
        <v>0.33381452298699998</v>
      </c>
      <c r="D1447">
        <v>0.42415183486699998</v>
      </c>
    </row>
    <row r="1448" spans="1:4" x14ac:dyDescent="0.2">
      <c r="A1448" s="1">
        <v>3.02</v>
      </c>
      <c r="B1448" s="2">
        <v>0.29166666666666669</v>
      </c>
      <c r="C1448">
        <v>0.39463761214999998</v>
      </c>
      <c r="D1448">
        <v>0.79772761354999999</v>
      </c>
    </row>
    <row r="1449" spans="1:4" x14ac:dyDescent="0.2">
      <c r="A1449" s="1">
        <v>3.02</v>
      </c>
      <c r="B1449" s="2">
        <v>0.33333333333333331</v>
      </c>
      <c r="C1449">
        <v>0.46851718119399999</v>
      </c>
      <c r="D1449">
        <v>0.90977220158200001</v>
      </c>
    </row>
    <row r="1450" spans="1:4" x14ac:dyDescent="0.2">
      <c r="A1450" s="1">
        <v>3.02</v>
      </c>
      <c r="B1450" s="2">
        <v>0.375</v>
      </c>
      <c r="C1450">
        <v>0.39834022327599999</v>
      </c>
      <c r="D1450">
        <v>0.86357208972499999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7632459274099996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740861382899997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651725547400005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7102514749099997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1640717907400002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8101273764399999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355968700499999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2735045410900003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3912698601199998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57652103941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5921213168500001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548695649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758383054899999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7857496085099999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7855936444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48661791233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774774614400001</v>
      </c>
    </row>
    <row r="1468" spans="1:4" x14ac:dyDescent="0.2">
      <c r="A1468" s="1">
        <v>3.03</v>
      </c>
      <c r="B1468" s="2">
        <v>0.125</v>
      </c>
      <c r="C1468">
        <v>0.31716903662200002</v>
      </c>
      <c r="D1468">
        <v>0.18017242763899999</v>
      </c>
    </row>
    <row r="1469" spans="1:4" x14ac:dyDescent="0.2">
      <c r="A1469" s="1">
        <v>3.03</v>
      </c>
      <c r="B1469" s="2">
        <v>0.16666666666666666</v>
      </c>
      <c r="C1469">
        <v>0.31312348234499998</v>
      </c>
      <c r="D1469">
        <v>0.22916930175799999</v>
      </c>
    </row>
    <row r="1470" spans="1:4" x14ac:dyDescent="0.2">
      <c r="A1470" s="1">
        <v>3.03</v>
      </c>
      <c r="B1470" s="2">
        <v>0.20833333333333334</v>
      </c>
      <c r="C1470">
        <v>0.30645335584</v>
      </c>
      <c r="D1470">
        <v>0.37521576961000003</v>
      </c>
    </row>
    <row r="1471" spans="1:4" x14ac:dyDescent="0.2">
      <c r="A1471" s="1">
        <v>3.03</v>
      </c>
      <c r="B1471" s="2">
        <v>0.25</v>
      </c>
      <c r="C1471">
        <v>0.33777773825599999</v>
      </c>
      <c r="D1471">
        <v>0.62676952801399999</v>
      </c>
    </row>
    <row r="1472" spans="1:4" x14ac:dyDescent="0.2">
      <c r="A1472" s="1">
        <v>3.03</v>
      </c>
      <c r="B1472" s="2">
        <v>0.29166666666666669</v>
      </c>
      <c r="C1472">
        <v>0.40636919634599999</v>
      </c>
      <c r="D1472">
        <v>1.39220152092</v>
      </c>
    </row>
    <row r="1473" spans="1:4" x14ac:dyDescent="0.2">
      <c r="A1473" s="1">
        <v>3.03</v>
      </c>
      <c r="B1473" s="2">
        <v>0.33333333333333331</v>
      </c>
      <c r="C1473">
        <v>0.47253586415999999</v>
      </c>
      <c r="D1473">
        <v>1.11363483226</v>
      </c>
    </row>
    <row r="1474" spans="1:4" x14ac:dyDescent="0.2">
      <c r="A1474" s="1">
        <v>3.03</v>
      </c>
      <c r="B1474" s="2">
        <v>0.375</v>
      </c>
      <c r="C1474">
        <v>0.39834022327599999</v>
      </c>
      <c r="D1474">
        <v>0.86527573227200005</v>
      </c>
    </row>
    <row r="1475" spans="1:4" x14ac:dyDescent="0.2">
      <c r="A1475" s="1">
        <v>3.03</v>
      </c>
      <c r="B1475" s="2">
        <v>0.41666666666666669</v>
      </c>
      <c r="C1475">
        <v>0.334378769445</v>
      </c>
      <c r="D1475">
        <v>0.77806141375899995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809445726799999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668045511699998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7172523322199997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701506386600005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281494020900001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556070575799995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28672629762</v>
      </c>
    </row>
    <row r="1483" spans="1:4" x14ac:dyDescent="0.2">
      <c r="A1483" s="1">
        <v>3.03</v>
      </c>
      <c r="B1483" s="2">
        <v>0.75</v>
      </c>
      <c r="C1483">
        <v>0.56079853698600002</v>
      </c>
      <c r="D1483">
        <v>0.83910976101400003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5699538609600001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5968686676099995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586344147999998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8660273341199998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7714642910600003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6664728679300002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546804817199997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19953961655399999</v>
      </c>
    </row>
    <row r="1492" spans="1:4" x14ac:dyDescent="0.2">
      <c r="A1492" s="1">
        <v>3.04</v>
      </c>
      <c r="B1492" s="2">
        <v>0.125</v>
      </c>
      <c r="C1492">
        <v>0.31728848820400002</v>
      </c>
      <c r="D1492">
        <v>0.18112137563</v>
      </c>
    </row>
    <row r="1493" spans="1:4" x14ac:dyDescent="0.2">
      <c r="A1493" s="1">
        <v>3.04</v>
      </c>
      <c r="B1493" s="2">
        <v>0.16666666666666666</v>
      </c>
      <c r="C1493">
        <v>0.31237378765099999</v>
      </c>
      <c r="D1493">
        <v>0.186466928211</v>
      </c>
    </row>
    <row r="1494" spans="1:4" x14ac:dyDescent="0.2">
      <c r="A1494" s="1">
        <v>3.04</v>
      </c>
      <c r="B1494" s="2">
        <v>0.20833333333333334</v>
      </c>
      <c r="C1494">
        <v>0.30380655750899999</v>
      </c>
      <c r="D1494">
        <v>0.23759112774999999</v>
      </c>
    </row>
    <row r="1495" spans="1:4" x14ac:dyDescent="0.2">
      <c r="A1495" s="1">
        <v>3.04</v>
      </c>
      <c r="B1495" s="2">
        <v>0.25</v>
      </c>
      <c r="C1495">
        <v>0.33411464693800003</v>
      </c>
      <c r="D1495">
        <v>0.44634789381899997</v>
      </c>
    </row>
    <row r="1496" spans="1:4" x14ac:dyDescent="0.2">
      <c r="A1496" s="1">
        <v>3.04</v>
      </c>
      <c r="B1496" s="2">
        <v>0.29166666666666669</v>
      </c>
      <c r="C1496">
        <v>0.39523797487000001</v>
      </c>
      <c r="D1496">
        <v>0.84875289060699999</v>
      </c>
    </row>
    <row r="1497" spans="1:4" x14ac:dyDescent="0.2">
      <c r="A1497" s="1">
        <v>3.04</v>
      </c>
      <c r="B1497" s="2">
        <v>0.33333333333333331</v>
      </c>
      <c r="C1497">
        <v>0.469661554772</v>
      </c>
      <c r="D1497">
        <v>0.969100077226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24258721329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3048592870799998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2306729553100002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5443118990100002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60509890469600003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4649770917499996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1043924034300003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4346029045499999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6439475719200003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8263345496400003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1371669667800004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2285740231100002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605886599400005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781562457300001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1919272191099997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9464930149100003</v>
      </c>
    </row>
    <row r="1514" spans="1:4" x14ac:dyDescent="0.2">
      <c r="A1514" s="1">
        <v>3.05</v>
      </c>
      <c r="B1514" s="2">
        <v>4.1666666666666664E-2</v>
      </c>
      <c r="C1514">
        <v>0.381060156293</v>
      </c>
      <c r="D1514">
        <v>0.259211883335</v>
      </c>
    </row>
    <row r="1515" spans="1:4" x14ac:dyDescent="0.2">
      <c r="A1515" s="1">
        <v>3.05</v>
      </c>
      <c r="B1515" s="2">
        <v>8.3333333333333329E-2</v>
      </c>
      <c r="C1515">
        <v>0.33346359203199999</v>
      </c>
      <c r="D1515">
        <v>0.203940525225</v>
      </c>
    </row>
    <row r="1516" spans="1:4" x14ac:dyDescent="0.2">
      <c r="A1516" s="1">
        <v>3.05</v>
      </c>
      <c r="B1516" s="2">
        <v>0.125</v>
      </c>
      <c r="C1516">
        <v>0.32046582474700003</v>
      </c>
      <c r="D1516">
        <v>0.345997923702</v>
      </c>
    </row>
    <row r="1517" spans="1:4" x14ac:dyDescent="0.2">
      <c r="A1517" s="1">
        <v>3.05</v>
      </c>
      <c r="B1517" s="2">
        <v>0.16666666666666666</v>
      </c>
      <c r="C1517">
        <v>0.31780528884699999</v>
      </c>
      <c r="D1517">
        <v>0.46495207721499998</v>
      </c>
    </row>
    <row r="1518" spans="1:4" x14ac:dyDescent="0.2">
      <c r="A1518" s="1">
        <v>3.05</v>
      </c>
      <c r="B1518" s="2">
        <v>0.20833333333333334</v>
      </c>
      <c r="C1518">
        <v>0.31103358182500002</v>
      </c>
      <c r="D1518">
        <v>0.60649103155600004</v>
      </c>
    </row>
    <row r="1519" spans="1:4" x14ac:dyDescent="0.2">
      <c r="A1519" s="1">
        <v>3.05</v>
      </c>
      <c r="B1519" s="2">
        <v>0.25</v>
      </c>
      <c r="C1519">
        <v>0.34214030589900002</v>
      </c>
      <c r="D1519">
        <v>0.85514344093399997</v>
      </c>
    </row>
    <row r="1520" spans="1:4" x14ac:dyDescent="0.2">
      <c r="A1520" s="1">
        <v>3.05</v>
      </c>
      <c r="B1520" s="2">
        <v>0.29166666666666669</v>
      </c>
      <c r="C1520">
        <v>0.40175379529499999</v>
      </c>
      <c r="D1520">
        <v>1.1801551486499999</v>
      </c>
    </row>
    <row r="1521" spans="1:4" x14ac:dyDescent="0.2">
      <c r="A1521" s="1">
        <v>3.05</v>
      </c>
      <c r="B1521" s="2">
        <v>0.33333333333333331</v>
      </c>
      <c r="C1521">
        <v>0.47400436968199999</v>
      </c>
      <c r="D1521">
        <v>1.19065742093</v>
      </c>
    </row>
    <row r="1522" spans="1:4" x14ac:dyDescent="0.2">
      <c r="A1522" s="1">
        <v>3.05</v>
      </c>
      <c r="B1522" s="2">
        <v>0.375</v>
      </c>
      <c r="C1522">
        <v>0.402287353023</v>
      </c>
      <c r="D1522">
        <v>1.0314263057699999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3087856262000004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2184900584099998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5211816363499997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60157779407500001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41741485124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460539679299998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3713103199300005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5740859790100004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7551147289599995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07446463797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1627046021899996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1995127242099999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228860927499997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1477800261600004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90771967567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47019490856</v>
      </c>
    </row>
    <row r="1539" spans="1:4" x14ac:dyDescent="0.2">
      <c r="A1539" s="1">
        <v>3.06</v>
      </c>
      <c r="B1539" s="2">
        <v>8.3333333333333329E-2</v>
      </c>
      <c r="C1539">
        <v>0.33326356371400001</v>
      </c>
      <c r="D1539">
        <v>0.19657057620400001</v>
      </c>
    </row>
    <row r="1540" spans="1:4" x14ac:dyDescent="0.2">
      <c r="A1540" s="1">
        <v>3.06</v>
      </c>
      <c r="B1540" s="2">
        <v>0.125</v>
      </c>
      <c r="C1540">
        <v>0.31716903662200002</v>
      </c>
      <c r="D1540">
        <v>0.17882738373900001</v>
      </c>
    </row>
    <row r="1541" spans="1:4" x14ac:dyDescent="0.2">
      <c r="A1541" s="1">
        <v>3.06</v>
      </c>
      <c r="B1541" s="2">
        <v>0.16666666666666666</v>
      </c>
      <c r="C1541">
        <v>0.312273854967</v>
      </c>
      <c r="D1541">
        <v>0.18481229553100001</v>
      </c>
    </row>
    <row r="1542" spans="1:4" x14ac:dyDescent="0.2">
      <c r="A1542" s="1">
        <v>3.06</v>
      </c>
      <c r="B1542" s="2">
        <v>0.20833333333333334</v>
      </c>
      <c r="C1542">
        <v>0.303645681803</v>
      </c>
      <c r="D1542">
        <v>0.23158606583899999</v>
      </c>
    </row>
    <row r="1543" spans="1:4" x14ac:dyDescent="0.2">
      <c r="A1543" s="1">
        <v>3.06</v>
      </c>
      <c r="B1543" s="2">
        <v>0.25</v>
      </c>
      <c r="C1543">
        <v>0.334327981449</v>
      </c>
      <c r="D1543">
        <v>0.45024171059099999</v>
      </c>
    </row>
    <row r="1544" spans="1:4" x14ac:dyDescent="0.2">
      <c r="A1544" s="1">
        <v>3.06</v>
      </c>
      <c r="B1544" s="2">
        <v>0.29166666666666669</v>
      </c>
      <c r="C1544">
        <v>0.40198298093599999</v>
      </c>
      <c r="D1544">
        <v>1.16596815703</v>
      </c>
    </row>
    <row r="1545" spans="1:4" x14ac:dyDescent="0.2">
      <c r="A1545" s="1">
        <v>3.06</v>
      </c>
      <c r="B1545" s="2">
        <v>0.33333333333333331</v>
      </c>
      <c r="C1545">
        <v>0.46851718119399999</v>
      </c>
      <c r="D1545">
        <v>0.90547932554199995</v>
      </c>
    </row>
    <row r="1546" spans="1:4" x14ac:dyDescent="0.2">
      <c r="A1546" s="1">
        <v>3.06</v>
      </c>
      <c r="B1546" s="2">
        <v>0.375</v>
      </c>
      <c r="C1546">
        <v>0.39834022327599999</v>
      </c>
      <c r="D1546">
        <v>0.85959626733600003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7269773130300001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344128342999998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274975298199996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6735416027300001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217107676100004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7825139675099998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040440900399997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395448136999998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3422909066700002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233878994699996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2901555477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5912163027100001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166507365200004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3484226949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390662675199997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5194030684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455825701900001</v>
      </c>
    </row>
    <row r="1564" spans="1:4" x14ac:dyDescent="0.2">
      <c r="A1564" s="1">
        <v>3.07</v>
      </c>
      <c r="B1564" s="2">
        <v>0.125</v>
      </c>
      <c r="C1564">
        <v>0.31716903662200002</v>
      </c>
      <c r="D1564">
        <v>0.17754075394400001</v>
      </c>
    </row>
    <row r="1565" spans="1:4" x14ac:dyDescent="0.2">
      <c r="A1565" s="1">
        <v>3.07</v>
      </c>
      <c r="B1565" s="2">
        <v>0.16666666666666666</v>
      </c>
      <c r="C1565">
        <v>0.312273854967</v>
      </c>
      <c r="D1565">
        <v>0.183257393977</v>
      </c>
    </row>
    <row r="1566" spans="1:4" x14ac:dyDescent="0.2">
      <c r="A1566" s="1">
        <v>3.07</v>
      </c>
      <c r="B1566" s="2">
        <v>0.20833333333333334</v>
      </c>
      <c r="C1566">
        <v>0.303645681803</v>
      </c>
      <c r="D1566">
        <v>0.230105784482</v>
      </c>
    </row>
    <row r="1567" spans="1:4" x14ac:dyDescent="0.2">
      <c r="A1567" s="1">
        <v>3.07</v>
      </c>
      <c r="B1567" s="2">
        <v>0.25</v>
      </c>
      <c r="C1567">
        <v>0.33381452298699998</v>
      </c>
      <c r="D1567">
        <v>0.422385644738</v>
      </c>
    </row>
    <row r="1568" spans="1:4" x14ac:dyDescent="0.2">
      <c r="A1568" s="1">
        <v>3.07</v>
      </c>
      <c r="B1568" s="2">
        <v>0.29166666666666669</v>
      </c>
      <c r="C1568">
        <v>0.397071701911</v>
      </c>
      <c r="D1568">
        <v>0.91513543495600003</v>
      </c>
    </row>
    <row r="1569" spans="1:4" x14ac:dyDescent="0.2">
      <c r="A1569" s="1">
        <v>3.07</v>
      </c>
      <c r="B1569" s="2">
        <v>0.33333333333333331</v>
      </c>
      <c r="C1569">
        <v>0.46851718119399999</v>
      </c>
      <c r="D1569">
        <v>0.90266312719899999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704265643300004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70396478873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131158345800002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067037852399997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541991600700003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024582833300003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7511373290999998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0756816228299995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041411694399995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2906203976299997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4709793341899997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4915424479100001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5593030749699999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7863773205199998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075014536400001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150305691200002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297789275000001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3339249214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7555734029699999</v>
      </c>
    </row>
    <row r="1589" spans="1:4" x14ac:dyDescent="0.2">
      <c r="A1589" s="1">
        <v>3.08</v>
      </c>
      <c r="B1589" s="2">
        <v>0.16666666666666666</v>
      </c>
      <c r="C1589">
        <v>0.312273854967</v>
      </c>
      <c r="D1589">
        <v>0.180804469794</v>
      </c>
    </row>
    <row r="1590" spans="1:4" x14ac:dyDescent="0.2">
      <c r="A1590" s="1">
        <v>3.08</v>
      </c>
      <c r="B1590" s="2">
        <v>0.20833333333333334</v>
      </c>
      <c r="C1590">
        <v>0.303645681803</v>
      </c>
      <c r="D1590">
        <v>0.22840511775899999</v>
      </c>
    </row>
    <row r="1591" spans="1:4" x14ac:dyDescent="0.2">
      <c r="A1591" s="1">
        <v>3.08</v>
      </c>
      <c r="B1591" s="2">
        <v>0.25</v>
      </c>
      <c r="C1591">
        <v>0.33381452298699998</v>
      </c>
      <c r="D1591">
        <v>0.41993808736900001</v>
      </c>
    </row>
    <row r="1592" spans="1:4" x14ac:dyDescent="0.2">
      <c r="A1592" s="1">
        <v>3.08</v>
      </c>
      <c r="B1592" s="2">
        <v>0.29166666666666669</v>
      </c>
      <c r="C1592">
        <v>0.39463761214999998</v>
      </c>
      <c r="D1592">
        <v>0.78859263657199996</v>
      </c>
    </row>
    <row r="1593" spans="1:4" x14ac:dyDescent="0.2">
      <c r="A1593" s="1">
        <v>3.08</v>
      </c>
      <c r="B1593" s="2">
        <v>0.33333333333333331</v>
      </c>
      <c r="C1593">
        <v>0.46851718119399999</v>
      </c>
      <c r="D1593">
        <v>0.89910367010199999</v>
      </c>
    </row>
    <row r="1594" spans="1:4" x14ac:dyDescent="0.2">
      <c r="A1594" s="1">
        <v>3.08</v>
      </c>
      <c r="B1594" s="2">
        <v>0.375</v>
      </c>
      <c r="C1594">
        <v>0.39834022327599999</v>
      </c>
      <c r="D1594">
        <v>0.85332739159100002</v>
      </c>
    </row>
    <row r="1595" spans="1:4" x14ac:dyDescent="0.2">
      <c r="A1595" s="1">
        <v>3.08</v>
      </c>
      <c r="B1595" s="2">
        <v>0.41666666666666669</v>
      </c>
      <c r="C1595">
        <v>0.334378769445</v>
      </c>
      <c r="D1595">
        <v>0.76677281105899997</v>
      </c>
    </row>
    <row r="1596" spans="1:4" x14ac:dyDescent="0.2">
      <c r="A1596" s="1">
        <v>3.08</v>
      </c>
      <c r="B1596" s="2">
        <v>0.45833333333333331</v>
      </c>
      <c r="C1596">
        <v>0.32995259448699998</v>
      </c>
      <c r="D1596">
        <v>0.66900157379900005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0704850473899996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6185229913699997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0675338749099996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7162938755299999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0411796067000003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1740121907800005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2699109864300002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4658224929000003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4708363891499996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5298598337699998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7609750007399996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6828287330000001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5915819175399999</v>
      </c>
    </row>
    <row r="1610" spans="1:4" x14ac:dyDescent="0.2">
      <c r="A1610" s="1">
        <v>3.09</v>
      </c>
      <c r="B1610" s="2">
        <v>4.1666666666666664E-2</v>
      </c>
      <c r="C1610">
        <v>0.38073171752700002</v>
      </c>
      <c r="D1610">
        <v>0.24107955637299999</v>
      </c>
    </row>
    <row r="1611" spans="1:4" x14ac:dyDescent="0.2">
      <c r="A1611" s="1">
        <v>3.09</v>
      </c>
      <c r="B1611" s="2">
        <v>8.3333333333333329E-2</v>
      </c>
      <c r="C1611">
        <v>0.33326356371400001</v>
      </c>
      <c r="D1611">
        <v>0.19065316656299999</v>
      </c>
    </row>
    <row r="1612" spans="1:4" x14ac:dyDescent="0.2">
      <c r="A1612" s="1">
        <v>3.09</v>
      </c>
      <c r="B1612" s="2">
        <v>0.125</v>
      </c>
      <c r="C1612">
        <v>0.31716903662200002</v>
      </c>
      <c r="D1612">
        <v>0.17292991381100001</v>
      </c>
    </row>
    <row r="1613" spans="1:4" x14ac:dyDescent="0.2">
      <c r="A1613" s="1">
        <v>3.09</v>
      </c>
      <c r="B1613" s="2">
        <v>0.16666666666666666</v>
      </c>
      <c r="C1613">
        <v>0.312273854967</v>
      </c>
      <c r="D1613">
        <v>0.178509502963</v>
      </c>
    </row>
    <row r="1614" spans="1:4" x14ac:dyDescent="0.2">
      <c r="A1614" s="1">
        <v>3.09</v>
      </c>
      <c r="B1614" s="2">
        <v>0.20833333333333334</v>
      </c>
      <c r="C1614">
        <v>0.303645681803</v>
      </c>
      <c r="D1614">
        <v>0.22617529692800001</v>
      </c>
    </row>
    <row r="1615" spans="1:4" x14ac:dyDescent="0.2">
      <c r="A1615" s="1">
        <v>3.09</v>
      </c>
      <c r="B1615" s="2">
        <v>0.25</v>
      </c>
      <c r="C1615">
        <v>0.33381452298699998</v>
      </c>
      <c r="D1615">
        <v>0.41713051566300002</v>
      </c>
    </row>
    <row r="1616" spans="1:4" x14ac:dyDescent="0.2">
      <c r="A1616" s="1">
        <v>3.09</v>
      </c>
      <c r="B1616" s="2">
        <v>0.29166666666666669</v>
      </c>
      <c r="C1616">
        <v>0.39463761214999998</v>
      </c>
      <c r="D1616">
        <v>0.78488637220500002</v>
      </c>
    </row>
    <row r="1617" spans="1:4" x14ac:dyDescent="0.2">
      <c r="A1617" s="1">
        <v>3.09</v>
      </c>
      <c r="B1617" s="2">
        <v>0.33333333333333331</v>
      </c>
      <c r="C1617">
        <v>0.46851718119399999</v>
      </c>
      <c r="D1617">
        <v>0.89527022122300004</v>
      </c>
    </row>
    <row r="1618" spans="1:4" x14ac:dyDescent="0.2">
      <c r="A1618" s="1">
        <v>3.09</v>
      </c>
      <c r="B1618" s="2">
        <v>0.375</v>
      </c>
      <c r="C1618">
        <v>0.39834022327599999</v>
      </c>
      <c r="D1618">
        <v>0.84990224172499995</v>
      </c>
    </row>
    <row r="1619" spans="1:4" x14ac:dyDescent="0.2">
      <c r="A1619" s="1">
        <v>3.09</v>
      </c>
      <c r="B1619" s="2">
        <v>0.41666666666666669</v>
      </c>
      <c r="C1619">
        <v>0.334378769445</v>
      </c>
      <c r="D1619">
        <v>0.76351146620400001</v>
      </c>
    </row>
    <row r="1620" spans="1:4" x14ac:dyDescent="0.2">
      <c r="A1620" s="1">
        <v>3.09</v>
      </c>
      <c r="B1620" s="2">
        <v>0.45833333333333331</v>
      </c>
      <c r="C1620">
        <v>0.32995259448699998</v>
      </c>
      <c r="D1620">
        <v>0.66482670447199999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04148565182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5918867772500003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0421389964899999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7039390135300002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0163848494800001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1466526684400002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2341747693900003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4105898895200004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4295514230600002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4989210795600005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7275499500799998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65530690892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5666888634100002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38602924386</v>
      </c>
    </row>
    <row r="1635" spans="1:4" x14ac:dyDescent="0.2">
      <c r="A1635" s="1">
        <v>3.1</v>
      </c>
      <c r="B1635" s="2">
        <v>8.3333333333333329E-2</v>
      </c>
      <c r="C1635">
        <v>0.33326356371400001</v>
      </c>
      <c r="D1635">
        <v>0.18777411576899999</v>
      </c>
    </row>
    <row r="1636" spans="1:4" x14ac:dyDescent="0.2">
      <c r="A1636" s="1">
        <v>3.1</v>
      </c>
      <c r="B1636" s="2">
        <v>0.125</v>
      </c>
      <c r="C1636">
        <v>0.31716903662200002</v>
      </c>
      <c r="D1636">
        <v>0.170775949816</v>
      </c>
    </row>
    <row r="1637" spans="1:4" x14ac:dyDescent="0.2">
      <c r="A1637" s="1">
        <v>3.1</v>
      </c>
      <c r="B1637" s="2">
        <v>0.16666666666666666</v>
      </c>
      <c r="C1637">
        <v>0.312273854967</v>
      </c>
      <c r="D1637">
        <v>0.17544214464800001</v>
      </c>
    </row>
    <row r="1638" spans="1:4" x14ac:dyDescent="0.2">
      <c r="A1638" s="1">
        <v>3.1</v>
      </c>
      <c r="B1638" s="2">
        <v>0.20833333333333334</v>
      </c>
      <c r="C1638">
        <v>0.303645681803</v>
      </c>
      <c r="D1638">
        <v>0.222362711574</v>
      </c>
    </row>
    <row r="1639" spans="1:4" x14ac:dyDescent="0.2">
      <c r="A1639" s="1">
        <v>3.1</v>
      </c>
      <c r="B1639" s="2">
        <v>0.25</v>
      </c>
      <c r="C1639">
        <v>0.33381452298699998</v>
      </c>
      <c r="D1639">
        <v>0.41320860792899999</v>
      </c>
    </row>
    <row r="1640" spans="1:4" x14ac:dyDescent="0.2">
      <c r="A1640" s="1">
        <v>3.1</v>
      </c>
      <c r="B1640" s="2">
        <v>0.29166666666666669</v>
      </c>
      <c r="C1640">
        <v>0.39463761214999998</v>
      </c>
      <c r="D1640">
        <v>0.78027960662100004</v>
      </c>
    </row>
    <row r="1641" spans="1:4" x14ac:dyDescent="0.2">
      <c r="A1641" s="1">
        <v>3.1</v>
      </c>
      <c r="B1641" s="2">
        <v>0.33333333333333331</v>
      </c>
      <c r="C1641">
        <v>0.46851718119399999</v>
      </c>
      <c r="D1641">
        <v>0.89017981265799995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4526641174700001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5918646868700002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6289746489900003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0327027680599998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5778152263400005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0177035806199999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6742376320899998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49955752833099998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1209747426399996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2260488978599999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4275672770400001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4243418326800004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4804612873199996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7136736730000004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63895775467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5536234888899998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4615007275100001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191588493774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7414716694499999</v>
      </c>
    </row>
    <row r="1661" spans="1:4" x14ac:dyDescent="0.2">
      <c r="A1661" s="1">
        <v>3.11</v>
      </c>
      <c r="B1661" s="2">
        <v>0.16666666666666666</v>
      </c>
      <c r="C1661">
        <v>0.31237378765099999</v>
      </c>
      <c r="D1661">
        <v>0.179288341612</v>
      </c>
    </row>
    <row r="1662" spans="1:4" x14ac:dyDescent="0.2">
      <c r="A1662" s="1">
        <v>3.11</v>
      </c>
      <c r="B1662" s="2">
        <v>0.20833333333333334</v>
      </c>
      <c r="C1662">
        <v>0.30380655750899999</v>
      </c>
      <c r="D1662">
        <v>0.23005029830900001</v>
      </c>
    </row>
    <row r="1663" spans="1:4" x14ac:dyDescent="0.2">
      <c r="A1663" s="1">
        <v>3.11</v>
      </c>
      <c r="B1663" s="2">
        <v>0.25</v>
      </c>
      <c r="C1663">
        <v>0.33411464693800003</v>
      </c>
      <c r="D1663">
        <v>0.436322524145</v>
      </c>
    </row>
    <row r="1664" spans="1:4" x14ac:dyDescent="0.2">
      <c r="A1664" s="1">
        <v>3.11</v>
      </c>
      <c r="B1664" s="2">
        <v>0.29166666666666669</v>
      </c>
      <c r="C1664">
        <v>0.39523797487000001</v>
      </c>
      <c r="D1664">
        <v>0.83307261712799996</v>
      </c>
    </row>
    <row r="1665" spans="1:4" x14ac:dyDescent="0.2">
      <c r="A1665" s="1">
        <v>3.11</v>
      </c>
      <c r="B1665" s="2">
        <v>0.33333333333333331</v>
      </c>
      <c r="C1665">
        <v>0.469661554772</v>
      </c>
      <c r="D1665">
        <v>0.95175145672000006</v>
      </c>
    </row>
    <row r="1666" spans="1:4" x14ac:dyDescent="0.2">
      <c r="A1666" s="1">
        <v>3.11</v>
      </c>
      <c r="B1666" s="2">
        <v>0.375</v>
      </c>
      <c r="C1666">
        <v>0.40019412889099998</v>
      </c>
      <c r="D1666">
        <v>0.90645889884899999</v>
      </c>
    </row>
    <row r="1667" spans="1:4" x14ac:dyDescent="0.2">
      <c r="A1667" s="1">
        <v>3.11</v>
      </c>
      <c r="B1667" s="2">
        <v>0.41666666666666669</v>
      </c>
      <c r="C1667">
        <v>0.33652428086000002</v>
      </c>
      <c r="D1667">
        <v>0.81242579001699999</v>
      </c>
    </row>
    <row r="1668" spans="1:4" x14ac:dyDescent="0.2">
      <c r="A1668" s="1">
        <v>3.11</v>
      </c>
      <c r="B1668" s="2">
        <v>0.45833333333333331</v>
      </c>
      <c r="C1668">
        <v>0.33196969545400001</v>
      </c>
      <c r="D1668">
        <v>0.70474823101799999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3588273948999996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8608553708900002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2659297205800004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490038531163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2204726070399998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4149833440199999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5698447134900002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88835061552100003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79735987838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0156923561899998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1511865098600005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49904431544099997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7672778398899998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4428240440599999</v>
      </c>
    </row>
    <row r="1683" spans="1:4" x14ac:dyDescent="0.2">
      <c r="A1683" s="1">
        <v>3.12</v>
      </c>
      <c r="B1683" s="2">
        <v>8.3333333333333329E-2</v>
      </c>
      <c r="C1683">
        <v>0.33346359203199999</v>
      </c>
      <c r="D1683">
        <v>0.18946776833599999</v>
      </c>
    </row>
    <row r="1684" spans="1:4" x14ac:dyDescent="0.2">
      <c r="A1684" s="1">
        <v>3.12</v>
      </c>
      <c r="B1684" s="2">
        <v>0.125</v>
      </c>
      <c r="C1684">
        <v>0.31728848820400002</v>
      </c>
      <c r="D1684">
        <v>0.17098438440700001</v>
      </c>
    </row>
    <row r="1685" spans="1:4" x14ac:dyDescent="0.2">
      <c r="A1685" s="1">
        <v>3.12</v>
      </c>
      <c r="B1685" s="2">
        <v>0.16666666666666666</v>
      </c>
      <c r="C1685">
        <v>0.31237378765099999</v>
      </c>
      <c r="D1685">
        <v>0.177100183188</v>
      </c>
    </row>
    <row r="1686" spans="1:4" x14ac:dyDescent="0.2">
      <c r="A1686" s="1">
        <v>3.12</v>
      </c>
      <c r="B1686" s="2">
        <v>0.20833333333333334</v>
      </c>
      <c r="C1686">
        <v>0.30380655750899999</v>
      </c>
      <c r="D1686">
        <v>0.22780059075100001</v>
      </c>
    </row>
    <row r="1687" spans="1:4" x14ac:dyDescent="0.2">
      <c r="A1687" s="1">
        <v>3.12</v>
      </c>
      <c r="B1687" s="2">
        <v>0.25</v>
      </c>
      <c r="C1687">
        <v>0.33411464693800003</v>
      </c>
      <c r="D1687">
        <v>0.43308892902000001</v>
      </c>
    </row>
    <row r="1688" spans="1:4" x14ac:dyDescent="0.2">
      <c r="A1688" s="1">
        <v>3.12</v>
      </c>
      <c r="B1688" s="2">
        <v>0.29166666666666669</v>
      </c>
      <c r="C1688">
        <v>0.39523797487000001</v>
      </c>
      <c r="D1688">
        <v>0.829181508633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4750251160400001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90187658187499997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0831499317199995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01287289965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3292502757400004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83404728978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2427511521900005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48818184123800001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2014571546599997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3993535378699995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5647909313299997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887231807649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79627471756799995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0110713727100005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1476333575999997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49877664768300001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7636017147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35304219644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8552473892599999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6892657223499999</v>
      </c>
    </row>
    <row r="1709" spans="1:4" x14ac:dyDescent="0.2">
      <c r="A1709" s="1">
        <v>3.13</v>
      </c>
      <c r="B1709" s="2">
        <v>0.16666666666666666</v>
      </c>
      <c r="C1709">
        <v>0.312273854967</v>
      </c>
      <c r="D1709">
        <v>0.173610233941</v>
      </c>
    </row>
    <row r="1710" spans="1:4" x14ac:dyDescent="0.2">
      <c r="A1710" s="1">
        <v>3.13</v>
      </c>
      <c r="B1710" s="2">
        <v>0.20833333333333334</v>
      </c>
      <c r="C1710">
        <v>0.303645681803</v>
      </c>
      <c r="D1710">
        <v>0.22033400629800001</v>
      </c>
    </row>
    <row r="1711" spans="1:4" x14ac:dyDescent="0.2">
      <c r="A1711" s="1">
        <v>3.13</v>
      </c>
      <c r="B1711" s="2">
        <v>0.25</v>
      </c>
      <c r="C1711">
        <v>0.33381452298699998</v>
      </c>
      <c r="D1711">
        <v>0.40937186587300001</v>
      </c>
    </row>
    <row r="1712" spans="1:4" x14ac:dyDescent="0.2">
      <c r="A1712" s="1">
        <v>3.13</v>
      </c>
      <c r="B1712" s="2">
        <v>0.29166666666666669</v>
      </c>
      <c r="C1712">
        <v>0.39463761214999998</v>
      </c>
      <c r="D1712">
        <v>0.77346129975900002</v>
      </c>
    </row>
    <row r="1713" spans="1:4" x14ac:dyDescent="0.2">
      <c r="A1713" s="1">
        <v>3.13</v>
      </c>
      <c r="B1713" s="2">
        <v>0.33333333333333331</v>
      </c>
      <c r="C1713">
        <v>0.46851718119399999</v>
      </c>
      <c r="D1713">
        <v>0.88329637866300004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3935208136299999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5513104614399995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5825888493600004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177605994899996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6028298123700004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0415128707500001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68944061134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50131476482299997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1405550520700003</v>
      </c>
    </row>
    <row r="1723" spans="1:4" x14ac:dyDescent="0.2">
      <c r="A1723" s="1">
        <v>3.13</v>
      </c>
      <c r="B1723" s="2">
        <v>0.75</v>
      </c>
      <c r="C1723">
        <v>0.56079853698600002</v>
      </c>
      <c r="D1723">
        <v>0.82277618719400003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3961621624799998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4091545267900005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4866842307200001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7232605565799999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6572404404200002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57338812565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4056429323299999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90712309434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7415856120199999</v>
      </c>
    </row>
    <row r="1733" spans="1:4" x14ac:dyDescent="0.2">
      <c r="A1733" s="1">
        <v>3.14</v>
      </c>
      <c r="B1733" s="2">
        <v>0.16666666666666666</v>
      </c>
      <c r="C1733">
        <v>0.312273854967</v>
      </c>
      <c r="D1733">
        <v>0.179451828058</v>
      </c>
    </row>
    <row r="1734" spans="1:4" x14ac:dyDescent="0.2">
      <c r="A1734" s="1">
        <v>3.14</v>
      </c>
      <c r="B1734" s="2">
        <v>0.20833333333333334</v>
      </c>
      <c r="C1734">
        <v>0.303645681803</v>
      </c>
      <c r="D1734">
        <v>0.225789446369</v>
      </c>
    </row>
    <row r="1735" spans="1:4" x14ac:dyDescent="0.2">
      <c r="A1735" s="1">
        <v>3.14</v>
      </c>
      <c r="B1735" s="2">
        <v>0.25</v>
      </c>
      <c r="C1735">
        <v>0.33381452298699998</v>
      </c>
      <c r="D1735">
        <v>0.415102292145</v>
      </c>
    </row>
    <row r="1736" spans="1:4" x14ac:dyDescent="0.2">
      <c r="A1736" s="1">
        <v>3.14</v>
      </c>
      <c r="B1736" s="2">
        <v>0.29166666666666669</v>
      </c>
      <c r="C1736">
        <v>0.39463761214999998</v>
      </c>
      <c r="D1736">
        <v>0.77796949489400002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8721721134700005</v>
      </c>
    </row>
    <row r="1738" spans="1:4" x14ac:dyDescent="0.2">
      <c r="A1738" s="1">
        <v>3.14</v>
      </c>
      <c r="B1738" s="2">
        <v>0.375</v>
      </c>
      <c r="C1738">
        <v>0.39834022327599999</v>
      </c>
      <c r="D1738">
        <v>0.84231206493099997</v>
      </c>
    </row>
    <row r="1739" spans="1:4" x14ac:dyDescent="0.2">
      <c r="A1739" s="1">
        <v>3.14</v>
      </c>
      <c r="B1739" s="2">
        <v>0.41666666666666669</v>
      </c>
      <c r="C1739">
        <v>0.334378769445</v>
      </c>
      <c r="D1739">
        <v>0.75682102721300004</v>
      </c>
    </row>
    <row r="1740" spans="1:4" x14ac:dyDescent="0.2">
      <c r="A1740" s="1">
        <v>3.14</v>
      </c>
      <c r="B1740" s="2">
        <v>0.45833333333333331</v>
      </c>
      <c r="C1740">
        <v>0.32995259448699998</v>
      </c>
      <c r="D1740">
        <v>0.65904416903700003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59918970625599999</v>
      </c>
    </row>
    <row r="1742" spans="1:4" x14ac:dyDescent="0.2">
      <c r="A1742" s="1">
        <v>3.14</v>
      </c>
      <c r="B1742" s="2">
        <v>0.54166666666666663</v>
      </c>
      <c r="C1742">
        <v>0.32722382607200001</v>
      </c>
      <c r="D1742">
        <v>0.55504392365900002</v>
      </c>
    </row>
    <row r="1743" spans="1:4" x14ac:dyDescent="0.2">
      <c r="A1743" s="1">
        <v>3.14</v>
      </c>
      <c r="B1743" s="2">
        <v>0.58333333333333337</v>
      </c>
      <c r="C1743">
        <v>0.33336959960500001</v>
      </c>
      <c r="D1743">
        <v>0.50054557761100005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6654519571300002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49849252296899998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1073440764099995</v>
      </c>
    </row>
    <row r="1747" spans="1:4" x14ac:dyDescent="0.2">
      <c r="A1747" s="1">
        <v>3.14</v>
      </c>
      <c r="B1747" s="2">
        <v>0.75</v>
      </c>
      <c r="C1747">
        <v>0.56079853698600002</v>
      </c>
      <c r="D1747">
        <v>0.81817798231100003</v>
      </c>
    </row>
    <row r="1748" spans="1:4" x14ac:dyDescent="0.2">
      <c r="A1748" s="1">
        <v>3.14</v>
      </c>
      <c r="B1748" s="2">
        <v>0.79166666666666663</v>
      </c>
      <c r="C1748">
        <v>0.70434882377600005</v>
      </c>
      <c r="D1748">
        <v>0.83516406436799995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37195753254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4489517180599998</v>
      </c>
    </row>
    <row r="1751" spans="1:4" x14ac:dyDescent="0.2">
      <c r="A1751" s="1">
        <v>3.14</v>
      </c>
      <c r="B1751" s="2">
        <v>0.91666666666666663</v>
      </c>
      <c r="C1751">
        <v>0.72516160596900003</v>
      </c>
      <c r="D1751">
        <v>0.56895336379499994</v>
      </c>
    </row>
    <row r="1752" spans="1:4" x14ac:dyDescent="0.2">
      <c r="A1752" s="1">
        <v>3.14</v>
      </c>
      <c r="B1752" s="2">
        <v>0.95833333333333337</v>
      </c>
      <c r="C1752">
        <v>0.60397292333700003</v>
      </c>
      <c r="D1752">
        <v>0.46284037866200001</v>
      </c>
    </row>
    <row r="1753" spans="1:4" x14ac:dyDescent="0.2">
      <c r="A1753" s="1">
        <v>3.14</v>
      </c>
      <c r="B1753" s="3">
        <v>1</v>
      </c>
      <c r="C1753">
        <v>0.49852631912099998</v>
      </c>
      <c r="D1753">
        <v>0.355424433421</v>
      </c>
    </row>
    <row r="1754" spans="1:4" x14ac:dyDescent="0.2">
      <c r="A1754" s="1">
        <v>3.15</v>
      </c>
      <c r="B1754" s="2">
        <v>4.1666666666666664E-2</v>
      </c>
      <c r="C1754">
        <v>0.38073171752700002</v>
      </c>
      <c r="D1754">
        <v>0.24263705456099999</v>
      </c>
    </row>
    <row r="1755" spans="1:4" x14ac:dyDescent="0.2">
      <c r="A1755" s="1">
        <v>3.15</v>
      </c>
      <c r="B1755" s="2">
        <v>8.3333333333333329E-2</v>
      </c>
      <c r="C1755">
        <v>0.33326356371400001</v>
      </c>
      <c r="D1755">
        <v>0.19308182404900001</v>
      </c>
    </row>
    <row r="1756" spans="1:4" x14ac:dyDescent="0.2">
      <c r="A1756" s="1">
        <v>3.15</v>
      </c>
      <c r="B1756" s="2">
        <v>0.125</v>
      </c>
      <c r="C1756">
        <v>0.31716903662200002</v>
      </c>
      <c r="D1756">
        <v>0.174344921012</v>
      </c>
    </row>
    <row r="1757" spans="1:4" x14ac:dyDescent="0.2">
      <c r="A1757" s="1">
        <v>3.15</v>
      </c>
      <c r="B1757" s="2">
        <v>0.16666666666666666</v>
      </c>
      <c r="C1757">
        <v>0.312273854967</v>
      </c>
      <c r="D1757">
        <v>0.18005346534800001</v>
      </c>
    </row>
    <row r="1758" spans="1:4" x14ac:dyDescent="0.2">
      <c r="A1758" s="1">
        <v>3.15</v>
      </c>
      <c r="B1758" s="2">
        <v>0.20833333333333334</v>
      </c>
      <c r="C1758">
        <v>0.303645681803</v>
      </c>
      <c r="D1758">
        <v>0.226209486411</v>
      </c>
    </row>
    <row r="1759" spans="1:4" x14ac:dyDescent="0.2">
      <c r="A1759" s="1">
        <v>3.15</v>
      </c>
      <c r="B1759" s="2">
        <v>0.25</v>
      </c>
      <c r="C1759">
        <v>0.33381452298699998</v>
      </c>
      <c r="D1759">
        <v>0.41435867017900002</v>
      </c>
    </row>
    <row r="1760" spans="1:4" x14ac:dyDescent="0.2">
      <c r="A1760" s="1">
        <v>3.15</v>
      </c>
      <c r="B1760" s="2">
        <v>0.29166666666666669</v>
      </c>
      <c r="C1760">
        <v>0.39486069002599999</v>
      </c>
      <c r="D1760">
        <v>0.78871437954300005</v>
      </c>
    </row>
    <row r="1761" spans="1:4" x14ac:dyDescent="0.2">
      <c r="A1761" s="1">
        <v>3.15</v>
      </c>
      <c r="B1761" s="2">
        <v>0.33333333333333331</v>
      </c>
      <c r="C1761">
        <v>0.46851718119399999</v>
      </c>
      <c r="D1761">
        <v>0.88720766299999998</v>
      </c>
    </row>
    <row r="1762" spans="1:4" x14ac:dyDescent="0.2">
      <c r="A1762" s="1">
        <v>3.15</v>
      </c>
      <c r="B1762" s="2">
        <v>0.375</v>
      </c>
      <c r="C1762">
        <v>0.39834022327599999</v>
      </c>
      <c r="D1762">
        <v>0.84224581601600002</v>
      </c>
    </row>
    <row r="1763" spans="1:4" x14ac:dyDescent="0.2">
      <c r="A1763" s="1">
        <v>3.15</v>
      </c>
      <c r="B1763" s="2">
        <v>0.41666666666666669</v>
      </c>
      <c r="C1763">
        <v>0.334378769445</v>
      </c>
      <c r="D1763">
        <v>0.75756059142599996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6065442802600005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60100457190400003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5556858545200005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0214045788600004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6708276379199998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49829536492999998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11596287377</v>
      </c>
    </row>
    <row r="1771" spans="1:4" x14ac:dyDescent="0.2">
      <c r="A1771" s="1">
        <v>3.15</v>
      </c>
      <c r="B1771" s="2">
        <v>0.75</v>
      </c>
      <c r="C1771">
        <v>0.56079853698600002</v>
      </c>
      <c r="D1771">
        <v>0.82113469199400002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3943555068800002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193594375299998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47778062672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7005899545000005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6436109749999999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57171046765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41034057123</v>
      </c>
    </row>
    <row r="1779" spans="1:4" x14ac:dyDescent="0.2">
      <c r="A1779" s="1">
        <v>3.16</v>
      </c>
      <c r="B1779" s="2">
        <v>8.3333333333333329E-2</v>
      </c>
      <c r="C1779">
        <v>0.33326356371400001</v>
      </c>
      <c r="D1779">
        <v>0.19255822528399999</v>
      </c>
    </row>
    <row r="1780" spans="1:4" x14ac:dyDescent="0.2">
      <c r="A1780" s="1">
        <v>3.16</v>
      </c>
      <c r="B1780" s="2">
        <v>0.125</v>
      </c>
      <c r="C1780">
        <v>0.31716903662200002</v>
      </c>
      <c r="D1780">
        <v>0.174865989675</v>
      </c>
    </row>
    <row r="1781" spans="1:4" x14ac:dyDescent="0.2">
      <c r="A1781" s="1">
        <v>3.16</v>
      </c>
      <c r="B1781" s="2">
        <v>0.16666666666666666</v>
      </c>
      <c r="C1781">
        <v>0.312273854967</v>
      </c>
      <c r="D1781">
        <v>0.18092045049399999</v>
      </c>
    </row>
    <row r="1782" spans="1:4" x14ac:dyDescent="0.2">
      <c r="A1782" s="1">
        <v>3.16</v>
      </c>
      <c r="B1782" s="2">
        <v>0.20833333333333334</v>
      </c>
      <c r="C1782">
        <v>0.303645681803</v>
      </c>
      <c r="D1782">
        <v>0.22756713967100001</v>
      </c>
    </row>
    <row r="1783" spans="1:4" x14ac:dyDescent="0.2">
      <c r="A1783" s="1">
        <v>3.16</v>
      </c>
      <c r="B1783" s="2">
        <v>0.25</v>
      </c>
      <c r="C1783">
        <v>0.33381452298699998</v>
      </c>
      <c r="D1783">
        <v>0.41481592201599998</v>
      </c>
    </row>
    <row r="1784" spans="1:4" x14ac:dyDescent="0.2">
      <c r="A1784" s="1">
        <v>3.16</v>
      </c>
      <c r="B1784" s="2">
        <v>0.29166666666666669</v>
      </c>
      <c r="C1784">
        <v>0.39463761214999998</v>
      </c>
      <c r="D1784">
        <v>0.77615915693100002</v>
      </c>
    </row>
    <row r="1785" spans="1:4" x14ac:dyDescent="0.2">
      <c r="A1785" s="1">
        <v>3.16</v>
      </c>
      <c r="B1785" s="2">
        <v>0.33333333333333331</v>
      </c>
      <c r="C1785">
        <v>0.46851718119399999</v>
      </c>
      <c r="D1785">
        <v>0.88530735664500004</v>
      </c>
    </row>
    <row r="1786" spans="1:4" x14ac:dyDescent="0.2">
      <c r="A1786" s="1">
        <v>3.16</v>
      </c>
      <c r="B1786" s="2">
        <v>0.375</v>
      </c>
      <c r="C1786">
        <v>0.39834022327599999</v>
      </c>
      <c r="D1786">
        <v>0.84098790695100001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5575150279500003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5856482368500002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59952892932699997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5559135897599998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0264481535500005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6971537968900001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126935906699999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1260851242799996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1927188878699997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3523236911800003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3682662173199998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4448895805799999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6836234856900003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6257772431600003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5526514624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42220728414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9311601877000001</v>
      </c>
    </row>
    <row r="1804" spans="1:4" x14ac:dyDescent="0.2">
      <c r="A1804" s="1">
        <v>3.17</v>
      </c>
      <c r="B1804" s="2">
        <v>0.125</v>
      </c>
      <c r="C1804">
        <v>0.31716903662200002</v>
      </c>
      <c r="D1804">
        <v>0.176450294068</v>
      </c>
    </row>
    <row r="1805" spans="1:4" x14ac:dyDescent="0.2">
      <c r="A1805" s="1">
        <v>3.17</v>
      </c>
      <c r="B1805" s="2">
        <v>0.16666666666666666</v>
      </c>
      <c r="C1805">
        <v>0.312273854967</v>
      </c>
      <c r="D1805">
        <v>0.18107406504000001</v>
      </c>
    </row>
    <row r="1806" spans="1:4" x14ac:dyDescent="0.2">
      <c r="A1806" s="1">
        <v>3.17</v>
      </c>
      <c r="B1806" s="2">
        <v>0.20833333333333334</v>
      </c>
      <c r="C1806">
        <v>0.303645681803</v>
      </c>
      <c r="D1806">
        <v>0.227449873577</v>
      </c>
    </row>
    <row r="1807" spans="1:4" x14ac:dyDescent="0.2">
      <c r="A1807" s="1">
        <v>3.17</v>
      </c>
      <c r="B1807" s="2">
        <v>0.25</v>
      </c>
      <c r="C1807">
        <v>0.33381452298699998</v>
      </c>
      <c r="D1807">
        <v>0.414581498075</v>
      </c>
    </row>
    <row r="1808" spans="1:4" x14ac:dyDescent="0.2">
      <c r="A1808" s="1">
        <v>3.17</v>
      </c>
      <c r="B1808" s="2">
        <v>0.29166666666666669</v>
      </c>
      <c r="C1808">
        <v>0.39463761214999998</v>
      </c>
      <c r="D1808">
        <v>0.77410104932500001</v>
      </c>
    </row>
    <row r="1809" spans="1:4" x14ac:dyDescent="0.2">
      <c r="A1809" s="1">
        <v>3.17</v>
      </c>
      <c r="B1809" s="2">
        <v>0.33333333333333331</v>
      </c>
      <c r="C1809">
        <v>0.46851718119399999</v>
      </c>
      <c r="D1809">
        <v>0.88287841227499997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39924332223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660271677799995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5971100206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60118653089100005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5820142396500005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566606869999997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3071504571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540909939699996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1732552661600004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449889725699999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4009569261299999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202910958099999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5013186157400005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402221805599996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68341354647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6026028783699998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5234636793199999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19790240046800001</v>
      </c>
    </row>
    <row r="1828" spans="1:4" x14ac:dyDescent="0.2">
      <c r="A1828" s="1">
        <v>3.18</v>
      </c>
      <c r="B1828" s="2">
        <v>0.125</v>
      </c>
      <c r="C1828">
        <v>0.31728848820400002</v>
      </c>
      <c r="D1828">
        <v>0.179473761904</v>
      </c>
    </row>
    <row r="1829" spans="1:4" x14ac:dyDescent="0.2">
      <c r="A1829" s="1">
        <v>3.18</v>
      </c>
      <c r="B1829" s="2">
        <v>0.16666666666666666</v>
      </c>
      <c r="C1829">
        <v>0.31237378765099999</v>
      </c>
      <c r="D1829">
        <v>0.18461533894900001</v>
      </c>
    </row>
    <row r="1830" spans="1:4" x14ac:dyDescent="0.2">
      <c r="A1830" s="1">
        <v>3.18</v>
      </c>
      <c r="B1830" s="2">
        <v>0.20833333333333334</v>
      </c>
      <c r="C1830">
        <v>0.30380655750899999</v>
      </c>
      <c r="D1830">
        <v>0.23381253275700001</v>
      </c>
    </row>
    <row r="1831" spans="1:4" x14ac:dyDescent="0.2">
      <c r="A1831" s="1">
        <v>3.18</v>
      </c>
      <c r="B1831" s="2">
        <v>0.25</v>
      </c>
      <c r="C1831">
        <v>0.33411464693800003</v>
      </c>
      <c r="D1831">
        <v>0.435601384117</v>
      </c>
    </row>
    <row r="1832" spans="1:4" x14ac:dyDescent="0.2">
      <c r="A1832" s="1">
        <v>3.18</v>
      </c>
      <c r="B1832" s="2">
        <v>0.29166666666666669</v>
      </c>
      <c r="C1832">
        <v>0.39523797487000001</v>
      </c>
      <c r="D1832">
        <v>0.82460469388199997</v>
      </c>
    </row>
    <row r="1833" spans="1:4" x14ac:dyDescent="0.2">
      <c r="A1833" s="1">
        <v>3.18</v>
      </c>
      <c r="B1833" s="2">
        <v>0.33333333333333331</v>
      </c>
      <c r="C1833">
        <v>0.469661554772</v>
      </c>
      <c r="D1833">
        <v>0.941391324167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89747758462799998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0683977707900001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70262225195399997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3669823243300006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8849475508600002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3058063515499998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9537917585000002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2782888186700005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4657143998400002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6082937391699998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8955032585500005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797882818228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0285063304100004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1699029655199999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50190040444200001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81370905265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50628716503</v>
      </c>
    </row>
    <row r="1851" spans="1:4" x14ac:dyDescent="0.2">
      <c r="A1851" s="1">
        <v>3.19</v>
      </c>
      <c r="B1851" s="2">
        <v>8.3333333333333329E-2</v>
      </c>
      <c r="C1851">
        <v>0.33346359203199999</v>
      </c>
      <c r="D1851">
        <v>0.196522736408</v>
      </c>
    </row>
    <row r="1852" spans="1:4" x14ac:dyDescent="0.2">
      <c r="A1852" s="1">
        <v>3.19</v>
      </c>
      <c r="B1852" s="2">
        <v>0.125</v>
      </c>
      <c r="C1852">
        <v>0.31728848820400002</v>
      </c>
      <c r="D1852">
        <v>0.17878229696799999</v>
      </c>
    </row>
    <row r="1853" spans="1:4" x14ac:dyDescent="0.2">
      <c r="A1853" s="1">
        <v>3.19</v>
      </c>
      <c r="B1853" s="2">
        <v>0.16666666666666666</v>
      </c>
      <c r="C1853">
        <v>0.31237378765099999</v>
      </c>
      <c r="D1853">
        <v>0.184146467324</v>
      </c>
    </row>
    <row r="1854" spans="1:4" x14ac:dyDescent="0.2">
      <c r="A1854" s="1">
        <v>3.19</v>
      </c>
      <c r="B1854" s="2">
        <v>0.20833333333333334</v>
      </c>
      <c r="C1854">
        <v>0.30380655750899999</v>
      </c>
      <c r="D1854">
        <v>0.23322080774199999</v>
      </c>
    </row>
    <row r="1855" spans="1:4" x14ac:dyDescent="0.2">
      <c r="A1855" s="1">
        <v>3.19</v>
      </c>
      <c r="B1855" s="2">
        <v>0.25</v>
      </c>
      <c r="C1855">
        <v>0.33411464693800003</v>
      </c>
      <c r="D1855">
        <v>0.43456205995399999</v>
      </c>
    </row>
    <row r="1856" spans="1:4" x14ac:dyDescent="0.2">
      <c r="A1856" s="1">
        <v>3.19</v>
      </c>
      <c r="B1856" s="2">
        <v>0.29166666666666669</v>
      </c>
      <c r="C1856">
        <v>0.39523797487000001</v>
      </c>
      <c r="D1856">
        <v>0.82265897470299998</v>
      </c>
    </row>
    <row r="1857" spans="1:4" x14ac:dyDescent="0.2">
      <c r="A1857" s="1">
        <v>3.19</v>
      </c>
      <c r="B1857" s="2">
        <v>0.33333333333333331</v>
      </c>
      <c r="C1857">
        <v>0.469661554772</v>
      </c>
      <c r="D1857">
        <v>0.93944949384999998</v>
      </c>
    </row>
    <row r="1858" spans="1:4" x14ac:dyDescent="0.2">
      <c r="A1858" s="1">
        <v>3.19</v>
      </c>
      <c r="B1858" s="2">
        <v>0.375</v>
      </c>
      <c r="C1858">
        <v>0.40019412889099998</v>
      </c>
      <c r="D1858">
        <v>0.89600283142299997</v>
      </c>
    </row>
    <row r="1859" spans="1:4" x14ac:dyDescent="0.2">
      <c r="A1859" s="1">
        <v>3.19</v>
      </c>
      <c r="B1859" s="2">
        <v>0.41666666666666669</v>
      </c>
      <c r="C1859">
        <v>0.33652428086000002</v>
      </c>
      <c r="D1859">
        <v>0.80531317713700001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70140932454799998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3524848616700003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8773275305899997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2974893448000004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397233546800001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2654251780700001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4536026345899999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5983886602399995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8814270939899997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79639757367599995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177292416699999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1608845691799996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501606893474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8091745450199999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4176705633600001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92972498199</v>
      </c>
    </row>
    <row r="1876" spans="1:4" x14ac:dyDescent="0.2">
      <c r="A1876" s="1">
        <v>3.2</v>
      </c>
      <c r="B1876" s="2">
        <v>0.125</v>
      </c>
      <c r="C1876">
        <v>0.31716903662200002</v>
      </c>
      <c r="D1876">
        <v>0.17613873574200001</v>
      </c>
    </row>
    <row r="1877" spans="1:4" x14ac:dyDescent="0.2">
      <c r="A1877" s="1">
        <v>3.2</v>
      </c>
      <c r="B1877" s="2">
        <v>0.16666666666666666</v>
      </c>
      <c r="C1877">
        <v>0.312273854967</v>
      </c>
      <c r="D1877">
        <v>0.180627417028</v>
      </c>
    </row>
    <row r="1878" spans="1:4" x14ac:dyDescent="0.2">
      <c r="A1878" s="1">
        <v>3.2</v>
      </c>
      <c r="B1878" s="2">
        <v>0.20833333333333334</v>
      </c>
      <c r="C1878">
        <v>0.303645681803</v>
      </c>
      <c r="D1878">
        <v>0.226040695328</v>
      </c>
    </row>
    <row r="1879" spans="1:4" x14ac:dyDescent="0.2">
      <c r="A1879" s="1">
        <v>3.2</v>
      </c>
      <c r="B1879" s="2">
        <v>0.25</v>
      </c>
      <c r="C1879">
        <v>0.33381452298699998</v>
      </c>
      <c r="D1879">
        <v>0.41158222634199998</v>
      </c>
    </row>
    <row r="1880" spans="1:4" x14ac:dyDescent="0.2">
      <c r="A1880" s="1">
        <v>3.2</v>
      </c>
      <c r="B1880" s="2">
        <v>0.29166666666666669</v>
      </c>
      <c r="C1880">
        <v>0.39463761214999998</v>
      </c>
      <c r="D1880">
        <v>0.769096275532</v>
      </c>
    </row>
    <row r="1881" spans="1:4" x14ac:dyDescent="0.2">
      <c r="A1881" s="1">
        <v>3.2</v>
      </c>
      <c r="B1881" s="2">
        <v>0.33333333333333331</v>
      </c>
      <c r="C1881">
        <v>0.46851718119399999</v>
      </c>
      <c r="D1881">
        <v>0.87695997448600005</v>
      </c>
    </row>
    <row r="1882" spans="1:4" x14ac:dyDescent="0.2">
      <c r="A1882" s="1">
        <v>3.2</v>
      </c>
      <c r="B1882" s="2">
        <v>0.375</v>
      </c>
      <c r="C1882">
        <v>0.39834022327599999</v>
      </c>
      <c r="D1882">
        <v>0.83341121145999997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5168852698800004</v>
      </c>
    </row>
    <row r="1884" spans="1:4" x14ac:dyDescent="0.2">
      <c r="A1884" s="1">
        <v>3.2</v>
      </c>
      <c r="B1884" s="2">
        <v>0.45833333333333331</v>
      </c>
      <c r="C1884">
        <v>0.32995259448699998</v>
      </c>
      <c r="D1884">
        <v>0.65577309272399997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59930754903600003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5803661709300001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50537901451599998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7198781341099999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50444269332299996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1692350184199995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2252879022400005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3615680233300005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3766056376400002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588117967900005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70326182751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515649713000001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5913326788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44524344877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9639395066099999</v>
      </c>
    </row>
    <row r="1900" spans="1:4" x14ac:dyDescent="0.2">
      <c r="A1900" s="1">
        <v>3.21</v>
      </c>
      <c r="B1900" s="2">
        <v>0.125</v>
      </c>
      <c r="C1900">
        <v>0.31716903662200002</v>
      </c>
      <c r="D1900">
        <v>0.178896001754</v>
      </c>
    </row>
    <row r="1901" spans="1:4" x14ac:dyDescent="0.2">
      <c r="A1901" s="1">
        <v>3.21</v>
      </c>
      <c r="B1901" s="2">
        <v>0.16666666666666666</v>
      </c>
      <c r="C1901">
        <v>0.31249910477199999</v>
      </c>
      <c r="D1901">
        <v>0.195079535331</v>
      </c>
    </row>
    <row r="1902" spans="1:4" x14ac:dyDescent="0.2">
      <c r="A1902" s="1">
        <v>3.21</v>
      </c>
      <c r="B1902" s="2">
        <v>0.20833333333333334</v>
      </c>
      <c r="C1902">
        <v>0.305297879449</v>
      </c>
      <c r="D1902">
        <v>0.31294466897899997</v>
      </c>
    </row>
    <row r="1903" spans="1:4" x14ac:dyDescent="0.2">
      <c r="A1903" s="1">
        <v>3.21</v>
      </c>
      <c r="B1903" s="2">
        <v>0.25</v>
      </c>
      <c r="C1903">
        <v>0.33641684240000003</v>
      </c>
      <c r="D1903">
        <v>0.545471891569</v>
      </c>
    </row>
    <row r="1904" spans="1:4" x14ac:dyDescent="0.2">
      <c r="A1904" s="1">
        <v>3.21</v>
      </c>
      <c r="B1904" s="2">
        <v>0.29166666666666669</v>
      </c>
      <c r="C1904">
        <v>0.40133210888699999</v>
      </c>
      <c r="D1904">
        <v>1.10862039273</v>
      </c>
    </row>
    <row r="1905" spans="1:4" x14ac:dyDescent="0.2">
      <c r="A1905" s="1">
        <v>3.21</v>
      </c>
      <c r="B1905" s="2">
        <v>0.33333333333333331</v>
      </c>
      <c r="C1905">
        <v>0.46851718119399999</v>
      </c>
      <c r="D1905">
        <v>0.87779591626499998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3387235691200001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5050994069300003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5500239214300005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97495478006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5554281549100004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50294200523699994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7033101015899997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50240116884399999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1404532787199995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2012110668600002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3452193173800004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3607165024499999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44368851731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6889277327800003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6375672526799999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58209502372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4390763774400001</v>
      </c>
    </row>
    <row r="1923" spans="1:4" x14ac:dyDescent="0.2">
      <c r="A1923" s="1">
        <v>3.22</v>
      </c>
      <c r="B1923" s="2">
        <v>8.3333333333333329E-2</v>
      </c>
      <c r="C1923">
        <v>0.33326356371400001</v>
      </c>
      <c r="D1923">
        <v>0.194593732894</v>
      </c>
    </row>
    <row r="1924" spans="1:4" x14ac:dyDescent="0.2">
      <c r="A1924" s="1">
        <v>3.22</v>
      </c>
      <c r="B1924" s="2">
        <v>0.125</v>
      </c>
      <c r="C1924">
        <v>0.31716903662200002</v>
      </c>
      <c r="D1924">
        <v>0.17698241347599999</v>
      </c>
    </row>
    <row r="1925" spans="1:4" x14ac:dyDescent="0.2">
      <c r="A1925" s="1">
        <v>3.22</v>
      </c>
      <c r="B1925" s="2">
        <v>0.16666666666666666</v>
      </c>
      <c r="C1925">
        <v>0.312273854967</v>
      </c>
      <c r="D1925">
        <v>0.18166705219500001</v>
      </c>
    </row>
    <row r="1926" spans="1:4" x14ac:dyDescent="0.2">
      <c r="A1926" s="1">
        <v>3.22</v>
      </c>
      <c r="B1926" s="2">
        <v>0.20833333333333334</v>
      </c>
      <c r="C1926">
        <v>0.303645681803</v>
      </c>
      <c r="D1926">
        <v>0.227112821485</v>
      </c>
    </row>
    <row r="1927" spans="1:4" x14ac:dyDescent="0.2">
      <c r="A1927" s="1">
        <v>3.22</v>
      </c>
      <c r="B1927" s="2">
        <v>0.25</v>
      </c>
      <c r="C1927">
        <v>0.33381452298699998</v>
      </c>
      <c r="D1927">
        <v>0.41172383382299998</v>
      </c>
    </row>
    <row r="1928" spans="1:4" x14ac:dyDescent="0.2">
      <c r="A1928" s="1">
        <v>3.22</v>
      </c>
      <c r="B1928" s="2">
        <v>0.29166666666666669</v>
      </c>
      <c r="C1928">
        <v>0.39463761214999998</v>
      </c>
      <c r="D1928">
        <v>0.76657402448</v>
      </c>
    </row>
    <row r="1929" spans="1:4" x14ac:dyDescent="0.2">
      <c r="A1929" s="1">
        <v>3.22</v>
      </c>
      <c r="B1929" s="2">
        <v>0.33333333333333331</v>
      </c>
      <c r="C1929">
        <v>0.46851718119399999</v>
      </c>
      <c r="D1929">
        <v>0.87405997630099996</v>
      </c>
    </row>
    <row r="1930" spans="1:4" x14ac:dyDescent="0.2">
      <c r="A1930" s="1">
        <v>3.22</v>
      </c>
      <c r="B1930" s="2">
        <v>0.375</v>
      </c>
      <c r="C1930">
        <v>0.39834022327599999</v>
      </c>
      <c r="D1930">
        <v>0.83214019397200001</v>
      </c>
    </row>
    <row r="1931" spans="1:4" x14ac:dyDescent="0.2">
      <c r="A1931" s="1">
        <v>3.22</v>
      </c>
      <c r="B1931" s="2">
        <v>0.41666666666666669</v>
      </c>
      <c r="C1931">
        <v>0.334378769445</v>
      </c>
      <c r="D1931">
        <v>0.74917144355999998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5379168120099995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59720939342699997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5599055979300005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50386153044199999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7204008402199998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50503125392299997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1656214521499997</v>
      </c>
    </row>
    <row r="1939" spans="1:4" x14ac:dyDescent="0.2">
      <c r="A1939" s="1">
        <v>3.22</v>
      </c>
      <c r="B1939" s="2">
        <v>0.75</v>
      </c>
      <c r="C1939">
        <v>0.56298001032599998</v>
      </c>
      <c r="D1939">
        <v>0.93291182622699997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735403795800001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3821122656600002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4685146785799996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7138404288599998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66342693029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60595934851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4626259200299999</v>
      </c>
    </row>
    <row r="1947" spans="1:4" x14ac:dyDescent="0.2">
      <c r="A1947" s="1">
        <v>3.23</v>
      </c>
      <c r="B1947" s="2">
        <v>8.3333333333333329E-2</v>
      </c>
      <c r="C1947">
        <v>0.33361316780099998</v>
      </c>
      <c r="D1947">
        <v>0.215099692452</v>
      </c>
    </row>
    <row r="1948" spans="1:4" x14ac:dyDescent="0.2">
      <c r="A1948" s="1">
        <v>3.23</v>
      </c>
      <c r="B1948" s="2">
        <v>0.125</v>
      </c>
      <c r="C1948">
        <v>0.31963243368900002</v>
      </c>
      <c r="D1948">
        <v>0.30478938136299999</v>
      </c>
    </row>
    <row r="1949" spans="1:4" x14ac:dyDescent="0.2">
      <c r="A1949" s="1">
        <v>3.23</v>
      </c>
      <c r="B1949" s="2">
        <v>0.16666666666666666</v>
      </c>
      <c r="C1949">
        <v>0.31583371718800002</v>
      </c>
      <c r="D1949">
        <v>0.36452048299099998</v>
      </c>
    </row>
    <row r="1950" spans="1:4" x14ac:dyDescent="0.2">
      <c r="A1950" s="1">
        <v>3.23</v>
      </c>
      <c r="B1950" s="2">
        <v>0.20833333333333334</v>
      </c>
      <c r="C1950">
        <v>0.30831591849899997</v>
      </c>
      <c r="D1950">
        <v>0.46536668417600002</v>
      </c>
    </row>
    <row r="1951" spans="1:4" x14ac:dyDescent="0.2">
      <c r="A1951" s="1">
        <v>3.23</v>
      </c>
      <c r="B1951" s="2">
        <v>0.25</v>
      </c>
      <c r="C1951">
        <v>0.33796450095500002</v>
      </c>
      <c r="D1951">
        <v>0.622256135727</v>
      </c>
    </row>
    <row r="1952" spans="1:4" x14ac:dyDescent="0.2">
      <c r="A1952" s="1">
        <v>3.23</v>
      </c>
      <c r="B1952" s="2">
        <v>0.29166666666666669</v>
      </c>
      <c r="C1952">
        <v>0.39655928409199998</v>
      </c>
      <c r="D1952">
        <v>0.863052161027</v>
      </c>
    </row>
    <row r="1953" spans="1:4" x14ac:dyDescent="0.2">
      <c r="A1953" s="1">
        <v>3.23</v>
      </c>
      <c r="B1953" s="2">
        <v>0.33333333333333331</v>
      </c>
      <c r="C1953">
        <v>0.46934479244499999</v>
      </c>
      <c r="D1953">
        <v>0.91564075887100005</v>
      </c>
    </row>
    <row r="1954" spans="1:4" x14ac:dyDescent="0.2">
      <c r="A1954" s="1">
        <v>3.23</v>
      </c>
      <c r="B1954" s="2">
        <v>0.375</v>
      </c>
      <c r="C1954">
        <v>0.39982161747299999</v>
      </c>
      <c r="D1954">
        <v>0.90661550509199995</v>
      </c>
    </row>
    <row r="1955" spans="1:4" x14ac:dyDescent="0.2">
      <c r="A1955" s="1">
        <v>3.23</v>
      </c>
      <c r="B1955" s="2">
        <v>0.41666666666666669</v>
      </c>
      <c r="C1955">
        <v>0.336272107599</v>
      </c>
      <c r="D1955">
        <v>0.84575916301999998</v>
      </c>
    </row>
    <row r="1956" spans="1:4" x14ac:dyDescent="0.2">
      <c r="A1956" s="1">
        <v>3.23</v>
      </c>
      <c r="B1956" s="2">
        <v>0.45833333333333331</v>
      </c>
      <c r="C1956">
        <v>0.331877800572</v>
      </c>
      <c r="D1956">
        <v>0.75330978855800002</v>
      </c>
    </row>
    <row r="1957" spans="1:4" x14ac:dyDescent="0.2">
      <c r="A1957" s="1">
        <v>3.23</v>
      </c>
      <c r="B1957" s="2">
        <v>0.5</v>
      </c>
      <c r="C1957">
        <v>0.32982077711800001</v>
      </c>
      <c r="D1957">
        <v>0.62832061296399999</v>
      </c>
    </row>
    <row r="1958" spans="1:4" x14ac:dyDescent="0.2">
      <c r="A1958" s="1">
        <v>3.23</v>
      </c>
      <c r="B1958" s="2">
        <v>0.54166666666666663</v>
      </c>
      <c r="C1958">
        <v>0.32724251928999998</v>
      </c>
      <c r="D1958">
        <v>0.55899794438700001</v>
      </c>
    </row>
    <row r="1959" spans="1:4" x14ac:dyDescent="0.2">
      <c r="A1959" s="1">
        <v>3.23</v>
      </c>
      <c r="B1959" s="2">
        <v>0.58333333333333337</v>
      </c>
      <c r="C1959">
        <v>0.33353731051899999</v>
      </c>
      <c r="D1959">
        <v>0.51449292812699998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7301098706299999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50467634365500003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1646928622599995</v>
      </c>
    </row>
    <row r="1963" spans="1:4" x14ac:dyDescent="0.2">
      <c r="A1963" s="1">
        <v>3.23</v>
      </c>
      <c r="B1963" s="2">
        <v>0.75</v>
      </c>
      <c r="C1963">
        <v>0.56218953073900002</v>
      </c>
      <c r="D1963">
        <v>0.892250434659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3537008988899997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3658221000199997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4524116725500003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6999289416999999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6572223610300001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5994920844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4646023866799999</v>
      </c>
    </row>
    <row r="1971" spans="1:4" x14ac:dyDescent="0.2">
      <c r="A1971" s="1">
        <v>3.24</v>
      </c>
      <c r="B1971" s="2">
        <v>8.3333333333333329E-2</v>
      </c>
      <c r="C1971">
        <v>0.33352915523100002</v>
      </c>
      <c r="D1971">
        <v>0.21081929469399999</v>
      </c>
    </row>
    <row r="1972" spans="1:4" x14ac:dyDescent="0.2">
      <c r="A1972" s="1">
        <v>3.24</v>
      </c>
      <c r="B1972" s="2">
        <v>0.125</v>
      </c>
      <c r="C1972">
        <v>0.31909258531899998</v>
      </c>
      <c r="D1972">
        <v>0.27733090690899997</v>
      </c>
    </row>
    <row r="1973" spans="1:4" x14ac:dyDescent="0.2">
      <c r="A1973" s="1">
        <v>3.24</v>
      </c>
      <c r="B1973" s="2">
        <v>0.16666666666666666</v>
      </c>
      <c r="C1973">
        <v>0.315702736953</v>
      </c>
      <c r="D1973">
        <v>0.35776238215299999</v>
      </c>
    </row>
    <row r="1974" spans="1:4" x14ac:dyDescent="0.2">
      <c r="A1974" s="1">
        <v>3.24</v>
      </c>
      <c r="B1974" s="2">
        <v>0.20833333333333334</v>
      </c>
      <c r="C1974">
        <v>0.30869085591500001</v>
      </c>
      <c r="D1974">
        <v>0.48411223844099999</v>
      </c>
    </row>
    <row r="1975" spans="1:4" x14ac:dyDescent="0.2">
      <c r="A1975" s="1">
        <v>3.24</v>
      </c>
      <c r="B1975" s="2">
        <v>0.25</v>
      </c>
      <c r="C1975">
        <v>0.33900992552800002</v>
      </c>
      <c r="D1975">
        <v>0.67439202734500003</v>
      </c>
    </row>
    <row r="1976" spans="1:4" x14ac:dyDescent="0.2">
      <c r="A1976" s="1">
        <v>3.24</v>
      </c>
      <c r="B1976" s="2">
        <v>0.29166666666666669</v>
      </c>
      <c r="C1976">
        <v>0.39789702822099998</v>
      </c>
      <c r="D1976">
        <v>0.92891892303599999</v>
      </c>
    </row>
    <row r="1977" spans="1:4" x14ac:dyDescent="0.2">
      <c r="A1977" s="1">
        <v>3.24</v>
      </c>
      <c r="B1977" s="2">
        <v>0.33333333333333331</v>
      </c>
      <c r="C1977">
        <v>0.46921294816999998</v>
      </c>
      <c r="D1977">
        <v>0.90679867638199996</v>
      </c>
    </row>
    <row r="1978" spans="1:4" x14ac:dyDescent="0.2">
      <c r="A1978" s="1">
        <v>3.24</v>
      </c>
      <c r="B1978" s="2">
        <v>0.375</v>
      </c>
      <c r="C1978">
        <v>0.39834022327599999</v>
      </c>
      <c r="D1978">
        <v>0.82926928836799996</v>
      </c>
    </row>
    <row r="1979" spans="1:4" x14ac:dyDescent="0.2">
      <c r="A1979" s="1">
        <v>3.24</v>
      </c>
      <c r="B1979" s="2">
        <v>0.41666666666666669</v>
      </c>
      <c r="C1979">
        <v>0.334697189969</v>
      </c>
      <c r="D1979">
        <v>0.764192834318</v>
      </c>
    </row>
    <row r="1980" spans="1:4" x14ac:dyDescent="0.2">
      <c r="A1980" s="1">
        <v>3.24</v>
      </c>
      <c r="B1980" s="2">
        <v>0.45833333333333331</v>
      </c>
      <c r="C1980">
        <v>0.33001931160999998</v>
      </c>
      <c r="D1980">
        <v>0.65767891723000005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714864348100005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495282021699999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50185735036800005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6989697574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50197365271600003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326397102300001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1905695034100001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3273709124299999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3433616882300001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4389923762599999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6807191874100005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6376046023900003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5897377141800002</v>
      </c>
    </row>
    <row r="1994" spans="1:4" x14ac:dyDescent="0.2">
      <c r="A1994" s="1">
        <v>3.25</v>
      </c>
      <c r="B1994" s="2">
        <v>4.1666666666666664E-2</v>
      </c>
      <c r="C1994">
        <v>0.381060156293</v>
      </c>
      <c r="D1994">
        <v>0.25388029827500003</v>
      </c>
    </row>
    <row r="1995" spans="1:4" x14ac:dyDescent="0.2">
      <c r="A1995" s="1">
        <v>3.25</v>
      </c>
      <c r="B1995" s="2">
        <v>8.3333333333333329E-2</v>
      </c>
      <c r="C1995">
        <v>0.33454002674099997</v>
      </c>
      <c r="D1995">
        <v>0.25606300115500003</v>
      </c>
    </row>
    <row r="1996" spans="1:4" x14ac:dyDescent="0.2">
      <c r="A1996" s="1">
        <v>3.25</v>
      </c>
      <c r="B1996" s="2">
        <v>0.125</v>
      </c>
      <c r="C1996">
        <v>0.32134675167999999</v>
      </c>
      <c r="D1996">
        <v>0.38855585443399998</v>
      </c>
    </row>
    <row r="1997" spans="1:4" x14ac:dyDescent="0.2">
      <c r="A1997" s="1">
        <v>3.25</v>
      </c>
      <c r="B1997" s="2">
        <v>0.16666666666666666</v>
      </c>
      <c r="C1997">
        <v>0.31890177732199998</v>
      </c>
      <c r="D1997">
        <v>0.51817530656499999</v>
      </c>
    </row>
    <row r="1998" spans="1:4" x14ac:dyDescent="0.2">
      <c r="A1998" s="1">
        <v>3.25</v>
      </c>
      <c r="B1998" s="2">
        <v>0.20833333333333334</v>
      </c>
      <c r="C1998">
        <v>0.31223444957599999</v>
      </c>
      <c r="D1998">
        <v>0.66252193384900004</v>
      </c>
    </row>
    <row r="1999" spans="1:4" x14ac:dyDescent="0.2">
      <c r="A1999" s="1">
        <v>3.25</v>
      </c>
      <c r="B1999" s="2">
        <v>0.25</v>
      </c>
      <c r="C1999">
        <v>0.343499983392</v>
      </c>
      <c r="D1999">
        <v>0.90820905841400001</v>
      </c>
    </row>
    <row r="2000" spans="1:4" x14ac:dyDescent="0.2">
      <c r="A2000" s="1">
        <v>3.25</v>
      </c>
      <c r="B2000" s="2">
        <v>0.29166666666666669</v>
      </c>
      <c r="C2000">
        <v>0.40294795861999999</v>
      </c>
      <c r="D2000">
        <v>1.2042779341300001</v>
      </c>
    </row>
    <row r="2001" spans="1:4" x14ac:dyDescent="0.2">
      <c r="A2001" s="1">
        <v>3.25</v>
      </c>
      <c r="B2001" s="2">
        <v>0.33333333333333331</v>
      </c>
      <c r="C2001">
        <v>0.47348675708900001</v>
      </c>
      <c r="D2001">
        <v>1.12318236618</v>
      </c>
    </row>
    <row r="2002" spans="1:4" x14ac:dyDescent="0.2">
      <c r="A2002" s="1">
        <v>3.25</v>
      </c>
      <c r="B2002" s="2">
        <v>0.375</v>
      </c>
      <c r="C2002">
        <v>0.40061116090499999</v>
      </c>
      <c r="D2002">
        <v>0.90791191209300004</v>
      </c>
    </row>
    <row r="2003" spans="1:4" x14ac:dyDescent="0.2">
      <c r="A2003" s="1">
        <v>3.25</v>
      </c>
      <c r="B2003" s="2">
        <v>0.41666666666666669</v>
      </c>
      <c r="C2003">
        <v>0.33652428086000002</v>
      </c>
      <c r="D2003">
        <v>0.79760430230900004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9474469216199997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29829705287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8306698832799997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2562283832000001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9108003015200002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2240371475799996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4022424166400005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5271251509400003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7968496505899996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8760357057300001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9397546698099999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0990300607699999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9769907678600001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7946367976500001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5183801921299998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19995194365499999</v>
      </c>
    </row>
    <row r="2020" spans="1:4" x14ac:dyDescent="0.2">
      <c r="A2020" s="1">
        <v>3.26</v>
      </c>
      <c r="B2020" s="2">
        <v>0.125</v>
      </c>
      <c r="C2020">
        <v>0.31728848820400002</v>
      </c>
      <c r="D2020">
        <v>0.18173449443100001</v>
      </c>
    </row>
    <row r="2021" spans="1:4" x14ac:dyDescent="0.2">
      <c r="A2021" s="1">
        <v>3.26</v>
      </c>
      <c r="B2021" s="2">
        <v>0.16666666666666666</v>
      </c>
      <c r="C2021">
        <v>0.31412948727099999</v>
      </c>
      <c r="D2021">
        <v>0.27624167189799997</v>
      </c>
    </row>
    <row r="2022" spans="1:4" x14ac:dyDescent="0.2">
      <c r="A2022" s="1">
        <v>3.26</v>
      </c>
      <c r="B2022" s="2">
        <v>0.20833333333333334</v>
      </c>
      <c r="C2022">
        <v>0.30770955477400003</v>
      </c>
      <c r="D2022">
        <v>0.43297764777800002</v>
      </c>
    </row>
    <row r="2023" spans="1:4" x14ac:dyDescent="0.2">
      <c r="A2023" s="1">
        <v>3.26</v>
      </c>
      <c r="B2023" s="2">
        <v>0.25</v>
      </c>
      <c r="C2023">
        <v>0.33958815591800001</v>
      </c>
      <c r="D2023">
        <v>0.70907896667600001</v>
      </c>
    </row>
    <row r="2024" spans="1:4" x14ac:dyDescent="0.2">
      <c r="A2024" s="1">
        <v>3.26</v>
      </c>
      <c r="B2024" s="2">
        <v>0.29166666666666669</v>
      </c>
      <c r="C2024">
        <v>0.39943034673400002</v>
      </c>
      <c r="D2024">
        <v>1.02391137065</v>
      </c>
    </row>
    <row r="2025" spans="1:4" x14ac:dyDescent="0.2">
      <c r="A2025" s="1">
        <v>3.26</v>
      </c>
      <c r="B2025" s="2">
        <v>0.33333333333333331</v>
      </c>
      <c r="C2025">
        <v>0.47153906543899998</v>
      </c>
      <c r="D2025">
        <v>1.02207161546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8442579409199995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9518548165199998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92441862056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27701971237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8106164640199998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2392310756399996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8948717175200002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2127051362400001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867396789399999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5036060912099998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663895761400001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8500073488300004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9129663746900005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717453561000001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9461557156199998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677412739299998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4151776078600001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9323320598300001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7599586304100001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8155125030899999</v>
      </c>
    </row>
    <row r="2046" spans="1:4" x14ac:dyDescent="0.2">
      <c r="A2046" s="1">
        <v>3.27</v>
      </c>
      <c r="B2046" s="2">
        <v>0.20833333333333334</v>
      </c>
      <c r="C2046">
        <v>0.303645681803</v>
      </c>
      <c r="D2046">
        <v>0.226088263181</v>
      </c>
    </row>
    <row r="2047" spans="1:4" x14ac:dyDescent="0.2">
      <c r="A2047" s="1">
        <v>3.27</v>
      </c>
      <c r="B2047" s="2">
        <v>0.25</v>
      </c>
      <c r="C2047">
        <v>0.33381452298699998</v>
      </c>
      <c r="D2047">
        <v>0.40808884913299998</v>
      </c>
    </row>
    <row r="2048" spans="1:4" x14ac:dyDescent="0.2">
      <c r="A2048" s="1">
        <v>3.27</v>
      </c>
      <c r="B2048" s="2">
        <v>0.29166666666666669</v>
      </c>
      <c r="C2048">
        <v>0.39705464969100002</v>
      </c>
      <c r="D2048">
        <v>0.88014465534099995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6381300805799999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2173203927500005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4088173159000004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4758763578099998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9209865379100002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5142202082799996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499663674226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6745132366100001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49859348072100002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60900661891700003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81308162149399998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2741873258200005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2819406520100005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3687382093199996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6202465076700003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58687437275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5427904056499998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4216711249699999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9415262485699999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7724194164900001</v>
      </c>
    </row>
    <row r="2069" spans="1:4" x14ac:dyDescent="0.2">
      <c r="A2069" s="1">
        <v>3.28</v>
      </c>
      <c r="B2069" s="2">
        <v>0.16666666666666666</v>
      </c>
      <c r="C2069">
        <v>0.312273854967</v>
      </c>
      <c r="D2069">
        <v>0.181748717777</v>
      </c>
    </row>
    <row r="2070" spans="1:4" x14ac:dyDescent="0.2">
      <c r="A2070" s="1">
        <v>3.28</v>
      </c>
      <c r="B2070" s="2">
        <v>0.20833333333333334</v>
      </c>
      <c r="C2070">
        <v>0.303645681803</v>
      </c>
      <c r="D2070">
        <v>0.22662178544299999</v>
      </c>
    </row>
    <row r="2071" spans="1:4" x14ac:dyDescent="0.2">
      <c r="A2071" s="1">
        <v>3.28</v>
      </c>
      <c r="B2071" s="2">
        <v>0.25</v>
      </c>
      <c r="C2071">
        <v>0.33381452298699998</v>
      </c>
      <c r="D2071">
        <v>0.40715853292100002</v>
      </c>
    </row>
    <row r="2072" spans="1:4" x14ac:dyDescent="0.2">
      <c r="A2072" s="1">
        <v>3.28</v>
      </c>
      <c r="B2072" s="2">
        <v>0.29166666666666669</v>
      </c>
      <c r="C2072">
        <v>0.39690312438999997</v>
      </c>
      <c r="D2072">
        <v>0.87014375767399998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6152065630999997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1955145817800001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3878826796999997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4548033077599998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8930177201400002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4818974297599998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651960731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4577537441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589560160899998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0625168366399995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1062212418699997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23940842058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512992936099996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479166866400005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60542812206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5794597549499999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483908613199999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4326295862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5533977641</v>
      </c>
    </row>
    <row r="2092" spans="1:4" x14ac:dyDescent="0.2">
      <c r="A2092" s="1">
        <v>3.29</v>
      </c>
      <c r="B2092" s="2">
        <v>0.125</v>
      </c>
      <c r="C2092">
        <v>0.31736709648700001</v>
      </c>
      <c r="D2092">
        <v>0.18843092862700001</v>
      </c>
    </row>
    <row r="2093" spans="1:4" x14ac:dyDescent="0.2">
      <c r="A2093" s="1">
        <v>3.29</v>
      </c>
      <c r="B2093" s="2">
        <v>0.16666666666666666</v>
      </c>
      <c r="C2093">
        <v>0.31380467296999998</v>
      </c>
      <c r="D2093">
        <v>0.260960856051</v>
      </c>
    </row>
    <row r="2094" spans="1:4" x14ac:dyDescent="0.2">
      <c r="A2094" s="1">
        <v>3.29</v>
      </c>
      <c r="B2094" s="2">
        <v>0.20833333333333334</v>
      </c>
      <c r="C2094">
        <v>0.30675260961</v>
      </c>
      <c r="D2094">
        <v>0.38460363253099999</v>
      </c>
    </row>
    <row r="2095" spans="1:4" x14ac:dyDescent="0.2">
      <c r="A2095" s="1">
        <v>3.29</v>
      </c>
      <c r="B2095" s="2">
        <v>0.25</v>
      </c>
      <c r="C2095">
        <v>0.33739027908500002</v>
      </c>
      <c r="D2095">
        <v>0.58800948619600002</v>
      </c>
    </row>
    <row r="2096" spans="1:4" x14ac:dyDescent="0.2">
      <c r="A2096" s="1">
        <v>3.29</v>
      </c>
      <c r="B2096" s="2">
        <v>0.29166666666666669</v>
      </c>
      <c r="C2096">
        <v>0.40251891051499999</v>
      </c>
      <c r="D2096">
        <v>1.1531652998599999</v>
      </c>
    </row>
    <row r="2097" spans="1:4" x14ac:dyDescent="0.2">
      <c r="A2097" s="1">
        <v>3.29</v>
      </c>
      <c r="B2097" s="2">
        <v>0.33333333333333331</v>
      </c>
      <c r="C2097">
        <v>0.47016596858199999</v>
      </c>
      <c r="D2097">
        <v>0.94385884112499996</v>
      </c>
    </row>
    <row r="2098" spans="1:4" x14ac:dyDescent="0.2">
      <c r="A2098" s="1">
        <v>3.29</v>
      </c>
      <c r="B2098" s="2">
        <v>0.375</v>
      </c>
      <c r="C2098">
        <v>0.39904697913300002</v>
      </c>
      <c r="D2098">
        <v>0.85491712406999998</v>
      </c>
    </row>
    <row r="2099" spans="1:4" x14ac:dyDescent="0.2">
      <c r="A2099" s="1">
        <v>3.29</v>
      </c>
      <c r="B2099" s="2">
        <v>0.41666666666666669</v>
      </c>
      <c r="C2099">
        <v>0.33511085951300001</v>
      </c>
      <c r="D2099">
        <v>0.77616957772799999</v>
      </c>
    </row>
    <row r="2100" spans="1:4" x14ac:dyDescent="0.2">
      <c r="A2100" s="1">
        <v>3.29</v>
      </c>
      <c r="B2100" s="2">
        <v>0.45833333333333331</v>
      </c>
      <c r="C2100">
        <v>0.33171835524799997</v>
      </c>
      <c r="D2100">
        <v>0.73619160705800002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9167926317700004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5148844716599998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50002686033300003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6826344813600002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9975039663699999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61011676514799995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81258361671099999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2587338549800005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2770131199499999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3692927727000004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6264236506200005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966703077299997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5652032574300002</v>
      </c>
    </row>
    <row r="2114" spans="1:4" x14ac:dyDescent="0.2">
      <c r="A2114" s="1">
        <v>3.3</v>
      </c>
      <c r="B2114" s="2">
        <v>4.1666666666666664E-2</v>
      </c>
      <c r="C2114">
        <v>0.38085965802100002</v>
      </c>
      <c r="D2114">
        <v>0.25136809385100001</v>
      </c>
    </row>
    <row r="2115" spans="1:4" x14ac:dyDescent="0.2">
      <c r="A2115" s="1">
        <v>3.3</v>
      </c>
      <c r="B2115" s="2">
        <v>8.3333333333333329E-2</v>
      </c>
      <c r="C2115">
        <v>0.33598903816800002</v>
      </c>
      <c r="D2115">
        <v>0.33513928938600002</v>
      </c>
    </row>
    <row r="2116" spans="1:4" x14ac:dyDescent="0.2">
      <c r="A2116" s="1">
        <v>3.3</v>
      </c>
      <c r="B2116" s="2">
        <v>0.125</v>
      </c>
      <c r="C2116">
        <v>0.32232159275900002</v>
      </c>
      <c r="D2116">
        <v>0.44026580095200002</v>
      </c>
    </row>
    <row r="2117" spans="1:4" x14ac:dyDescent="0.2">
      <c r="A2117" s="1">
        <v>3.3</v>
      </c>
      <c r="B2117" s="2">
        <v>0.16666666666666666</v>
      </c>
      <c r="C2117">
        <v>0.319717016119</v>
      </c>
      <c r="D2117">
        <v>0.56038848246600004</v>
      </c>
    </row>
    <row r="2118" spans="1:4" x14ac:dyDescent="0.2">
      <c r="A2118" s="1">
        <v>3.3</v>
      </c>
      <c r="B2118" s="2">
        <v>0.20833333333333334</v>
      </c>
      <c r="C2118">
        <v>0.31296272889499999</v>
      </c>
      <c r="D2118">
        <v>0.69897865229699996</v>
      </c>
    </row>
    <row r="2119" spans="1:4" x14ac:dyDescent="0.2">
      <c r="A2119" s="1">
        <v>3.3</v>
      </c>
      <c r="B2119" s="2">
        <v>0.25</v>
      </c>
      <c r="C2119">
        <v>0.34381656837199998</v>
      </c>
      <c r="D2119">
        <v>0.91271273558699995</v>
      </c>
    </row>
    <row r="2120" spans="1:4" x14ac:dyDescent="0.2">
      <c r="A2120" s="1">
        <v>3.3</v>
      </c>
      <c r="B2120" s="2">
        <v>0.29166666666666669</v>
      </c>
      <c r="C2120">
        <v>0.40848277811200001</v>
      </c>
      <c r="D2120">
        <v>1.45327849082</v>
      </c>
    </row>
    <row r="2121" spans="1:4" x14ac:dyDescent="0.2">
      <c r="A2121" s="1">
        <v>3.3</v>
      </c>
      <c r="B2121" s="2">
        <v>0.33333333333333331</v>
      </c>
      <c r="C2121">
        <v>0.47433788086299999</v>
      </c>
      <c r="D2121">
        <v>1.15291126313</v>
      </c>
    </row>
    <row r="2122" spans="1:4" x14ac:dyDescent="0.2">
      <c r="A2122" s="1">
        <v>3.3</v>
      </c>
      <c r="B2122" s="2">
        <v>0.375</v>
      </c>
      <c r="C2122">
        <v>0.40061792954999997</v>
      </c>
      <c r="D2122">
        <v>0.93235070129700004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3712825710700003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4419560492000005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8821876229799996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47354718613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9483944838299998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6243062168799998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9401697091199998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60395089580899997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80641554698200002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1912601798200002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2067262455900005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3063583841799997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5680754042000002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5455446248699999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5197699070999999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4147311608899999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94769290406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7812828919099999</v>
      </c>
    </row>
    <row r="2141" spans="1:4" x14ac:dyDescent="0.2">
      <c r="A2141" s="1">
        <v>3.31</v>
      </c>
      <c r="B2141" s="2">
        <v>0.16666666666666666</v>
      </c>
      <c r="C2141">
        <v>0.313470474828</v>
      </c>
      <c r="D2141">
        <v>0.243758248934</v>
      </c>
    </row>
    <row r="2142" spans="1:4" x14ac:dyDescent="0.2">
      <c r="A2142" s="1">
        <v>3.31</v>
      </c>
      <c r="B2142" s="2">
        <v>0.20833333333333334</v>
      </c>
      <c r="C2142">
        <v>0.30777025315399997</v>
      </c>
      <c r="D2142">
        <v>0.43561970126400001</v>
      </c>
    </row>
    <row r="2143" spans="1:4" x14ac:dyDescent="0.2">
      <c r="A2143" s="1">
        <v>3.31</v>
      </c>
      <c r="B2143" s="2">
        <v>0.25</v>
      </c>
      <c r="C2143">
        <v>0.33923244896499999</v>
      </c>
      <c r="D2143">
        <v>0.67954753817299995</v>
      </c>
    </row>
    <row r="2144" spans="1:4" x14ac:dyDescent="0.2">
      <c r="A2144" s="1">
        <v>3.31</v>
      </c>
      <c r="B2144" s="2">
        <v>0.29166666666666669</v>
      </c>
      <c r="C2144">
        <v>0.404318510651</v>
      </c>
      <c r="D2144">
        <v>1.2402127355899999</v>
      </c>
    </row>
    <row r="2145" spans="1:4" x14ac:dyDescent="0.2">
      <c r="A2145" s="1">
        <v>3.31</v>
      </c>
      <c r="B2145" s="2">
        <v>0.33333333333333331</v>
      </c>
      <c r="C2145">
        <v>0.46927477467899997</v>
      </c>
      <c r="D2145">
        <v>0.89403303040500004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13594491127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3330681230100003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40740050713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8538662613500003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4417945850899996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9170947657300001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5918437330099998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9063174095700002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600761599343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80404982292899996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1745788842800005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1962173577800004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28254002172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5382305229700002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5211756909299999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4933687138199998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46571625356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9548846283900001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78677996783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83416126741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3183879455699999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24471230009</v>
      </c>
    </row>
    <row r="2168" spans="1:4" x14ac:dyDescent="0.2">
      <c r="A2168" s="1">
        <v>4.01</v>
      </c>
      <c r="B2168" s="2">
        <v>0.29166666666666669</v>
      </c>
      <c r="C2168">
        <v>0.39716913960700001</v>
      </c>
      <c r="D2168">
        <v>0.84348141825599998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90985381853900005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6708153868100002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7968999067199996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7885014155900003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1562435759699996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7020583532900004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1424312208599998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7977356272999999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1139363751400002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2754925398000005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3656844628500004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6199688128600005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7053425557300004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7796216309500001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9525538226899999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8519585869499998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6966400146599998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92841506302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7535534656099999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8041146841200001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2845021791799999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2119050345999998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9281393640499997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90710362248300003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6440278088199995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7734649851899995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7654371021500004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3856483003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6856866763799996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1231532306500005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77760819497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0886844615799998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4572995726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3185160925299995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5692094064199997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6545895339299996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293188117400005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9022784750900004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8021802580900003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582283757799999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223711727899999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8782613041999999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7111220133899999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600673913000001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2036352155799999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757058729200001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40404180375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4473496074499999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80402372090300001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425006758599997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3145873466900004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7643024551099997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3618361162600003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8406978572199999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5138161912000002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8227885447399998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590307795927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78915132744299998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0299605729400003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1081484338400003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2120980756499999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49063867491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4790804499199999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4646475134799998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3749356576700001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89208553576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71358024719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7584137878100001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1983240515800001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9603419290899999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36081456706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4035996248300004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80008270642400003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2125708631600005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2962366890499999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7507835360399995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3516088140100004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8339115234899999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5101222628999998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8112146841300002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90002418044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8983733434299996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0213847328700005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0436712486700004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15379671061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4302864331199996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4294581557500001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4209892174700002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3315317929000001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8683453285400001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7100437653700001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7619844395500001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1925132359899999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95300553552</v>
      </c>
    </row>
    <row r="2263" spans="1:4" x14ac:dyDescent="0.2">
      <c r="A2263" s="1">
        <v>4.05</v>
      </c>
      <c r="B2263" s="2">
        <v>0.25</v>
      </c>
      <c r="C2263">
        <v>0.39566070672499998</v>
      </c>
      <c r="D2263">
        <v>0.73408636297899998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3813408555500002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79824589082800002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2148398550000004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3058584576200005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685801638800005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775648382100005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8725452730000002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499807188699998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8581249119100001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9508676917799996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641753390699999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0924123899599998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1230437113599998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2360801589799997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996045585499997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765997330200002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580098720899999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693450981899999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91077020322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74773400139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7991226226599999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2303479088600001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9824535900300001</v>
      </c>
    </row>
    <row r="2287" spans="1:4" x14ac:dyDescent="0.2">
      <c r="A2287" s="1">
        <v>4.0599999999999996</v>
      </c>
      <c r="B2287" s="2">
        <v>0.25</v>
      </c>
      <c r="C2287">
        <v>0.40219466850699997</v>
      </c>
      <c r="D2287">
        <v>1.0674983176299999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4027364253400005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9977014594700002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2103383891399997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3024331652800003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617778754299998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646423739500004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524964070600002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5311793880399998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382732792299998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9212490053900002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9122786087300001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80215952646900002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410468211999999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518183215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277908572099998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301672318899998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227817480700001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439280649399999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88446508998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71475523864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6514180539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2041851207900001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468383484399999</v>
      </c>
    </row>
    <row r="2311" spans="1:4" x14ac:dyDescent="0.2">
      <c r="A2311" s="1">
        <v>4.07</v>
      </c>
      <c r="B2311" s="2">
        <v>0.25</v>
      </c>
      <c r="C2311">
        <v>0.39566070672499998</v>
      </c>
      <c r="D2311">
        <v>0.73213983699600005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555348204699997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511512383899996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717216263399997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661108681199995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347522651100002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2418340682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8102939866200001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4883331935600002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7956784318500001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8757528331599995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8562375392999995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79650010245199998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700672740663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1496743363399997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4179712267699998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4361025218400002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4212851380600001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32783363444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9029951246499999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73295991013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7764946188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2442199327500001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1279770150400003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7564458583200002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8620718187400005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4553001340800005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6043271837699999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6176278852799997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60057755729700002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5664444378599998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50121598248599997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6711570488999998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49800369927900001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11587045981</v>
      </c>
    </row>
    <row r="2346" spans="1:4" x14ac:dyDescent="0.2">
      <c r="A2346" s="1">
        <v>4.08</v>
      </c>
      <c r="B2346" s="2">
        <v>0.70833333333333337</v>
      </c>
      <c r="C2346">
        <v>0.51071165288300002</v>
      </c>
      <c r="D2346">
        <v>0.81647904130399995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3971481559399996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4835851875500004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5696241014199996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7570824185400005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6792409496999998</v>
      </c>
    </row>
    <row r="2352" spans="1:4" x14ac:dyDescent="0.2">
      <c r="A2352" s="1">
        <v>4.08</v>
      </c>
      <c r="B2352" s="2">
        <v>0.95833333333333337</v>
      </c>
      <c r="C2352">
        <v>0.496821618982</v>
      </c>
      <c r="D2352">
        <v>0.35562381550799999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34253665512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8429463287200001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6744197412100001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72774846855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19505975188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40687927611199998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7013456355499998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7984160468700001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3909563656300001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5452715404199999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5637753505899998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59573094607999999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5209960798000002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49672965749800002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6281559542099998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493682015556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0801263904799996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1195274283200003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3479024786900002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4321103082200002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5204880277099997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7105364780300005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6365498834000002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5155611254300001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30629555807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81668636632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6434313090300001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6765205833300001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1088295134999999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305564330300002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1612679629300002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1860959718600002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8144348420499998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0648626704200002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14271452572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6002219582799995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2096881829300001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69821855766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3764346508500002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6830972714300001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7507594691800001</v>
      </c>
    </row>
    <row r="2394" spans="1:4" x14ac:dyDescent="0.2">
      <c r="A2394" s="1">
        <v>4.0999999999999996</v>
      </c>
      <c r="B2394" s="2">
        <v>0.70833333333333337</v>
      </c>
      <c r="C2394">
        <v>0.55363951476600004</v>
      </c>
      <c r="D2394">
        <v>0.77229368951199995</v>
      </c>
    </row>
    <row r="2395" spans="1:4" x14ac:dyDescent="0.2">
      <c r="A2395" s="1">
        <v>4.0999999999999996</v>
      </c>
      <c r="B2395" s="2">
        <v>0.75</v>
      </c>
      <c r="C2395">
        <v>0.64467353204900002</v>
      </c>
      <c r="D2395">
        <v>0.78325552973799994</v>
      </c>
    </row>
    <row r="2396" spans="1:4" x14ac:dyDescent="0.2">
      <c r="A2396" s="1">
        <v>4.0999999999999996</v>
      </c>
      <c r="B2396" s="2">
        <v>0.79166666666666663</v>
      </c>
      <c r="C2396">
        <v>0.68348445657900003</v>
      </c>
      <c r="D2396">
        <v>0.68537939111599999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59881817903400003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3193292500099998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3331362176799998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523821592399999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2959897542400001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0998857786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6262169668099999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6761207820400001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053572520200001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8246620373000001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1510452422399995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1634414229399999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7637088212799998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69938438877300002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1034273794799998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5792482176900005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1951467508799998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6874396187299999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3729727939700003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6830238439499999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7498161636699996</v>
      </c>
    </row>
    <row r="2418" spans="1:4" x14ac:dyDescent="0.2">
      <c r="A2418" s="1">
        <v>4.1100000000000003</v>
      </c>
      <c r="B2418" s="2">
        <v>0.70833333333333337</v>
      </c>
      <c r="C2418">
        <v>0.53560299470600004</v>
      </c>
      <c r="D2418">
        <v>0.77121232768100001</v>
      </c>
    </row>
    <row r="2419" spans="1:4" x14ac:dyDescent="0.2">
      <c r="A2419" s="1">
        <v>4.1100000000000003</v>
      </c>
      <c r="B2419" s="2">
        <v>0.75</v>
      </c>
      <c r="C2419">
        <v>0.62801329426700003</v>
      </c>
      <c r="D2419">
        <v>0.78142585907899997</v>
      </c>
    </row>
    <row r="2420" spans="1:4" x14ac:dyDescent="0.2">
      <c r="A2420" s="1">
        <v>4.1100000000000003</v>
      </c>
      <c r="B2420" s="2">
        <v>0.79166666666666663</v>
      </c>
      <c r="C2420">
        <v>0.65731940581699999</v>
      </c>
      <c r="D2420">
        <v>0.68352677180499999</v>
      </c>
    </row>
    <row r="2421" spans="1:4" x14ac:dyDescent="0.2">
      <c r="A2421" s="1">
        <v>4.1100000000000003</v>
      </c>
      <c r="B2421" s="2">
        <v>0.83333333333333337</v>
      </c>
      <c r="C2421">
        <v>0.73002873355200004</v>
      </c>
      <c r="D2421">
        <v>0.59535254604099996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2410870319500003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2618667660199999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2809566542500002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22521451156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7800592708900001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6187316214700001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6688011032300001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09622430207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065371849000001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213361787899998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424460595000003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493227868799996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70249083623200004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1444490410800001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6086897616200004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2061178652100004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7005011977299999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3845245892599999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6914416583899998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7640936963099998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7242019269700002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8832438227699997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69459587295699998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0763253376600002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3676130181100001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3507413488399999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4040101936599998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3376327751500001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8627691544700001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6872670803299999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7284325105699999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14890241762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8498496773500002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1364080230000004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1511076103400004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76138909539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69976409739599998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1139058633400001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5991579792199997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2215026797999997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71890937756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4129762815899998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7217453807199999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7901493219300004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648096247599996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8551962294099997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8718205163799995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59968231677200001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2885827183599998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3107456341200001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3346239429000002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28019167376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8397403509900001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6707187577300001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72064970569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14813726748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8386981015499999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1253856221599998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1383568290399999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7617471952799999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70119542390099998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12925232318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6242810293500001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2466817957800005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75799747647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4446325330899999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7484850875899998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8178273784800005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7875959425499997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8909871984799995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9221073436500002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484991723799997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4819013919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3465943717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3524153310400001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3187700969300001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9064615693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72342901809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7641550898800001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21481786589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388511515699999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5737953659900004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6769755301700002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2798525394099998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540634335099998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4969796072099995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9126629763100003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4988724637300002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625394414399998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4334681099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591674884300002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0904098115000005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1363838425799995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3285513064000005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4051625880299998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5065581587400001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7136168158800005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6646116758099998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664106320900002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3817722124499999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9047109820200001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359365123699999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7839259159000001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2364246957100001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40540889114099998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5711621985400002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5240273093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637660799299995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430618341599997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4910311728799996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9117960427799998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4972104737399996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586591385899997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3661168904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4866512679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0781276030599996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1117564276499998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3090833759100002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3872401344299998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4898858277000004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6991623297799998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490344475700002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5630617004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3757845630499999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555776868400001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70105640797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485224595099999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6487524732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8343195388500001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0724765894599995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890906833300003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6946868804900004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607056317899996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0942200793699997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5910272786500004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277166584300006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335744204899999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397811631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527907687999998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340694530899995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7933876232099997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8773117745200005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9006581802599998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60307920000199999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3318234408599996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657795890200002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852540257500002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361666993499999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8940474032599999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7366707968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8234752922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2029134150999999</v>
      </c>
    </row>
    <row r="2574" spans="1:4" x14ac:dyDescent="0.2">
      <c r="A2574" s="1">
        <v>4.18</v>
      </c>
      <c r="B2574" s="2">
        <v>0.20833333333333334</v>
      </c>
      <c r="C2574">
        <v>0.33337423156000001</v>
      </c>
      <c r="D2574">
        <v>0.40074310830499998</v>
      </c>
    </row>
    <row r="2575" spans="1:4" x14ac:dyDescent="0.2">
      <c r="A2575" s="1">
        <v>4.18</v>
      </c>
      <c r="B2575" s="2">
        <v>0.25</v>
      </c>
      <c r="C2575">
        <v>0.40303183555799998</v>
      </c>
      <c r="D2575">
        <v>1.0762066649399999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80967262843400001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7080833227000001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599453864500005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0944700746199998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5904174120899996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22386667483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7333741521799999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43518943005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7420104143699998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8056898489300002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7631167187799999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8378188380799996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8510918007800004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98661818299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2856813926599999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32237995476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627736308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32243676495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88823443447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72576194524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6448332097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774930797600001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8381119815300002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70474673563800005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416543523700001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664514979099996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9239061777599997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656091185799998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5696045893299995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2132850155199995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7165685359600001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4184314677499997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7297494937099999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7825137004000005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7345279947300005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8106071095200003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358450824000005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712747567299995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721992033099996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3149487472699999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556368116000002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33259739642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7851443599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6956133563699999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403563527400001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1495922864299999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7961761201100003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69852162482199998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79781998977099999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6048146804799999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8693460064099998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600807389385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5145534339299995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15365112663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6603179342700002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3593113299899999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6692454790799998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7324103073300003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6740058907399999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7411269380500003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7595543924299994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8944947134600001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1999750602899997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2485723252500002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2943393260100001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26730962333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82989940584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6759503523700001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147790957299999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234488088600001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7725460573500003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607165831499995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470204654999999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5845943382500003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573176999399998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041778670900003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5086617594099996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288507419499996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373262640899998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3406305916799998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64067917725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7092556582800003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6849928830199998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903257132699999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8105722924199996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423651157599999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2441262524400001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974216265300003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3296030755799999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29876961829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89798106616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2876887615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724909619900001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2148963334899999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9916034824300001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4217236026400002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4810151722899996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1005182961599997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2960081569799995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637259556400005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7974433106400003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3922868513699995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615062464300002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402747953700001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467105048800002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619094753000001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79525655771199999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335081325699998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088822117700002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2078142638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4179406067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122522344400001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4478772358199999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036738703199999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380656525700001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67676717073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2286594761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1738103198799999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440637538399997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3663612259099998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147484800700001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282967258799998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341643707400005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061678773399998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7458601567300005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3442048762399996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144850122100002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49485482677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7965263696299998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107194928399998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78946320900400002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0724436859699999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1457737144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2607498041800003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4878772196500003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4667819385300001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4152488361099997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2719817953300001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8168980770000001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520227998299999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68111753833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0849372145100001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112621616899999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570056520400002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512980539300004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4788103260799998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7475673531500002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8906706934599995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037249557699996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0478239244599998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5555713457199998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2529575790500002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5594084197000001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6027902549399999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5128800815899999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5733155458400003</v>
      </c>
    </row>
    <row r="2732" spans="1:4" x14ac:dyDescent="0.2">
      <c r="A2732" s="1">
        <v>4.24</v>
      </c>
      <c r="B2732" s="2">
        <v>0.79166666666666663</v>
      </c>
      <c r="C2732">
        <v>0.64253148931399995</v>
      </c>
      <c r="D2732">
        <v>0.65866023342400004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7458970090999995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09423100854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1677897459699997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2376235996899999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2247966376700001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7748547977099999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6017476838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6503421071999999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0567062626099999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6709018533299997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8145923313400003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7828014620700003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054986231499997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6805279961200004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8354624136400002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3503412877500001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49958714663199999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5058374514900001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2039135450600001</v>
      </c>
    </row>
    <row r="2752" spans="1:4" x14ac:dyDescent="0.2">
      <c r="A2752" s="1">
        <v>4.25</v>
      </c>
      <c r="B2752" s="2">
        <v>0.625</v>
      </c>
      <c r="C2752">
        <v>0.36484499309899998</v>
      </c>
      <c r="D2752">
        <v>0.45054783805999998</v>
      </c>
    </row>
    <row r="2753" spans="1:4" x14ac:dyDescent="0.2">
      <c r="A2753" s="1">
        <v>4.25</v>
      </c>
      <c r="B2753" s="2">
        <v>0.66666666666666663</v>
      </c>
      <c r="C2753">
        <v>0.46931053877899997</v>
      </c>
      <c r="D2753">
        <v>0.55556507599299998</v>
      </c>
    </row>
    <row r="2754" spans="1:4" x14ac:dyDescent="0.2">
      <c r="A2754" s="1">
        <v>4.25</v>
      </c>
      <c r="B2754" s="2">
        <v>0.70833333333333337</v>
      </c>
      <c r="C2754">
        <v>0.74549746482699997</v>
      </c>
      <c r="D2754">
        <v>0.74836008165699996</v>
      </c>
    </row>
    <row r="2755" spans="1:4" x14ac:dyDescent="0.2">
      <c r="A2755" s="1">
        <v>4.25</v>
      </c>
      <c r="B2755" s="2">
        <v>0.75</v>
      </c>
      <c r="C2755">
        <v>0.80113796673799997</v>
      </c>
      <c r="D2755">
        <v>0.754895695315</v>
      </c>
    </row>
    <row r="2756" spans="1:4" x14ac:dyDescent="0.2">
      <c r="A2756" s="1">
        <v>4.25</v>
      </c>
      <c r="B2756" s="2">
        <v>0.79166666666666663</v>
      </c>
      <c r="C2756">
        <v>0.79226798091700001</v>
      </c>
      <c r="D2756">
        <v>0.65665348563199999</v>
      </c>
    </row>
    <row r="2757" spans="1:4" x14ac:dyDescent="0.2">
      <c r="A2757" s="1">
        <v>4.25</v>
      </c>
      <c r="B2757" s="2">
        <v>0.83333333333333337</v>
      </c>
      <c r="C2757">
        <v>0.84577644226299997</v>
      </c>
      <c r="D2757">
        <v>0.57099281460899998</v>
      </c>
    </row>
    <row r="2758" spans="1:4" x14ac:dyDescent="0.2">
      <c r="A2758" s="1">
        <v>4.25</v>
      </c>
      <c r="B2758" s="2">
        <v>0.875</v>
      </c>
      <c r="C2758">
        <v>0.81812953045000003</v>
      </c>
      <c r="D2758">
        <v>0.50238185179299999</v>
      </c>
    </row>
    <row r="2759" spans="1:4" x14ac:dyDescent="0.2">
      <c r="A2759" s="1">
        <v>4.25</v>
      </c>
      <c r="B2759" s="2">
        <v>0.91666666666666663</v>
      </c>
      <c r="C2759">
        <v>0.65230821764900004</v>
      </c>
      <c r="D2759">
        <v>0.40813205686800003</v>
      </c>
    </row>
    <row r="2760" spans="1:4" x14ac:dyDescent="0.2">
      <c r="A2760" s="1">
        <v>4.25</v>
      </c>
      <c r="B2760" s="2">
        <v>0.95833333333333337</v>
      </c>
      <c r="C2760">
        <v>0.506056775618</v>
      </c>
      <c r="D2760">
        <v>0.313893371601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13373312452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7539683662899999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61115947569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65842683277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0593284461200001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6716564335200003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79030713083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7601269671999995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3565682634600005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6310194245300003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7889317541999996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3042915633200005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49498117979299999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4606619238700002</v>
      </c>
    </row>
    <row r="2775" spans="1:4" x14ac:dyDescent="0.2">
      <c r="A2775" s="1">
        <v>4.26</v>
      </c>
      <c r="B2775" s="2">
        <v>0.58333333333333337</v>
      </c>
      <c r="C2775">
        <v>0.40496285250300001</v>
      </c>
      <c r="D2775">
        <v>0.41707012669600002</v>
      </c>
    </row>
    <row r="2776" spans="1:4" x14ac:dyDescent="0.2">
      <c r="A2776" s="1">
        <v>4.26</v>
      </c>
      <c r="B2776" s="2">
        <v>0.625</v>
      </c>
      <c r="C2776">
        <v>0.52617990420100003</v>
      </c>
      <c r="D2776">
        <v>0.44833170882500001</v>
      </c>
    </row>
    <row r="2777" spans="1:4" x14ac:dyDescent="0.2">
      <c r="A2777" s="1">
        <v>4.26</v>
      </c>
      <c r="B2777" s="2">
        <v>0.66666666666666663</v>
      </c>
      <c r="C2777">
        <v>0.66185978699100001</v>
      </c>
      <c r="D2777">
        <v>0.55423963840699997</v>
      </c>
    </row>
    <row r="2778" spans="1:4" x14ac:dyDescent="0.2">
      <c r="A2778" s="1">
        <v>4.26</v>
      </c>
      <c r="B2778" s="2">
        <v>0.70833333333333337</v>
      </c>
      <c r="C2778">
        <v>0.94127869410099996</v>
      </c>
      <c r="D2778">
        <v>0.74672600459799998</v>
      </c>
    </row>
    <row r="2779" spans="1:4" x14ac:dyDescent="0.2">
      <c r="A2779" s="1">
        <v>4.26</v>
      </c>
      <c r="B2779" s="2">
        <v>0.75</v>
      </c>
      <c r="C2779">
        <v>0.95526191923500003</v>
      </c>
      <c r="D2779">
        <v>0.75295659633199996</v>
      </c>
    </row>
    <row r="2780" spans="1:4" x14ac:dyDescent="0.2">
      <c r="A2780" s="1">
        <v>4.26</v>
      </c>
      <c r="B2780" s="2">
        <v>0.79166666666666663</v>
      </c>
      <c r="C2780">
        <v>0.88975706056799997</v>
      </c>
      <c r="D2780">
        <v>0.65468936849799997</v>
      </c>
    </row>
    <row r="2781" spans="1:4" x14ac:dyDescent="0.2">
      <c r="A2781" s="1">
        <v>4.26</v>
      </c>
      <c r="B2781" s="2">
        <v>0.83333333333333337</v>
      </c>
      <c r="C2781">
        <v>0.92327093569300001</v>
      </c>
      <c r="D2781">
        <v>0.56921253467599997</v>
      </c>
    </row>
    <row r="2782" spans="1:4" x14ac:dyDescent="0.2">
      <c r="A2782" s="1">
        <v>4.26</v>
      </c>
      <c r="B2782" s="2">
        <v>0.875</v>
      </c>
      <c r="C2782">
        <v>0.81180589184499996</v>
      </c>
      <c r="D2782">
        <v>0.50082279878500002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0798808482400001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1474332012299999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1627167134299999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71272719134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5411924727000001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58847718311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198805067837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5860228911300002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6922433031600004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6537370991300002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28429107199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5678554014500001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73100904312</v>
      </c>
    </row>
    <row r="2796" spans="1:4" x14ac:dyDescent="0.2">
      <c r="A2796" s="1">
        <v>4.2699999999999996</v>
      </c>
      <c r="B2796" s="2">
        <v>0.45833333333333331</v>
      </c>
      <c r="C2796">
        <v>0.34941461205899998</v>
      </c>
      <c r="D2796">
        <v>0.52556161360700004</v>
      </c>
    </row>
    <row r="2797" spans="1:4" x14ac:dyDescent="0.2">
      <c r="A2797" s="1">
        <v>4.2699999999999996</v>
      </c>
      <c r="B2797" s="2">
        <v>0.5</v>
      </c>
      <c r="C2797">
        <v>0.41252285093300001</v>
      </c>
      <c r="D2797">
        <v>0.49165882298000002</v>
      </c>
    </row>
    <row r="2798" spans="1:4" x14ac:dyDescent="0.2">
      <c r="A2798" s="1">
        <v>4.2699999999999996</v>
      </c>
      <c r="B2798" s="2">
        <v>0.54166666666666663</v>
      </c>
      <c r="C2798">
        <v>0.488342944931</v>
      </c>
      <c r="D2798">
        <v>0.44424513998300003</v>
      </c>
    </row>
    <row r="2799" spans="1:4" x14ac:dyDescent="0.2">
      <c r="A2799" s="1">
        <v>4.2699999999999996</v>
      </c>
      <c r="B2799" s="2">
        <v>0.58333333333333337</v>
      </c>
      <c r="C2799">
        <v>0.57423953732199995</v>
      </c>
      <c r="D2799">
        <v>0.41601084259299997</v>
      </c>
    </row>
    <row r="2800" spans="1:4" x14ac:dyDescent="0.2">
      <c r="A2800" s="1">
        <v>4.2699999999999996</v>
      </c>
      <c r="B2800" s="2">
        <v>0.625</v>
      </c>
      <c r="C2800">
        <v>0.67150838258599999</v>
      </c>
      <c r="D2800">
        <v>0.44724561195000001</v>
      </c>
    </row>
    <row r="2801" spans="1:4" x14ac:dyDescent="0.2">
      <c r="A2801" s="1">
        <v>4.2699999999999996</v>
      </c>
      <c r="B2801" s="2">
        <v>0.66666666666666663</v>
      </c>
      <c r="C2801">
        <v>0.75575719670499997</v>
      </c>
      <c r="D2801">
        <v>0.55297889407099998</v>
      </c>
    </row>
    <row r="2802" spans="1:4" x14ac:dyDescent="0.2">
      <c r="A2802" s="1">
        <v>4.2699999999999996</v>
      </c>
      <c r="B2802" s="2">
        <v>0.70833333333333337</v>
      </c>
      <c r="C2802">
        <v>1.01018621148</v>
      </c>
      <c r="D2802">
        <v>0.74509025619900005</v>
      </c>
    </row>
    <row r="2803" spans="1:4" x14ac:dyDescent="0.2">
      <c r="A2803" s="1">
        <v>4.2699999999999996</v>
      </c>
      <c r="B2803" s="2">
        <v>0.75</v>
      </c>
      <c r="C2803">
        <v>0.99476155769200003</v>
      </c>
      <c r="D2803">
        <v>0.75101534585200003</v>
      </c>
    </row>
    <row r="2804" spans="1:4" x14ac:dyDescent="0.2">
      <c r="A2804" s="1">
        <v>4.2699999999999996</v>
      </c>
      <c r="B2804" s="2">
        <v>0.79166666666666663</v>
      </c>
      <c r="C2804">
        <v>0.93425383059599998</v>
      </c>
      <c r="D2804">
        <v>0.65272312403599997</v>
      </c>
    </row>
    <row r="2805" spans="1:4" x14ac:dyDescent="0.2">
      <c r="A2805" s="1">
        <v>4.2699999999999996</v>
      </c>
      <c r="B2805" s="2">
        <v>0.83333333333333337</v>
      </c>
      <c r="C2805">
        <v>0.935135548787</v>
      </c>
      <c r="D2805">
        <v>0.56743055007700005</v>
      </c>
    </row>
    <row r="2806" spans="1:4" x14ac:dyDescent="0.2">
      <c r="A2806" s="1">
        <v>4.2699999999999996</v>
      </c>
      <c r="B2806" s="2">
        <v>0.875</v>
      </c>
      <c r="C2806">
        <v>0.89803653266100003</v>
      </c>
      <c r="D2806">
        <v>0.49926214997000001</v>
      </c>
    </row>
    <row r="2807" spans="1:4" x14ac:dyDescent="0.2">
      <c r="A2807" s="1">
        <v>4.2699999999999996</v>
      </c>
      <c r="B2807" s="2">
        <v>0.91666666666666663</v>
      </c>
      <c r="C2807">
        <v>0.73662333159500004</v>
      </c>
      <c r="D2807">
        <v>0.40571050611499998</v>
      </c>
    </row>
    <row r="2808" spans="1:4" x14ac:dyDescent="0.2">
      <c r="A2808" s="1">
        <v>4.2699999999999996</v>
      </c>
      <c r="B2808" s="2">
        <v>0.95833333333333337</v>
      </c>
      <c r="C2808">
        <v>0.56255196218400005</v>
      </c>
      <c r="D2808">
        <v>0.31226012814800003</v>
      </c>
    </row>
    <row r="2809" spans="1:4" x14ac:dyDescent="0.2">
      <c r="A2809" s="1">
        <v>4.2699999999999996</v>
      </c>
      <c r="B2809" s="3">
        <v>1</v>
      </c>
      <c r="C2809">
        <v>0.381480935829</v>
      </c>
      <c r="D2809">
        <v>0.21172704966399999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7506262557899999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6119552161199999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6696313963199999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0683438861299999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6609573834800002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7377057961999998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7107686623100002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3342089857799997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5966412425999998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7587911829399996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2816887841799998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49328660355699999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4519100085000002</v>
      </c>
    </row>
    <row r="2823" spans="1:4" x14ac:dyDescent="0.2">
      <c r="A2823" s="1">
        <v>4.28</v>
      </c>
      <c r="B2823" s="2">
        <v>0.58333333333333337</v>
      </c>
      <c r="C2823">
        <v>0.34375633619700002</v>
      </c>
      <c r="D2823">
        <v>0.41530573810400001</v>
      </c>
    </row>
    <row r="2824" spans="1:4" x14ac:dyDescent="0.2">
      <c r="A2824" s="1">
        <v>4.28</v>
      </c>
      <c r="B2824" s="2">
        <v>0.625</v>
      </c>
      <c r="C2824">
        <v>0.42302878833300001</v>
      </c>
      <c r="D2824">
        <v>0.446309232743</v>
      </c>
    </row>
    <row r="2825" spans="1:4" x14ac:dyDescent="0.2">
      <c r="A2825" s="1">
        <v>4.28</v>
      </c>
      <c r="B2825" s="2">
        <v>0.66666666666666663</v>
      </c>
      <c r="C2825">
        <v>0.52135437732400003</v>
      </c>
      <c r="D2825">
        <v>0.55171680995500005</v>
      </c>
    </row>
    <row r="2826" spans="1:4" x14ac:dyDescent="0.2">
      <c r="A2826" s="1">
        <v>4.28</v>
      </c>
      <c r="B2826" s="2">
        <v>0.70833333333333337</v>
      </c>
      <c r="C2826">
        <v>0.66981847619400003</v>
      </c>
      <c r="D2826">
        <v>0.74345222018599999</v>
      </c>
    </row>
    <row r="2827" spans="1:4" x14ac:dyDescent="0.2">
      <c r="A2827" s="1">
        <v>4.28</v>
      </c>
      <c r="B2827" s="2">
        <v>0.75</v>
      </c>
      <c r="C2827">
        <v>0.75280572763499998</v>
      </c>
      <c r="D2827">
        <v>0.74907085336900003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5105698727299999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6901593875199996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0392855995300001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1081095195799999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20072390501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2223728315399999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8021784818100001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6194664728499999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6566028814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08430444041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8024195435399999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1361637557299995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1683546339299995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7983255572200005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02122375375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1158128415799995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5761838796300001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1909401455299997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6723405746300001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3623300921300001</v>
      </c>
    </row>
    <row r="2848" spans="1:4" x14ac:dyDescent="0.2">
      <c r="A2848" s="1">
        <v>4.29</v>
      </c>
      <c r="B2848" s="2">
        <v>0.625</v>
      </c>
      <c r="C2848">
        <v>0.36430283251899997</v>
      </c>
      <c r="D2848">
        <v>0.467125093637</v>
      </c>
    </row>
    <row r="2849" spans="1:4" x14ac:dyDescent="0.2">
      <c r="A2849" s="1">
        <v>4.29</v>
      </c>
      <c r="B2849" s="2">
        <v>0.66666666666666663</v>
      </c>
      <c r="C2849">
        <v>0.43780148485800002</v>
      </c>
      <c r="D2849">
        <v>0.57700997221600003</v>
      </c>
    </row>
    <row r="2850" spans="1:4" x14ac:dyDescent="0.2">
      <c r="A2850" s="1">
        <v>4.29</v>
      </c>
      <c r="B2850" s="2">
        <v>0.70833333333333337</v>
      </c>
      <c r="C2850">
        <v>0.59291395091599997</v>
      </c>
      <c r="D2850">
        <v>0.77499147437000004</v>
      </c>
    </row>
    <row r="2851" spans="1:4" x14ac:dyDescent="0.2">
      <c r="A2851" s="1">
        <v>4.29</v>
      </c>
      <c r="B2851" s="2">
        <v>0.75</v>
      </c>
      <c r="C2851">
        <v>0.70333929626699998</v>
      </c>
      <c r="D2851">
        <v>0.79151456721400004</v>
      </c>
    </row>
    <row r="2852" spans="1:4" x14ac:dyDescent="0.2">
      <c r="A2852" s="1">
        <v>4.29</v>
      </c>
      <c r="B2852" s="2">
        <v>0.79166666666666663</v>
      </c>
      <c r="C2852">
        <v>0.71936674701500003</v>
      </c>
      <c r="D2852">
        <v>0.69892438476399998</v>
      </c>
    </row>
    <row r="2853" spans="1:4" x14ac:dyDescent="0.2">
      <c r="A2853" s="1">
        <v>4.29</v>
      </c>
      <c r="B2853" s="2">
        <v>0.83333333333333337</v>
      </c>
      <c r="C2853">
        <v>0.79082646425699998</v>
      </c>
      <c r="D2853">
        <v>0.61152153844400003</v>
      </c>
    </row>
    <row r="2854" spans="1:4" x14ac:dyDescent="0.2">
      <c r="A2854" s="1">
        <v>4.29</v>
      </c>
      <c r="B2854" s="2">
        <v>0.875</v>
      </c>
      <c r="C2854">
        <v>0.76399062414399999</v>
      </c>
      <c r="D2854">
        <v>0.53554022153799996</v>
      </c>
    </row>
    <row r="2855" spans="1:4" x14ac:dyDescent="0.2">
      <c r="A2855" s="1">
        <v>4.29</v>
      </c>
      <c r="B2855" s="2">
        <v>0.91666666666666663</v>
      </c>
      <c r="C2855">
        <v>0.61660776861099997</v>
      </c>
      <c r="D2855">
        <v>0.43495492226499999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3144744354900002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20232827741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7535621903000001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5956236012200001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6510564475600001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0828994098699999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7941219276100002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1215396395099995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1468397053599995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7680739520599995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69978009007300002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0982253124399999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5600128019399997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1756407349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6588279304300001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3462088458999998</v>
      </c>
    </row>
    <row r="2872" spans="1:4" x14ac:dyDescent="0.2">
      <c r="A2872" s="1">
        <v>4.3</v>
      </c>
      <c r="B2872" s="2">
        <v>0.625</v>
      </c>
      <c r="C2872">
        <v>0.378432478116</v>
      </c>
      <c r="D2872">
        <v>0.46504136143000002</v>
      </c>
    </row>
    <row r="2873" spans="1:4" x14ac:dyDescent="0.2">
      <c r="A2873" s="1">
        <v>4.3</v>
      </c>
      <c r="B2873" s="2">
        <v>0.66666666666666663</v>
      </c>
      <c r="C2873">
        <v>0.48375297042600002</v>
      </c>
      <c r="D2873">
        <v>0.57553826832499999</v>
      </c>
    </row>
    <row r="2874" spans="1:4" x14ac:dyDescent="0.2">
      <c r="A2874" s="1">
        <v>4.3</v>
      </c>
      <c r="B2874" s="2">
        <v>0.70833333333333337</v>
      </c>
      <c r="C2874">
        <v>0.67406910310900003</v>
      </c>
      <c r="D2874">
        <v>0.77318008951799999</v>
      </c>
    </row>
    <row r="2875" spans="1:4" x14ac:dyDescent="0.2">
      <c r="A2875" s="1">
        <v>4.3</v>
      </c>
      <c r="B2875" s="2">
        <v>0.75</v>
      </c>
      <c r="C2875">
        <v>0.76322339589999999</v>
      </c>
      <c r="D2875">
        <v>0.78934675439900004</v>
      </c>
    </row>
    <row r="2876" spans="1:4" x14ac:dyDescent="0.2">
      <c r="A2876" s="1">
        <v>4.3</v>
      </c>
      <c r="B2876" s="2">
        <v>0.79166666666666663</v>
      </c>
      <c r="C2876">
        <v>0.77373275112399997</v>
      </c>
      <c r="D2876">
        <v>0.69670356737200001</v>
      </c>
    </row>
    <row r="2877" spans="1:4" x14ac:dyDescent="0.2">
      <c r="A2877" s="1">
        <v>4.3</v>
      </c>
      <c r="B2877" s="2">
        <v>0.83333333333333337</v>
      </c>
      <c r="C2877">
        <v>0.81918739086299996</v>
      </c>
      <c r="D2877">
        <v>0.60949671487500001</v>
      </c>
    </row>
    <row r="2878" spans="1:4" x14ac:dyDescent="0.2">
      <c r="A2878" s="1">
        <v>4.3</v>
      </c>
      <c r="B2878" s="2">
        <v>0.875</v>
      </c>
      <c r="C2878">
        <v>0.79264060781300005</v>
      </c>
      <c r="D2878">
        <v>0.53377749186400003</v>
      </c>
    </row>
    <row r="2879" spans="1:4" x14ac:dyDescent="0.2">
      <c r="A2879" s="1">
        <v>4.3</v>
      </c>
      <c r="B2879" s="2">
        <v>0.91666666666666663</v>
      </c>
      <c r="C2879">
        <v>0.63208792792400004</v>
      </c>
      <c r="D2879">
        <v>0.43358153847100001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3023433846299999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1956839101299999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71602868667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5674787984999999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193655638900001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235465374600001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5952615361500001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65500121527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6182023962300005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3056607420800002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6106550642399997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7961775704399998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3396375616900005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500202252402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5432099437000001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2493933944399997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5583269473499999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6126704136399996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5280765871499999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5721347043499998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5847963070500004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7540365483400002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50814344263300004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1636396210900001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2455122102599998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26477604326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83451170489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6652727308900001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7036069251899999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09663197774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6576763366600001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69391639421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6502008398300003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2843193771100001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5874022580799996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7685210426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3060302420000005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9697382918400002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4899045289</v>
      </c>
    </row>
    <row r="2919" spans="1:4" x14ac:dyDescent="0.2">
      <c r="A2919" s="1">
        <v>5.0199999999999996</v>
      </c>
      <c r="B2919" s="2">
        <v>0.58333333333333337</v>
      </c>
      <c r="C2919">
        <v>0.339174246151</v>
      </c>
      <c r="D2919">
        <v>0.41999553507100001</v>
      </c>
    </row>
    <row r="2920" spans="1:4" x14ac:dyDescent="0.2">
      <c r="A2920" s="1">
        <v>5.0199999999999996</v>
      </c>
      <c r="B2920" s="2">
        <v>0.625</v>
      </c>
      <c r="C2920">
        <v>0.355226800146</v>
      </c>
      <c r="D2920">
        <v>0.449929358241</v>
      </c>
    </row>
    <row r="2921" spans="1:4" x14ac:dyDescent="0.2">
      <c r="A2921" s="1">
        <v>5.0199999999999996</v>
      </c>
      <c r="B2921" s="2">
        <v>0.66666666666666663</v>
      </c>
      <c r="C2921">
        <v>0.413365455637</v>
      </c>
      <c r="D2921">
        <v>0.55332143750100005</v>
      </c>
    </row>
    <row r="2922" spans="1:4" x14ac:dyDescent="0.2">
      <c r="A2922" s="1">
        <v>5.0199999999999996</v>
      </c>
      <c r="B2922" s="2">
        <v>0.70833333333333337</v>
      </c>
      <c r="C2922">
        <v>0.50163933159100005</v>
      </c>
      <c r="D2922">
        <v>0.74272392296599998</v>
      </c>
    </row>
    <row r="2923" spans="1:4" x14ac:dyDescent="0.2">
      <c r="A2923" s="1">
        <v>5.0199999999999996</v>
      </c>
      <c r="B2923" s="2">
        <v>0.75</v>
      </c>
      <c r="C2923">
        <v>0.58501416984800003</v>
      </c>
      <c r="D2923">
        <v>0.74593786429200004</v>
      </c>
    </row>
    <row r="2924" spans="1:4" x14ac:dyDescent="0.2">
      <c r="A2924" s="1">
        <v>5.0199999999999996</v>
      </c>
      <c r="B2924" s="2">
        <v>0.79166666666666663</v>
      </c>
      <c r="C2924">
        <v>0.60625971233200004</v>
      </c>
      <c r="D2924">
        <v>0.64699494782599998</v>
      </c>
    </row>
    <row r="2925" spans="1:4" x14ac:dyDescent="0.2">
      <c r="A2925" s="1">
        <v>5.0199999999999996</v>
      </c>
      <c r="B2925" s="2">
        <v>0.83333333333333337</v>
      </c>
      <c r="C2925">
        <v>0.68120070963900003</v>
      </c>
      <c r="D2925">
        <v>0.56286054825599996</v>
      </c>
    </row>
    <row r="2926" spans="1:4" x14ac:dyDescent="0.2">
      <c r="A2926" s="1">
        <v>5.0199999999999996</v>
      </c>
      <c r="B2926" s="2">
        <v>0.875</v>
      </c>
      <c r="C2926">
        <v>0.71437196254099999</v>
      </c>
      <c r="D2926">
        <v>0.49633368602700001</v>
      </c>
    </row>
    <row r="2927" spans="1:4" x14ac:dyDescent="0.2">
      <c r="A2927" s="1">
        <v>5.0199999999999996</v>
      </c>
      <c r="B2927" s="2">
        <v>0.91666666666666663</v>
      </c>
      <c r="C2927">
        <v>0.602805307362</v>
      </c>
      <c r="D2927">
        <v>0.40558378374300003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1543347233399999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1859973076600001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735129851100001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221238436999999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742773786699999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6718804955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6256259275899999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417512115800004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5936838944499996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27915259551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5894300181200005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7815403285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3286045096599999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49989455081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5015344178900002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1987858650799997</v>
      </c>
    </row>
    <row r="2944" spans="1:4" x14ac:dyDescent="0.2">
      <c r="A2944" s="1">
        <v>5.03</v>
      </c>
      <c r="B2944" s="2">
        <v>0.625</v>
      </c>
      <c r="C2944">
        <v>0.355226800146</v>
      </c>
      <c r="D2944">
        <v>0.44941332210200002</v>
      </c>
    </row>
    <row r="2945" spans="1:4" x14ac:dyDescent="0.2">
      <c r="A2945" s="1">
        <v>5.03</v>
      </c>
      <c r="B2945" s="2">
        <v>0.66666666666666663</v>
      </c>
      <c r="C2945">
        <v>0.413365455637</v>
      </c>
      <c r="D2945">
        <v>0.55352377351199999</v>
      </c>
    </row>
    <row r="2946" spans="1:4" x14ac:dyDescent="0.2">
      <c r="A2946" s="1">
        <v>5.03</v>
      </c>
      <c r="B2946" s="2">
        <v>0.70833333333333337</v>
      </c>
      <c r="C2946">
        <v>0.50163933159100005</v>
      </c>
      <c r="D2946">
        <v>0.74337836711399996</v>
      </c>
    </row>
    <row r="2947" spans="1:4" x14ac:dyDescent="0.2">
      <c r="A2947" s="1">
        <v>5.03</v>
      </c>
      <c r="B2947" s="2">
        <v>0.75</v>
      </c>
      <c r="C2947">
        <v>0.58501416984800003</v>
      </c>
      <c r="D2947">
        <v>0.74720524231100005</v>
      </c>
    </row>
    <row r="2948" spans="1:4" x14ac:dyDescent="0.2">
      <c r="A2948" s="1">
        <v>5.03</v>
      </c>
      <c r="B2948" s="2">
        <v>0.79166666666666663</v>
      </c>
      <c r="C2948">
        <v>0.60625971233200004</v>
      </c>
      <c r="D2948">
        <v>0.65236572068400001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6934591981000005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50373423695099995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1312078908799998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2234400349699999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2297113784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8048463702299999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64738894749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6908759199100001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07935987036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6329035225200002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6352300150499999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5803102204200001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22416694857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5317015807300005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7193907975000002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2609524132499996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9289259179099998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4516871173</v>
      </c>
    </row>
    <row r="2967" spans="1:4" x14ac:dyDescent="0.2">
      <c r="A2967" s="1">
        <v>5.04</v>
      </c>
      <c r="B2967" s="2">
        <v>0.58333333333333337</v>
      </c>
      <c r="C2967">
        <v>0.339174246151</v>
      </c>
      <c r="D2967">
        <v>0.41614446876099997</v>
      </c>
    </row>
    <row r="2968" spans="1:4" x14ac:dyDescent="0.2">
      <c r="A2968" s="1">
        <v>5.04</v>
      </c>
      <c r="B2968" s="2">
        <v>0.625</v>
      </c>
      <c r="C2968">
        <v>0.355226800146</v>
      </c>
      <c r="D2968">
        <v>0.44587965854400002</v>
      </c>
    </row>
    <row r="2969" spans="1:4" x14ac:dyDescent="0.2">
      <c r="A2969" s="1">
        <v>5.04</v>
      </c>
      <c r="B2969" s="2">
        <v>0.66666666666666663</v>
      </c>
      <c r="C2969">
        <v>0.413365455637</v>
      </c>
      <c r="D2969">
        <v>0.54914227535100002</v>
      </c>
    </row>
    <row r="2970" spans="1:4" x14ac:dyDescent="0.2">
      <c r="A2970" s="1">
        <v>5.04</v>
      </c>
      <c r="B2970" s="2">
        <v>0.70833333333333337</v>
      </c>
      <c r="C2970">
        <v>0.50163933159100005</v>
      </c>
      <c r="D2970">
        <v>0.73714005776199998</v>
      </c>
    </row>
    <row r="2971" spans="1:4" x14ac:dyDescent="0.2">
      <c r="A2971" s="1">
        <v>5.04</v>
      </c>
      <c r="B2971" s="2">
        <v>0.75</v>
      </c>
      <c r="C2971">
        <v>0.58501416984800003</v>
      </c>
      <c r="D2971">
        <v>0.73958606958999995</v>
      </c>
    </row>
    <row r="2972" spans="1:4" x14ac:dyDescent="0.2">
      <c r="A2972" s="1">
        <v>5.04</v>
      </c>
      <c r="B2972" s="2">
        <v>0.79166666666666663</v>
      </c>
      <c r="C2972">
        <v>0.60625971233200004</v>
      </c>
      <c r="D2972">
        <v>0.64034987057299997</v>
      </c>
    </row>
    <row r="2973" spans="1:4" x14ac:dyDescent="0.2">
      <c r="A2973" s="1">
        <v>5.04</v>
      </c>
      <c r="B2973" s="2">
        <v>0.83333333333333337</v>
      </c>
      <c r="C2973">
        <v>0.68120070963900003</v>
      </c>
      <c r="D2973">
        <v>0.55615340175000005</v>
      </c>
    </row>
    <row r="2974" spans="1:4" x14ac:dyDescent="0.2">
      <c r="A2974" s="1">
        <v>5.04</v>
      </c>
      <c r="B2974" s="2">
        <v>0.875</v>
      </c>
      <c r="C2974">
        <v>0.71437196254099999</v>
      </c>
      <c r="D2974">
        <v>0.48960911529099999</v>
      </c>
    </row>
    <row r="2975" spans="1:4" x14ac:dyDescent="0.2">
      <c r="A2975" s="1">
        <v>5.04</v>
      </c>
      <c r="B2975" s="2">
        <v>0.91666666666666663</v>
      </c>
      <c r="C2975">
        <v>0.602805307362</v>
      </c>
      <c r="D2975">
        <v>0.398894391066</v>
      </c>
    </row>
    <row r="2976" spans="1:4" x14ac:dyDescent="0.2">
      <c r="A2976" s="1">
        <v>5.04</v>
      </c>
      <c r="B2976" s="2">
        <v>0.95833333333333337</v>
      </c>
      <c r="C2976">
        <v>0.497445200137</v>
      </c>
      <c r="D2976">
        <v>0.30931718499100003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309239636899999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7298690974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6128272014600001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63515991069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217170240599999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5679205492999999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573017754600005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5423915667499997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2005479683999996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5193772752199997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6993017939099999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2140927108400004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8832923221199998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4076925723400001</v>
      </c>
    </row>
    <row r="2991" spans="1:4" x14ac:dyDescent="0.2">
      <c r="A2991" s="1">
        <v>5.05</v>
      </c>
      <c r="B2991" s="2">
        <v>0.58333333333333337</v>
      </c>
      <c r="C2991">
        <v>0.339174246151</v>
      </c>
      <c r="D2991">
        <v>0.41166197559000001</v>
      </c>
    </row>
    <row r="2992" spans="1:4" x14ac:dyDescent="0.2">
      <c r="A2992" s="1">
        <v>5.05</v>
      </c>
      <c r="B2992" s="2">
        <v>0.625</v>
      </c>
      <c r="C2992">
        <v>0.355226800146</v>
      </c>
      <c r="D2992">
        <v>0.44201703034299999</v>
      </c>
    </row>
    <row r="2993" spans="1:4" x14ac:dyDescent="0.2">
      <c r="A2993" s="1">
        <v>5.05</v>
      </c>
      <c r="B2993" s="2">
        <v>0.66666666666666663</v>
      </c>
      <c r="C2993">
        <v>0.413365455637</v>
      </c>
      <c r="D2993">
        <v>0.54403567296199995</v>
      </c>
    </row>
    <row r="2994" spans="1:4" x14ac:dyDescent="0.2">
      <c r="A2994" s="1">
        <v>5.05</v>
      </c>
      <c r="B2994" s="2">
        <v>0.70833333333333337</v>
      </c>
      <c r="C2994">
        <v>0.573296160138</v>
      </c>
      <c r="D2994">
        <v>0.73311548162399998</v>
      </c>
    </row>
    <row r="2995" spans="1:4" x14ac:dyDescent="0.2">
      <c r="A2995" s="1">
        <v>5.05</v>
      </c>
      <c r="B2995" s="2">
        <v>0.75</v>
      </c>
      <c r="C2995">
        <v>0.67680419285100002</v>
      </c>
      <c r="D2995">
        <v>0.73629063753199997</v>
      </c>
    </row>
    <row r="2996" spans="1:4" x14ac:dyDescent="0.2">
      <c r="A2996" s="1">
        <v>5.05</v>
      </c>
      <c r="B2996" s="2">
        <v>0.79166666666666663</v>
      </c>
      <c r="C2996">
        <v>0.69037336274399996</v>
      </c>
      <c r="D2996">
        <v>0.63741638006300005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5440036106299995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095402258600002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390186278200002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560272411099999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1896693198799999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7881911048900001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095467959400001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5067012052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0683075057299999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2828771271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479102287299999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566528226400002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6003606498800003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8536618956200002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597836584936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4620753282800005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0944648954899996</v>
      </c>
    </row>
    <row r="3014" spans="1:4" x14ac:dyDescent="0.2">
      <c r="A3014" s="1">
        <v>5.0599999999999996</v>
      </c>
      <c r="B3014" s="2">
        <v>0.54166666666666663</v>
      </c>
      <c r="C3014">
        <v>0.330483790753</v>
      </c>
      <c r="D3014">
        <v>0.45855437986100001</v>
      </c>
    </row>
    <row r="3015" spans="1:4" x14ac:dyDescent="0.2">
      <c r="A3015" s="1">
        <v>5.0599999999999996</v>
      </c>
      <c r="B3015" s="2">
        <v>0.58333333333333337</v>
      </c>
      <c r="C3015">
        <v>0.34045798279099998</v>
      </c>
      <c r="D3015">
        <v>0.42878082295999997</v>
      </c>
    </row>
    <row r="3016" spans="1:4" x14ac:dyDescent="0.2">
      <c r="A3016" s="1">
        <v>5.0599999999999996</v>
      </c>
      <c r="B3016" s="2">
        <v>0.625</v>
      </c>
      <c r="C3016">
        <v>0.35642996004900002</v>
      </c>
      <c r="D3016">
        <v>0.45925718374399999</v>
      </c>
    </row>
    <row r="3017" spans="1:4" x14ac:dyDescent="0.2">
      <c r="A3017" s="1">
        <v>5.0599999999999996</v>
      </c>
      <c r="B3017" s="2">
        <v>0.66666666666666663</v>
      </c>
      <c r="C3017">
        <v>0.43562962786800002</v>
      </c>
      <c r="D3017">
        <v>0.56794820919900002</v>
      </c>
    </row>
    <row r="3018" spans="1:4" x14ac:dyDescent="0.2">
      <c r="A3018" s="1">
        <v>5.0599999999999996</v>
      </c>
      <c r="B3018" s="2">
        <v>0.70833333333333337</v>
      </c>
      <c r="C3018">
        <v>0.55475716041400003</v>
      </c>
      <c r="D3018">
        <v>0.76340781741700003</v>
      </c>
    </row>
    <row r="3019" spans="1:4" x14ac:dyDescent="0.2">
      <c r="A3019" s="1">
        <v>5.0599999999999996</v>
      </c>
      <c r="B3019" s="2">
        <v>0.75</v>
      </c>
      <c r="C3019">
        <v>0.66301852981200005</v>
      </c>
      <c r="D3019">
        <v>0.77719123919499999</v>
      </c>
    </row>
    <row r="3020" spans="1:4" x14ac:dyDescent="0.2">
      <c r="A3020" s="1">
        <v>5.0599999999999996</v>
      </c>
      <c r="B3020" s="2">
        <v>0.79166666666666663</v>
      </c>
      <c r="C3020">
        <v>0.65221464477199997</v>
      </c>
      <c r="D3020">
        <v>0.683851609561</v>
      </c>
    </row>
    <row r="3021" spans="1:4" x14ac:dyDescent="0.2">
      <c r="A3021" s="1">
        <v>5.0599999999999996</v>
      </c>
      <c r="B3021" s="2">
        <v>0.83333333333333337</v>
      </c>
      <c r="C3021">
        <v>0.70740751794699996</v>
      </c>
      <c r="D3021">
        <v>0.59765469042899999</v>
      </c>
    </row>
    <row r="3022" spans="1:4" x14ac:dyDescent="0.2">
      <c r="A3022" s="1">
        <v>5.0599999999999996</v>
      </c>
      <c r="B3022" s="2">
        <v>0.875</v>
      </c>
      <c r="C3022">
        <v>0.71943413359599995</v>
      </c>
      <c r="D3022">
        <v>0.52343374113899999</v>
      </c>
    </row>
    <row r="3023" spans="1:4" x14ac:dyDescent="0.2">
      <c r="A3023" s="1">
        <v>5.0599999999999996</v>
      </c>
      <c r="B3023" s="2">
        <v>0.91666666666666663</v>
      </c>
      <c r="C3023">
        <v>0.60383232555199995</v>
      </c>
      <c r="D3023">
        <v>0.42644293805700001</v>
      </c>
    </row>
    <row r="3024" spans="1:4" x14ac:dyDescent="0.2">
      <c r="A3024" s="1">
        <v>5.0599999999999996</v>
      </c>
      <c r="B3024" s="2">
        <v>0.95833333333333337</v>
      </c>
      <c r="C3024">
        <v>0.49807188392399998</v>
      </c>
      <c r="D3024">
        <v>0.32680911340399998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1934652261599999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561134829899999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60674848915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498517625600001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7425152896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7301043685700003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349244745700001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407169704199998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848110419799997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8430703203599996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59723958492600004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629723461500002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1008495145800004</v>
      </c>
    </row>
    <row r="3038" spans="1:4" x14ac:dyDescent="0.2">
      <c r="A3038" s="1">
        <v>5.07</v>
      </c>
      <c r="B3038" s="2">
        <v>0.54166666666666663</v>
      </c>
      <c r="C3038">
        <v>0.330483790753</v>
      </c>
      <c r="D3038">
        <v>0.45961469351799999</v>
      </c>
    </row>
    <row r="3039" spans="1:4" x14ac:dyDescent="0.2">
      <c r="A3039" s="1">
        <v>5.07</v>
      </c>
      <c r="B3039" s="2">
        <v>0.58333333333333337</v>
      </c>
      <c r="C3039">
        <v>0.34045798279099998</v>
      </c>
      <c r="D3039">
        <v>0.42963440173200002</v>
      </c>
    </row>
    <row r="3040" spans="1:4" x14ac:dyDescent="0.2">
      <c r="A3040" s="1">
        <v>5.07</v>
      </c>
      <c r="B3040" s="2">
        <v>0.625</v>
      </c>
      <c r="C3040">
        <v>0.35642996004900002</v>
      </c>
      <c r="D3040">
        <v>0.46035253486799999</v>
      </c>
    </row>
    <row r="3041" spans="1:4" x14ac:dyDescent="0.2">
      <c r="A3041" s="1">
        <v>5.07</v>
      </c>
      <c r="B3041" s="2">
        <v>0.66666666666666663</v>
      </c>
      <c r="C3041">
        <v>0.414618720765</v>
      </c>
      <c r="D3041">
        <v>0.56856334148700005</v>
      </c>
    </row>
    <row r="3042" spans="1:4" x14ac:dyDescent="0.2">
      <c r="A3042" s="1">
        <v>5.07</v>
      </c>
      <c r="B3042" s="2">
        <v>0.70833333333333337</v>
      </c>
      <c r="C3042">
        <v>0.50299921675699999</v>
      </c>
      <c r="D3042">
        <v>0.76287355572299997</v>
      </c>
    </row>
    <row r="3043" spans="1:4" x14ac:dyDescent="0.2">
      <c r="A3043" s="1">
        <v>5.07</v>
      </c>
      <c r="B3043" s="2">
        <v>0.75</v>
      </c>
      <c r="C3043">
        <v>0.60148660888799999</v>
      </c>
      <c r="D3043">
        <v>0.775309339928</v>
      </c>
    </row>
    <row r="3044" spans="1:4" x14ac:dyDescent="0.2">
      <c r="A3044" s="1">
        <v>5.07</v>
      </c>
      <c r="B3044" s="2">
        <v>0.79166666666666663</v>
      </c>
      <c r="C3044">
        <v>0.61375139939599999</v>
      </c>
      <c r="D3044">
        <v>0.68164045848099997</v>
      </c>
    </row>
    <row r="3045" spans="1:4" x14ac:dyDescent="0.2">
      <c r="A3045" s="1">
        <v>5.07</v>
      </c>
      <c r="B3045" s="2">
        <v>0.83333333333333337</v>
      </c>
      <c r="C3045">
        <v>0.68303088541000001</v>
      </c>
      <c r="D3045">
        <v>0.59583360748799996</v>
      </c>
    </row>
    <row r="3046" spans="1:4" x14ac:dyDescent="0.2">
      <c r="A3046" s="1">
        <v>5.07</v>
      </c>
      <c r="B3046" s="2">
        <v>0.875</v>
      </c>
      <c r="C3046">
        <v>0.71589736888599997</v>
      </c>
      <c r="D3046">
        <v>0.52202059949400004</v>
      </c>
    </row>
    <row r="3047" spans="1:4" x14ac:dyDescent="0.2">
      <c r="A3047" s="1">
        <v>5.07</v>
      </c>
      <c r="B3047" s="2">
        <v>0.91666666666666663</v>
      </c>
      <c r="C3047">
        <v>0.60383232555199995</v>
      </c>
      <c r="D3047">
        <v>0.42538794345999997</v>
      </c>
    </row>
    <row r="3048" spans="1:4" x14ac:dyDescent="0.2">
      <c r="A3048" s="1">
        <v>5.07</v>
      </c>
      <c r="B3048" s="2">
        <v>0.95833333333333337</v>
      </c>
      <c r="C3048">
        <v>0.49807188392399998</v>
      </c>
      <c r="D3048">
        <v>0.32610196106900002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1855452270699999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846889244200001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6477990700799999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9065744563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7926802651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957555931899998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5461333354899998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804156712400005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14220876384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709941344499999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641154948100003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1923132526500004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8616270594900002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3893168608299998</v>
      </c>
    </row>
    <row r="3063" spans="1:4" x14ac:dyDescent="0.2">
      <c r="A3063" s="1">
        <v>5.08</v>
      </c>
      <c r="B3063" s="2">
        <v>0.58333333333333337</v>
      </c>
      <c r="C3063">
        <v>0.339174246151</v>
      </c>
      <c r="D3063">
        <v>0.41029466470300002</v>
      </c>
    </row>
    <row r="3064" spans="1:4" x14ac:dyDescent="0.2">
      <c r="A3064" s="1">
        <v>5.08</v>
      </c>
      <c r="B3064" s="2">
        <v>0.625</v>
      </c>
      <c r="C3064">
        <v>0.355226800146</v>
      </c>
      <c r="D3064">
        <v>0.44012938740000002</v>
      </c>
    </row>
    <row r="3065" spans="1:4" x14ac:dyDescent="0.2">
      <c r="A3065" s="1">
        <v>5.08</v>
      </c>
      <c r="B3065" s="2">
        <v>0.66666666666666663</v>
      </c>
      <c r="C3065">
        <v>0.413365455637</v>
      </c>
      <c r="D3065">
        <v>0.54286077518200004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29410490302</v>
      </c>
    </row>
    <row r="3067" spans="1:4" x14ac:dyDescent="0.2">
      <c r="A3067" s="1">
        <v>5.08</v>
      </c>
      <c r="B3067" s="2">
        <v>0.75</v>
      </c>
      <c r="C3067">
        <v>0.60104596502800001</v>
      </c>
      <c r="D3067">
        <v>0.73069800002800001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3367368719700001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667227978699996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9237383322900002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40285338575700003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4588976385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20426590629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7806887812399999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6119415565600001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500821835900001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3182865781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468239403000001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837010553399999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4111323156499997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641165584499999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3879843789500002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5922836558199995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504526798000005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322584343699998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3640360504600001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0824726388499999</v>
      </c>
    </row>
    <row r="3088" spans="1:4" x14ac:dyDescent="0.2">
      <c r="A3088" s="1">
        <v>5.09</v>
      </c>
      <c r="B3088" s="2">
        <v>0.625</v>
      </c>
      <c r="C3088">
        <v>0.355226800146</v>
      </c>
      <c r="D3088">
        <v>0.43853579903099998</v>
      </c>
    </row>
    <row r="3089" spans="1:4" x14ac:dyDescent="0.2">
      <c r="A3089" s="1">
        <v>5.09</v>
      </c>
      <c r="B3089" s="2">
        <v>0.66666666666666663</v>
      </c>
      <c r="C3089">
        <v>0.413365455637</v>
      </c>
      <c r="D3089">
        <v>0.54051218281299995</v>
      </c>
    </row>
    <row r="3090" spans="1:4" x14ac:dyDescent="0.2">
      <c r="A3090" s="1">
        <v>5.09</v>
      </c>
      <c r="B3090" s="2">
        <v>0.70833333333333337</v>
      </c>
      <c r="C3090">
        <v>0.50163933159100005</v>
      </c>
      <c r="D3090">
        <v>0.72758061187900003</v>
      </c>
    </row>
    <row r="3091" spans="1:4" x14ac:dyDescent="0.2">
      <c r="A3091" s="1">
        <v>5.09</v>
      </c>
      <c r="B3091" s="2">
        <v>0.75</v>
      </c>
      <c r="C3091">
        <v>0.60118717270699995</v>
      </c>
      <c r="D3091">
        <v>0.72868810915299997</v>
      </c>
    </row>
    <row r="3092" spans="1:4" x14ac:dyDescent="0.2">
      <c r="A3092" s="1">
        <v>5.09</v>
      </c>
      <c r="B3092" s="2">
        <v>0.79166666666666663</v>
      </c>
      <c r="C3092">
        <v>0.61026555813799999</v>
      </c>
      <c r="D3092">
        <v>0.62957066063400002</v>
      </c>
    </row>
    <row r="3093" spans="1:4" x14ac:dyDescent="0.2">
      <c r="A3093" s="1">
        <v>5.09</v>
      </c>
      <c r="B3093" s="2">
        <v>0.83333333333333337</v>
      </c>
      <c r="C3093">
        <v>0.68120070963900003</v>
      </c>
      <c r="D3093">
        <v>0.54667495983600001</v>
      </c>
    </row>
    <row r="3094" spans="1:4" x14ac:dyDescent="0.2">
      <c r="A3094" s="1">
        <v>5.09</v>
      </c>
      <c r="B3094" s="2">
        <v>0.875</v>
      </c>
      <c r="C3094">
        <v>0.71437196254099999</v>
      </c>
      <c r="D3094">
        <v>0.48125304958800003</v>
      </c>
    </row>
    <row r="3095" spans="1:4" x14ac:dyDescent="0.2">
      <c r="A3095" s="1">
        <v>5.09</v>
      </c>
      <c r="B3095" s="2">
        <v>0.91666666666666663</v>
      </c>
      <c r="C3095">
        <v>0.602805307362</v>
      </c>
      <c r="D3095">
        <v>0.39262161652499999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0556981415099999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1203783456200001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8939200937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475265246099999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647134791099999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684950657199999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657151751400001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957063827299999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4357372667800004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1021165982500001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4378385243000003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496528092599996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2176657107500002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9042656292600001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4251282980700002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1361271978399999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4586091417000001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4840270627599996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3579616452999996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3975985071799999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4192105026799995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5921947519399995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9379558272000001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40525116268400002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1779130040800002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2351382096299999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8192649364499999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6503003308299999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816075013599999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0558328914099999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55068411571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4611240220599997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3790061328300005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70325098859799995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3635381974500005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5746656450800003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1366265212100004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81987659731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35336620161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0712370694900002</v>
      </c>
    </row>
    <row r="3136" spans="1:4" x14ac:dyDescent="0.2">
      <c r="A3136" s="1">
        <v>5.1100000000000003</v>
      </c>
      <c r="B3136" s="2">
        <v>0.625</v>
      </c>
      <c r="C3136">
        <v>0.355226800146</v>
      </c>
      <c r="D3136">
        <v>0.43732230871200001</v>
      </c>
    </row>
    <row r="3137" spans="1:4" x14ac:dyDescent="0.2">
      <c r="A3137" s="1">
        <v>5.1100000000000003</v>
      </c>
      <c r="B3137" s="2">
        <v>0.66666666666666663</v>
      </c>
      <c r="C3137">
        <v>0.413365455637</v>
      </c>
      <c r="D3137">
        <v>0.53833504701099999</v>
      </c>
    </row>
    <row r="3138" spans="1:4" x14ac:dyDescent="0.2">
      <c r="A3138" s="1">
        <v>5.1100000000000003</v>
      </c>
      <c r="B3138" s="2">
        <v>0.70833333333333337</v>
      </c>
      <c r="C3138">
        <v>0.50163933159100005</v>
      </c>
      <c r="D3138">
        <v>0.72412913883899999</v>
      </c>
    </row>
    <row r="3139" spans="1:4" x14ac:dyDescent="0.2">
      <c r="A3139" s="1">
        <v>5.1100000000000003</v>
      </c>
      <c r="B3139" s="2">
        <v>0.75</v>
      </c>
      <c r="C3139">
        <v>0.60113629763400001</v>
      </c>
      <c r="D3139">
        <v>0.72469751985499997</v>
      </c>
    </row>
    <row r="3140" spans="1:4" x14ac:dyDescent="0.2">
      <c r="A3140" s="1">
        <v>5.1100000000000003</v>
      </c>
      <c r="B3140" s="2">
        <v>0.79166666666666663</v>
      </c>
      <c r="C3140">
        <v>0.62602740918699995</v>
      </c>
      <c r="D3140">
        <v>0.62567400673899998</v>
      </c>
    </row>
    <row r="3141" spans="1:4" x14ac:dyDescent="0.2">
      <c r="A3141" s="1">
        <v>5.1100000000000003</v>
      </c>
      <c r="B3141" s="2">
        <v>0.83333333333333337</v>
      </c>
      <c r="C3141">
        <v>0.70327874755399999</v>
      </c>
      <c r="D3141">
        <v>0.54278896051299996</v>
      </c>
    </row>
    <row r="3142" spans="1:4" x14ac:dyDescent="0.2">
      <c r="A3142" s="1">
        <v>5.1100000000000003</v>
      </c>
      <c r="B3142" s="2">
        <v>0.875</v>
      </c>
      <c r="C3142">
        <v>0.72033171467299995</v>
      </c>
      <c r="D3142">
        <v>0.477644292272</v>
      </c>
    </row>
    <row r="3143" spans="1:4" x14ac:dyDescent="0.2">
      <c r="A3143" s="1">
        <v>5.1100000000000003</v>
      </c>
      <c r="B3143" s="2">
        <v>0.91666666666666663</v>
      </c>
      <c r="C3143">
        <v>0.602805307362</v>
      </c>
      <c r="D3143">
        <v>0.38940207942999999</v>
      </c>
    </row>
    <row r="3144" spans="1:4" x14ac:dyDescent="0.2">
      <c r="A3144" s="1">
        <v>5.1100000000000003</v>
      </c>
      <c r="B3144" s="2">
        <v>0.95833333333333337</v>
      </c>
      <c r="C3144">
        <v>0.497445200137</v>
      </c>
      <c r="D3144">
        <v>0.30251545468000002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09260273984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632759583800001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62577214937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629413561799999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474128116699999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349800211900001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4295690076500001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3482093555399997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69977950785900001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3118233883499997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5239566242899996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0891753183199995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7734215303700001</v>
      </c>
    </row>
    <row r="3158" spans="1:4" x14ac:dyDescent="0.2">
      <c r="A3158" s="1">
        <v>5.12</v>
      </c>
      <c r="B3158" s="2">
        <v>0.54166666666666663</v>
      </c>
      <c r="C3158">
        <v>0.32898022913199998</v>
      </c>
      <c r="D3158">
        <v>0.43071171432700001</v>
      </c>
    </row>
    <row r="3159" spans="1:4" x14ac:dyDescent="0.2">
      <c r="A3159" s="1">
        <v>5.12</v>
      </c>
      <c r="B3159" s="2">
        <v>0.58333333333333337</v>
      </c>
      <c r="C3159">
        <v>0.339174246151</v>
      </c>
      <c r="D3159">
        <v>0.40268118980700002</v>
      </c>
    </row>
    <row r="3160" spans="1:4" x14ac:dyDescent="0.2">
      <c r="A3160" s="1">
        <v>5.12</v>
      </c>
      <c r="B3160" s="2">
        <v>0.625</v>
      </c>
      <c r="C3160">
        <v>0.355226800146</v>
      </c>
      <c r="D3160">
        <v>0.43272162362799999</v>
      </c>
    </row>
    <row r="3161" spans="1:4" x14ac:dyDescent="0.2">
      <c r="A3161" s="1">
        <v>5.12</v>
      </c>
      <c r="B3161" s="2">
        <v>0.66666666666666663</v>
      </c>
      <c r="C3161">
        <v>0.46703175138899999</v>
      </c>
      <c r="D3161">
        <v>0.53476987410099996</v>
      </c>
    </row>
    <row r="3162" spans="1:4" x14ac:dyDescent="0.2">
      <c r="A3162" s="1">
        <v>5.12</v>
      </c>
      <c r="B3162" s="2">
        <v>0.70833333333333337</v>
      </c>
      <c r="C3162">
        <v>0.679170751909</v>
      </c>
      <c r="D3162">
        <v>0.72166022438900002</v>
      </c>
    </row>
    <row r="3163" spans="1:4" x14ac:dyDescent="0.2">
      <c r="A3163" s="1">
        <v>5.12</v>
      </c>
      <c r="B3163" s="2">
        <v>0.75</v>
      </c>
      <c r="C3163">
        <v>0.75750109203100002</v>
      </c>
      <c r="D3163">
        <v>0.72278304438300001</v>
      </c>
    </row>
    <row r="3164" spans="1:4" x14ac:dyDescent="0.2">
      <c r="A3164" s="1">
        <v>5.12</v>
      </c>
      <c r="B3164" s="2">
        <v>0.79166666666666663</v>
      </c>
      <c r="C3164">
        <v>0.74807376160399996</v>
      </c>
      <c r="D3164">
        <v>0.62373392994400001</v>
      </c>
    </row>
    <row r="3165" spans="1:4" x14ac:dyDescent="0.2">
      <c r="A3165" s="1">
        <v>5.12</v>
      </c>
      <c r="B3165" s="2">
        <v>0.83333333333333337</v>
      </c>
      <c r="C3165">
        <v>0.78871175657899995</v>
      </c>
      <c r="D3165">
        <v>0.541030433215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7738232529199998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39128872180199997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0776807699699998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676722641099999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719460421700001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5864632058799999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62968073853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0305539893899999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6374232308799997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7541731456200005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7359959967299996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3917787218200004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6723049659800004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239735088099998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299632428800003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49798987324999999</v>
      </c>
    </row>
    <row r="3182" spans="1:4" x14ac:dyDescent="0.2">
      <c r="A3182" s="1">
        <v>5.13</v>
      </c>
      <c r="B3182" s="2">
        <v>0.54166666666666663</v>
      </c>
      <c r="C3182">
        <v>0.330483790753</v>
      </c>
      <c r="D3182">
        <v>0.44833905606399999</v>
      </c>
    </row>
    <row r="3183" spans="1:4" x14ac:dyDescent="0.2">
      <c r="A3183" s="1">
        <v>5.13</v>
      </c>
      <c r="B3183" s="2">
        <v>0.58333333333333337</v>
      </c>
      <c r="C3183">
        <v>0.34045798279099998</v>
      </c>
      <c r="D3183">
        <v>0.41946381287599999</v>
      </c>
    </row>
    <row r="3184" spans="1:4" x14ac:dyDescent="0.2">
      <c r="A3184" s="1">
        <v>5.13</v>
      </c>
      <c r="B3184" s="2">
        <v>0.625</v>
      </c>
      <c r="C3184">
        <v>0.39024765240499998</v>
      </c>
      <c r="D3184">
        <v>0.44983826128799997</v>
      </c>
    </row>
    <row r="3185" spans="1:4" x14ac:dyDescent="0.2">
      <c r="A3185" s="1">
        <v>5.13</v>
      </c>
      <c r="B3185" s="2">
        <v>0.66666666666666663</v>
      </c>
      <c r="C3185">
        <v>0.48674485938899997</v>
      </c>
      <c r="D3185">
        <v>0.55807110305499996</v>
      </c>
    </row>
    <row r="3186" spans="1:4" x14ac:dyDescent="0.2">
      <c r="A3186" s="1">
        <v>5.13</v>
      </c>
      <c r="B3186" s="2">
        <v>0.70833333333333337</v>
      </c>
      <c r="C3186">
        <v>0.60421683546600002</v>
      </c>
      <c r="D3186">
        <v>0.750896423082</v>
      </c>
    </row>
    <row r="3187" spans="1:4" x14ac:dyDescent="0.2">
      <c r="A3187" s="1">
        <v>5.13</v>
      </c>
      <c r="B3187" s="2">
        <v>0.75</v>
      </c>
      <c r="C3187">
        <v>0.68793040408499995</v>
      </c>
      <c r="D3187">
        <v>0.76218492471099997</v>
      </c>
    </row>
    <row r="3188" spans="1:4" x14ac:dyDescent="0.2">
      <c r="A3188" s="1">
        <v>5.13</v>
      </c>
      <c r="B3188" s="2">
        <v>0.79166666666666663</v>
      </c>
      <c r="C3188">
        <v>0.68465672411699996</v>
      </c>
      <c r="D3188">
        <v>0.66848003034900005</v>
      </c>
    </row>
    <row r="3189" spans="1:4" x14ac:dyDescent="0.2">
      <c r="A3189" s="1">
        <v>5.13</v>
      </c>
      <c r="B3189" s="2">
        <v>0.83333333333333337</v>
      </c>
      <c r="C3189">
        <v>0.73855800136200001</v>
      </c>
      <c r="D3189">
        <v>0.58363973508</v>
      </c>
    </row>
    <row r="3190" spans="1:4" x14ac:dyDescent="0.2">
      <c r="A3190" s="1">
        <v>5.13</v>
      </c>
      <c r="B3190" s="2">
        <v>0.875</v>
      </c>
      <c r="C3190">
        <v>0.75843974881800003</v>
      </c>
      <c r="D3190">
        <v>0.51123283308599998</v>
      </c>
    </row>
    <row r="3191" spans="1:4" x14ac:dyDescent="0.2">
      <c r="A3191" s="1">
        <v>5.13</v>
      </c>
      <c r="B3191" s="2">
        <v>0.91666666666666663</v>
      </c>
      <c r="C3191">
        <v>0.606113519441</v>
      </c>
      <c r="D3191">
        <v>0.41599623351499998</v>
      </c>
    </row>
    <row r="3192" spans="1:4" x14ac:dyDescent="0.2">
      <c r="A3192" s="1">
        <v>5.13</v>
      </c>
      <c r="B3192" s="2">
        <v>0.95833333333333337</v>
      </c>
      <c r="C3192">
        <v>0.49807188392399998</v>
      </c>
      <c r="D3192">
        <v>0.31905746749300001</v>
      </c>
    </row>
    <row r="3193" spans="1:4" x14ac:dyDescent="0.2">
      <c r="A3193" s="1">
        <v>5.13</v>
      </c>
      <c r="B3193" s="3">
        <v>1</v>
      </c>
      <c r="C3193">
        <v>0.38090880212599998</v>
      </c>
      <c r="D3193">
        <v>0.214343640099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72647740095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7512013274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62280296022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20293318348600001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6279448625100003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7369776007100002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7224635022499999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3774965385000002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617811525799997</v>
      </c>
    </row>
    <row r="3203" spans="1:4" x14ac:dyDescent="0.2">
      <c r="A3203" s="1">
        <v>5.14</v>
      </c>
      <c r="B3203" s="2">
        <v>0.41666666666666669</v>
      </c>
      <c r="C3203">
        <v>0.32758032498099998</v>
      </c>
      <c r="D3203">
        <v>0.58139562000699996</v>
      </c>
    </row>
    <row r="3204" spans="1:4" x14ac:dyDescent="0.2">
      <c r="A3204" s="1">
        <v>5.14</v>
      </c>
      <c r="B3204" s="2">
        <v>0.45833333333333331</v>
      </c>
      <c r="C3204">
        <v>0.32662498631999998</v>
      </c>
      <c r="D3204">
        <v>0.53229241071900002</v>
      </c>
    </row>
    <row r="3205" spans="1:4" x14ac:dyDescent="0.2">
      <c r="A3205" s="1">
        <v>5.14</v>
      </c>
      <c r="B3205" s="2">
        <v>0.5</v>
      </c>
      <c r="C3205">
        <v>0.32440095398899998</v>
      </c>
      <c r="D3205">
        <v>0.49749788649799997</v>
      </c>
    </row>
    <row r="3206" spans="1:4" x14ac:dyDescent="0.2">
      <c r="A3206" s="1">
        <v>5.14</v>
      </c>
      <c r="B3206" s="2">
        <v>0.54166666666666663</v>
      </c>
      <c r="C3206">
        <v>0.330483790753</v>
      </c>
      <c r="D3206">
        <v>0.44794421150699998</v>
      </c>
    </row>
    <row r="3207" spans="1:4" x14ac:dyDescent="0.2">
      <c r="A3207" s="1">
        <v>5.14</v>
      </c>
      <c r="B3207" s="2">
        <v>0.58333333333333337</v>
      </c>
      <c r="C3207">
        <v>0.34045798279099998</v>
      </c>
      <c r="D3207">
        <v>0.41875078330799997</v>
      </c>
    </row>
    <row r="3208" spans="1:4" x14ac:dyDescent="0.2">
      <c r="A3208" s="1">
        <v>5.14</v>
      </c>
      <c r="B3208" s="2">
        <v>0.625</v>
      </c>
      <c r="C3208">
        <v>0.38745371915900001</v>
      </c>
      <c r="D3208">
        <v>0.44837342237099997</v>
      </c>
    </row>
    <row r="3209" spans="1:4" x14ac:dyDescent="0.2">
      <c r="A3209" s="1">
        <v>5.14</v>
      </c>
      <c r="B3209" s="2">
        <v>0.66666666666666663</v>
      </c>
      <c r="C3209">
        <v>0.50402037870600003</v>
      </c>
      <c r="D3209">
        <v>0.55670438935699995</v>
      </c>
    </row>
    <row r="3210" spans="1:4" x14ac:dyDescent="0.2">
      <c r="A3210" s="1">
        <v>5.14</v>
      </c>
      <c r="B3210" s="2">
        <v>0.70833333333333337</v>
      </c>
      <c r="C3210">
        <v>0.66580885857600003</v>
      </c>
      <c r="D3210">
        <v>0.74913091247300001</v>
      </c>
    </row>
    <row r="3211" spans="1:4" x14ac:dyDescent="0.2">
      <c r="A3211" s="1">
        <v>5.14</v>
      </c>
      <c r="B3211" s="2">
        <v>0.75</v>
      </c>
      <c r="C3211">
        <v>0.75146662317699997</v>
      </c>
      <c r="D3211">
        <v>0.76006695504699995</v>
      </c>
    </row>
    <row r="3212" spans="1:4" x14ac:dyDescent="0.2">
      <c r="A3212" s="1">
        <v>5.14</v>
      </c>
      <c r="B3212" s="2">
        <v>0.79166666666666663</v>
      </c>
      <c r="C3212">
        <v>0.72717831851799997</v>
      </c>
      <c r="D3212">
        <v>0.66631050471800002</v>
      </c>
    </row>
    <row r="3213" spans="1:4" x14ac:dyDescent="0.2">
      <c r="A3213" s="1">
        <v>5.14</v>
      </c>
      <c r="B3213" s="2">
        <v>0.83333333333333337</v>
      </c>
      <c r="C3213">
        <v>0.78114595570599998</v>
      </c>
      <c r="D3213">
        <v>0.58166167810500002</v>
      </c>
    </row>
    <row r="3214" spans="1:4" x14ac:dyDescent="0.2">
      <c r="A3214" s="1">
        <v>5.14</v>
      </c>
      <c r="B3214" s="2">
        <v>0.875</v>
      </c>
      <c r="C3214">
        <v>0.78207719080299998</v>
      </c>
      <c r="D3214">
        <v>0.50951079424199996</v>
      </c>
    </row>
    <row r="3215" spans="1:4" x14ac:dyDescent="0.2">
      <c r="A3215" s="1">
        <v>5.14</v>
      </c>
      <c r="B3215" s="2">
        <v>0.91666666666666663</v>
      </c>
      <c r="C3215">
        <v>0.634724762208</v>
      </c>
      <c r="D3215">
        <v>0.414654561985</v>
      </c>
    </row>
    <row r="3216" spans="1:4" x14ac:dyDescent="0.2">
      <c r="A3216" s="1">
        <v>5.14</v>
      </c>
      <c r="B3216" s="2">
        <v>0.95833333333333337</v>
      </c>
      <c r="C3216">
        <v>0.49807188392399998</v>
      </c>
      <c r="D3216">
        <v>0.317425467337</v>
      </c>
    </row>
    <row r="3217" spans="1:4" x14ac:dyDescent="0.2">
      <c r="A3217" s="1">
        <v>5.14</v>
      </c>
      <c r="B3217" s="3">
        <v>1</v>
      </c>
      <c r="C3217">
        <v>0.38090880212599998</v>
      </c>
      <c r="D3217">
        <v>0.21323873706499999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7320537463300001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6002321375600001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6446549721000001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20206183384500001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4923992604300003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3500897994899996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2726899055200001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9351773611400003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2732780994199999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4741684803199997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50406442760600001</v>
      </c>
    </row>
    <row r="3229" spans="1:4" x14ac:dyDescent="0.2">
      <c r="A3229" s="1">
        <v>5.15</v>
      </c>
      <c r="B3229" s="2">
        <v>0.5</v>
      </c>
      <c r="C3229">
        <v>0.322834455598</v>
      </c>
      <c r="D3229">
        <v>0.47312310792500001</v>
      </c>
    </row>
    <row r="3230" spans="1:4" x14ac:dyDescent="0.2">
      <c r="A3230" s="1">
        <v>5.15</v>
      </c>
      <c r="B3230" s="2">
        <v>0.54166666666666663</v>
      </c>
      <c r="C3230">
        <v>0.32898022913199998</v>
      </c>
      <c r="D3230">
        <v>0.42667062714100001</v>
      </c>
    </row>
    <row r="3231" spans="1:4" x14ac:dyDescent="0.2">
      <c r="A3231" s="1">
        <v>5.15</v>
      </c>
      <c r="B3231" s="2">
        <v>0.58333333333333337</v>
      </c>
      <c r="C3231">
        <v>0.339174246151</v>
      </c>
      <c r="D3231">
        <v>0.39860762419000001</v>
      </c>
    </row>
    <row r="3232" spans="1:4" x14ac:dyDescent="0.2">
      <c r="A3232" s="1">
        <v>5.15</v>
      </c>
      <c r="B3232" s="2">
        <v>0.625</v>
      </c>
      <c r="C3232">
        <v>0.39000402005700002</v>
      </c>
      <c r="D3232">
        <v>0.428769276433</v>
      </c>
    </row>
    <row r="3233" spans="1:4" x14ac:dyDescent="0.2">
      <c r="A3233" s="1">
        <v>5.15</v>
      </c>
      <c r="B3233" s="2">
        <v>0.66666666666666663</v>
      </c>
      <c r="C3233">
        <v>0.51308099569400001</v>
      </c>
      <c r="D3233">
        <v>0.53105873718499996</v>
      </c>
    </row>
    <row r="3234" spans="1:4" x14ac:dyDescent="0.2">
      <c r="A3234" s="1">
        <v>5.15</v>
      </c>
      <c r="B3234" s="2">
        <v>0.70833333333333337</v>
      </c>
      <c r="C3234">
        <v>0.67615502979300002</v>
      </c>
      <c r="D3234">
        <v>0.71685100206999997</v>
      </c>
    </row>
    <row r="3235" spans="1:4" x14ac:dyDescent="0.2">
      <c r="A3235" s="1">
        <v>5.15</v>
      </c>
      <c r="B3235" s="2">
        <v>0.75</v>
      </c>
      <c r="C3235">
        <v>0.75513914118799996</v>
      </c>
      <c r="D3235">
        <v>0.71707789255700005</v>
      </c>
    </row>
    <row r="3236" spans="1:4" x14ac:dyDescent="0.2">
      <c r="A3236" s="1">
        <v>5.15</v>
      </c>
      <c r="B3236" s="2">
        <v>0.79166666666666663</v>
      </c>
      <c r="C3236">
        <v>0.69220964969400001</v>
      </c>
      <c r="D3236">
        <v>0.61795496219599999</v>
      </c>
    </row>
    <row r="3237" spans="1:4" x14ac:dyDescent="0.2">
      <c r="A3237" s="1">
        <v>5.15</v>
      </c>
      <c r="B3237" s="2">
        <v>0.83333333333333337</v>
      </c>
      <c r="C3237">
        <v>0.68120070963900003</v>
      </c>
      <c r="D3237">
        <v>0.53626938933799995</v>
      </c>
    </row>
    <row r="3238" spans="1:4" x14ac:dyDescent="0.2">
      <c r="A3238" s="1">
        <v>5.15</v>
      </c>
      <c r="B3238" s="2">
        <v>0.875</v>
      </c>
      <c r="C3238">
        <v>0.71437196254099999</v>
      </c>
      <c r="D3238">
        <v>0.47630959093800002</v>
      </c>
    </row>
    <row r="3239" spans="1:4" x14ac:dyDescent="0.2">
      <c r="A3239" s="1">
        <v>5.15</v>
      </c>
      <c r="B3239" s="2">
        <v>0.91666666666666663</v>
      </c>
      <c r="C3239">
        <v>0.602805307362</v>
      </c>
      <c r="D3239">
        <v>0.38985131899300002</v>
      </c>
    </row>
    <row r="3240" spans="1:4" x14ac:dyDescent="0.2">
      <c r="A3240" s="1">
        <v>5.15</v>
      </c>
      <c r="B3240" s="2">
        <v>0.95833333333333337</v>
      </c>
      <c r="C3240">
        <v>0.497445200137</v>
      </c>
      <c r="D3240">
        <v>0.305624584925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1456324909800001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72418841165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5567157128100001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58856309109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195733153774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4183922389999999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2622603239100005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1680645865899995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312427434900003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1783032114500003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4082625955600006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498788492862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6837617650899999</v>
      </c>
    </row>
    <row r="3254" spans="1:4" x14ac:dyDescent="0.2">
      <c r="A3254" s="1">
        <v>5.16</v>
      </c>
      <c r="B3254" s="2">
        <v>0.54166666666666663</v>
      </c>
      <c r="C3254">
        <v>0.32930444057899999</v>
      </c>
      <c r="D3254">
        <v>0.42252833583900001</v>
      </c>
    </row>
    <row r="3255" spans="1:4" x14ac:dyDescent="0.2">
      <c r="A3255" s="1">
        <v>5.16</v>
      </c>
      <c r="B3255" s="2">
        <v>0.58333333333333337</v>
      </c>
      <c r="C3255">
        <v>0.41210050450300001</v>
      </c>
      <c r="D3255">
        <v>0.39639417275200001</v>
      </c>
    </row>
    <row r="3256" spans="1:4" x14ac:dyDescent="0.2">
      <c r="A3256" s="1">
        <v>5.16</v>
      </c>
      <c r="B3256" s="2">
        <v>0.625</v>
      </c>
      <c r="C3256">
        <v>0.50417696564699999</v>
      </c>
      <c r="D3256">
        <v>0.42715592504299998</v>
      </c>
    </row>
    <row r="3257" spans="1:4" x14ac:dyDescent="0.2">
      <c r="A3257" s="1">
        <v>5.16</v>
      </c>
      <c r="B3257" s="2">
        <v>0.66666666666666663</v>
      </c>
      <c r="C3257">
        <v>0.60431644290499997</v>
      </c>
      <c r="D3257">
        <v>0.52983347530500002</v>
      </c>
    </row>
    <row r="3258" spans="1:4" x14ac:dyDescent="0.2">
      <c r="A3258" s="1">
        <v>5.16</v>
      </c>
      <c r="B3258" s="2">
        <v>0.70833333333333337</v>
      </c>
      <c r="C3258">
        <v>0.79081858022999996</v>
      </c>
      <c r="D3258">
        <v>0.71526170580500004</v>
      </c>
    </row>
    <row r="3259" spans="1:4" x14ac:dyDescent="0.2">
      <c r="A3259" s="1">
        <v>5.16</v>
      </c>
      <c r="B3259" s="2">
        <v>0.75</v>
      </c>
      <c r="C3259">
        <v>0.81717149240599996</v>
      </c>
      <c r="D3259">
        <v>0.71519146422400004</v>
      </c>
    </row>
    <row r="3260" spans="1:4" x14ac:dyDescent="0.2">
      <c r="A3260" s="1">
        <v>5.16</v>
      </c>
      <c r="B3260" s="2">
        <v>0.79166666666666663</v>
      </c>
      <c r="C3260">
        <v>0.77597191011400002</v>
      </c>
      <c r="D3260">
        <v>0.61604426509499999</v>
      </c>
    </row>
    <row r="3261" spans="1:4" x14ac:dyDescent="0.2">
      <c r="A3261" s="1">
        <v>5.16</v>
      </c>
      <c r="B3261" s="2">
        <v>0.83333333333333337</v>
      </c>
      <c r="C3261">
        <v>0.80239551342100002</v>
      </c>
      <c r="D3261">
        <v>0.53406000070399995</v>
      </c>
    </row>
    <row r="3262" spans="1:4" x14ac:dyDescent="0.2">
      <c r="A3262" s="1">
        <v>5.16</v>
      </c>
      <c r="B3262" s="2">
        <v>0.875</v>
      </c>
      <c r="C3262">
        <v>0.81109828138499995</v>
      </c>
      <c r="D3262">
        <v>0.46999937202100001</v>
      </c>
    </row>
    <row r="3263" spans="1:4" x14ac:dyDescent="0.2">
      <c r="A3263" s="1">
        <v>5.16</v>
      </c>
      <c r="B3263" s="2">
        <v>0.91666666666666663</v>
      </c>
      <c r="C3263">
        <v>0.64712493266299997</v>
      </c>
      <c r="D3263">
        <v>0.38297548222599997</v>
      </c>
    </row>
    <row r="3264" spans="1:4" x14ac:dyDescent="0.2">
      <c r="A3264" s="1">
        <v>5.16</v>
      </c>
      <c r="B3264" s="2">
        <v>0.95833333333333337</v>
      </c>
      <c r="C3264">
        <v>0.50656262673600005</v>
      </c>
      <c r="D3264">
        <v>0.29693587052300002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0508331772400001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72681027322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6040365314499999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6378094971400001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20191139488900001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4790004235600003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3039036648400004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2146767494700004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8864508204700003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2298992212199999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4370245081199997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0082658151799997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70083713929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2390352965400002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39641520279499998</v>
      </c>
    </row>
    <row r="3280" spans="1:4" x14ac:dyDescent="0.2">
      <c r="A3280" s="1">
        <v>5.17</v>
      </c>
      <c r="B3280" s="2">
        <v>0.625</v>
      </c>
      <c r="C3280">
        <v>0.40675437931899999</v>
      </c>
      <c r="D3280">
        <v>0.426791192087</v>
      </c>
    </row>
    <row r="3281" spans="1:4" x14ac:dyDescent="0.2">
      <c r="A3281" s="1">
        <v>5.17</v>
      </c>
      <c r="B3281" s="2">
        <v>0.66666666666666663</v>
      </c>
      <c r="C3281">
        <v>0.52292668934800002</v>
      </c>
      <c r="D3281">
        <v>0.52861943617999996</v>
      </c>
    </row>
    <row r="3282" spans="1:4" x14ac:dyDescent="0.2">
      <c r="A3282" s="1">
        <v>5.17</v>
      </c>
      <c r="B3282" s="2">
        <v>0.70833333333333337</v>
      </c>
      <c r="C3282">
        <v>0.68883224456900005</v>
      </c>
      <c r="D3282">
        <v>0.71367984295099995</v>
      </c>
    </row>
    <row r="3283" spans="1:4" x14ac:dyDescent="0.2">
      <c r="A3283" s="1">
        <v>5.17</v>
      </c>
      <c r="B3283" s="2">
        <v>0.75</v>
      </c>
      <c r="C3283">
        <v>0.75977797752700005</v>
      </c>
      <c r="D3283">
        <v>0.71331391971000002</v>
      </c>
    </row>
    <row r="3284" spans="1:4" x14ac:dyDescent="0.2">
      <c r="A3284" s="1">
        <v>5.17</v>
      </c>
      <c r="B3284" s="2">
        <v>0.79166666666666663</v>
      </c>
      <c r="C3284">
        <v>0.66354681796199999</v>
      </c>
      <c r="D3284">
        <v>0.61414230155399996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33810196146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7319677956400003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9008878316700002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0555098560999999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1555041485599999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7396353962800001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57178098504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6085935642099999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19725689176899999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41888102252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2373670281600002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13944102789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8095813763799995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673464487100005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4036570317499999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49887671116299998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6902574500299998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341071311400003</v>
      </c>
    </row>
    <row r="3303" spans="1:4" x14ac:dyDescent="0.2">
      <c r="A3303" s="1">
        <v>5.18</v>
      </c>
      <c r="B3303" s="2">
        <v>0.58333333333333337</v>
      </c>
      <c r="C3303">
        <v>0.339174246151</v>
      </c>
      <c r="D3303">
        <v>0.39631558808900003</v>
      </c>
    </row>
    <row r="3304" spans="1:4" x14ac:dyDescent="0.2">
      <c r="A3304" s="1">
        <v>5.18</v>
      </c>
      <c r="B3304" s="2">
        <v>0.625</v>
      </c>
      <c r="C3304">
        <v>0.35963760158500002</v>
      </c>
      <c r="D3304">
        <v>0.426094557672</v>
      </c>
    </row>
    <row r="3305" spans="1:4" x14ac:dyDescent="0.2">
      <c r="A3305" s="1">
        <v>5.18</v>
      </c>
      <c r="B3305" s="2">
        <v>0.66666666666666663</v>
      </c>
      <c r="C3305">
        <v>0.43979494379</v>
      </c>
      <c r="D3305">
        <v>0.52747665129900001</v>
      </c>
    </row>
    <row r="3306" spans="1:4" x14ac:dyDescent="0.2">
      <c r="A3306" s="1">
        <v>5.18</v>
      </c>
      <c r="B3306" s="2">
        <v>0.70833333333333337</v>
      </c>
      <c r="C3306">
        <v>0.50163933159100005</v>
      </c>
      <c r="D3306">
        <v>0.71218156175000003</v>
      </c>
    </row>
    <row r="3307" spans="1:4" x14ac:dyDescent="0.2">
      <c r="A3307" s="1">
        <v>5.18</v>
      </c>
      <c r="B3307" s="2">
        <v>0.75</v>
      </c>
      <c r="C3307">
        <v>0.64484892408200001</v>
      </c>
      <c r="D3307">
        <v>0.71144888180099997</v>
      </c>
    </row>
    <row r="3308" spans="1:4" x14ac:dyDescent="0.2">
      <c r="A3308" s="1">
        <v>5.18</v>
      </c>
      <c r="B3308" s="2">
        <v>0.79166666666666663</v>
      </c>
      <c r="C3308">
        <v>0.64127521225799999</v>
      </c>
      <c r="D3308">
        <v>0.61224950492399999</v>
      </c>
    </row>
    <row r="3309" spans="1:4" x14ac:dyDescent="0.2">
      <c r="A3309" s="1">
        <v>5.18</v>
      </c>
      <c r="B3309" s="2">
        <v>0.83333333333333337</v>
      </c>
      <c r="C3309">
        <v>0.70240200547700005</v>
      </c>
      <c r="D3309">
        <v>0.53062018860799998</v>
      </c>
    </row>
    <row r="3310" spans="1:4" x14ac:dyDescent="0.2">
      <c r="A3310" s="1">
        <v>5.18</v>
      </c>
      <c r="B3310" s="2">
        <v>0.875</v>
      </c>
      <c r="C3310">
        <v>0.71437196254099999</v>
      </c>
      <c r="D3310">
        <v>0.46702930732499998</v>
      </c>
    </row>
    <row r="3311" spans="1:4" x14ac:dyDescent="0.2">
      <c r="A3311" s="1">
        <v>5.18</v>
      </c>
      <c r="B3311" s="2">
        <v>0.91666666666666663</v>
      </c>
      <c r="C3311">
        <v>0.602805307362</v>
      </c>
      <c r="D3311">
        <v>0.38152124734300003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29742425004700002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763786351399999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77549907033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6294411348599999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6677839943299999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203139191552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4695301020199998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2715910904399996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758489678299997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8492822036300005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2170029677000005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4648731170300002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50539566161600002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7433549157900001</v>
      </c>
    </row>
    <row r="3326" spans="1:4" x14ac:dyDescent="0.2">
      <c r="A3326" s="1">
        <v>5.19</v>
      </c>
      <c r="B3326" s="2">
        <v>0.54166666666666663</v>
      </c>
      <c r="C3326">
        <v>0.32898022913199998</v>
      </c>
      <c r="D3326">
        <v>0.429691848775</v>
      </c>
    </row>
    <row r="3327" spans="1:4" x14ac:dyDescent="0.2">
      <c r="A3327" s="1">
        <v>5.19</v>
      </c>
      <c r="B3327" s="2">
        <v>0.58333333333333337</v>
      </c>
      <c r="C3327">
        <v>0.339174246151</v>
      </c>
      <c r="D3327">
        <v>0.40294345418900002</v>
      </c>
    </row>
    <row r="3328" spans="1:4" x14ac:dyDescent="0.2">
      <c r="A3328" s="1">
        <v>5.19</v>
      </c>
      <c r="B3328" s="2">
        <v>0.625</v>
      </c>
      <c r="C3328">
        <v>0.355226800146</v>
      </c>
      <c r="D3328">
        <v>0.437340507431</v>
      </c>
    </row>
    <row r="3329" spans="1:4" x14ac:dyDescent="0.2">
      <c r="A3329" s="1">
        <v>5.19</v>
      </c>
      <c r="B3329" s="2">
        <v>0.66666666666666663</v>
      </c>
      <c r="C3329">
        <v>0.413365455637</v>
      </c>
      <c r="D3329">
        <v>0.54052054783900005</v>
      </c>
    </row>
    <row r="3330" spans="1:4" x14ac:dyDescent="0.2">
      <c r="A3330" s="1">
        <v>5.19</v>
      </c>
      <c r="B3330" s="2">
        <v>0.70833333333333337</v>
      </c>
      <c r="C3330">
        <v>0.50163933159100005</v>
      </c>
      <c r="D3330">
        <v>0.72512712984399996</v>
      </c>
    </row>
    <row r="3331" spans="1:4" x14ac:dyDescent="0.2">
      <c r="A3331" s="1">
        <v>5.19</v>
      </c>
      <c r="B3331" s="2">
        <v>0.75</v>
      </c>
      <c r="C3331">
        <v>0.58501416984800003</v>
      </c>
      <c r="D3331">
        <v>0.72044525223800004</v>
      </c>
    </row>
    <row r="3332" spans="1:4" x14ac:dyDescent="0.2">
      <c r="A3332" s="1">
        <v>5.19</v>
      </c>
      <c r="B3332" s="2">
        <v>0.79166666666666663</v>
      </c>
      <c r="C3332">
        <v>0.60625971233200004</v>
      </c>
      <c r="D3332">
        <v>0.61830620510099998</v>
      </c>
    </row>
    <row r="3333" spans="1:4" x14ac:dyDescent="0.2">
      <c r="A3333" s="1">
        <v>5.19</v>
      </c>
      <c r="B3333" s="2">
        <v>0.83333333333333337</v>
      </c>
      <c r="C3333">
        <v>0.68120070963900003</v>
      </c>
      <c r="D3333">
        <v>0.536511507369</v>
      </c>
    </row>
    <row r="3334" spans="1:4" x14ac:dyDescent="0.2">
      <c r="A3334" s="1">
        <v>5.19</v>
      </c>
      <c r="B3334" s="2">
        <v>0.875</v>
      </c>
      <c r="C3334">
        <v>0.71437196254099999</v>
      </c>
      <c r="D3334">
        <v>0.47289639871200001</v>
      </c>
    </row>
    <row r="3335" spans="1:4" x14ac:dyDescent="0.2">
      <c r="A3335" s="1">
        <v>5.19</v>
      </c>
      <c r="B3335" s="2">
        <v>0.91666666666666663</v>
      </c>
      <c r="C3335">
        <v>0.602805307362</v>
      </c>
      <c r="D3335">
        <v>0.38697517037399998</v>
      </c>
    </row>
    <row r="3336" spans="1:4" x14ac:dyDescent="0.2">
      <c r="A3336" s="1">
        <v>5.19</v>
      </c>
      <c r="B3336" s="2">
        <v>0.95833333333333337</v>
      </c>
      <c r="C3336">
        <v>0.497445200137</v>
      </c>
      <c r="D3336">
        <v>0.30539761832099999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1752560626199999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8093268550200001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6357030451900001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67541940192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206415425411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6178065185199998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6366174224700003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5951801933999996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2758544872399999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5929305663100002</v>
      </c>
    </row>
    <row r="3347" spans="1:4" x14ac:dyDescent="0.2">
      <c r="A3347" s="1">
        <v>5.2</v>
      </c>
      <c r="B3347" s="2">
        <v>0.41666666666666669</v>
      </c>
      <c r="C3347">
        <v>0.32758032498099998</v>
      </c>
      <c r="D3347">
        <v>0.57667743841899999</v>
      </c>
    </row>
    <row r="3348" spans="1:4" x14ac:dyDescent="0.2">
      <c r="A3348" s="1">
        <v>5.2</v>
      </c>
      <c r="B3348" s="2">
        <v>0.45833333333333331</v>
      </c>
      <c r="C3348">
        <v>0.32662498631999998</v>
      </c>
      <c r="D3348">
        <v>0.52956486404600001</v>
      </c>
    </row>
    <row r="3349" spans="1:4" x14ac:dyDescent="0.2">
      <c r="A3349" s="1">
        <v>5.2</v>
      </c>
      <c r="B3349" s="2">
        <v>0.5</v>
      </c>
      <c r="C3349">
        <v>0.32440095398899998</v>
      </c>
      <c r="D3349">
        <v>0.49646000134899998</v>
      </c>
    </row>
    <row r="3350" spans="1:4" x14ac:dyDescent="0.2">
      <c r="A3350" s="1">
        <v>5.2</v>
      </c>
      <c r="B3350" s="2">
        <v>0.54166666666666663</v>
      </c>
      <c r="C3350">
        <v>0.330483790753</v>
      </c>
      <c r="D3350">
        <v>0.448829800276</v>
      </c>
    </row>
    <row r="3351" spans="1:4" x14ac:dyDescent="0.2">
      <c r="A3351" s="1">
        <v>5.2</v>
      </c>
      <c r="B3351" s="2">
        <v>0.58333333333333337</v>
      </c>
      <c r="C3351">
        <v>0.34045798279099998</v>
      </c>
      <c r="D3351">
        <v>0.42058414600900002</v>
      </c>
    </row>
    <row r="3352" spans="1:4" x14ac:dyDescent="0.2">
      <c r="A3352" s="1">
        <v>5.2</v>
      </c>
      <c r="B3352" s="2">
        <v>0.625</v>
      </c>
      <c r="C3352">
        <v>0.35642996004900002</v>
      </c>
      <c r="D3352">
        <v>0.450958920047</v>
      </c>
    </row>
    <row r="3353" spans="1:4" x14ac:dyDescent="0.2">
      <c r="A3353" s="1">
        <v>5.2</v>
      </c>
      <c r="B3353" s="2">
        <v>0.66666666666666663</v>
      </c>
      <c r="C3353">
        <v>0.414618720765</v>
      </c>
      <c r="D3353">
        <v>0.557591359934</v>
      </c>
    </row>
    <row r="3354" spans="1:4" x14ac:dyDescent="0.2">
      <c r="A3354" s="1">
        <v>5.2</v>
      </c>
      <c r="B3354" s="2">
        <v>0.70833333333333337</v>
      </c>
      <c r="C3354">
        <v>0.50299921675699999</v>
      </c>
      <c r="D3354">
        <v>0.74971363514099998</v>
      </c>
    </row>
    <row r="3355" spans="1:4" x14ac:dyDescent="0.2">
      <c r="A3355" s="1">
        <v>5.2</v>
      </c>
      <c r="B3355" s="2">
        <v>0.75</v>
      </c>
      <c r="C3355">
        <v>0.58680519300699996</v>
      </c>
      <c r="D3355">
        <v>0.75741516053199998</v>
      </c>
    </row>
    <row r="3356" spans="1:4" x14ac:dyDescent="0.2">
      <c r="A3356" s="1">
        <v>5.2</v>
      </c>
      <c r="B3356" s="2">
        <v>0.79166666666666663</v>
      </c>
      <c r="C3356">
        <v>0.60832503340599997</v>
      </c>
      <c r="D3356">
        <v>0.66204576811000004</v>
      </c>
    </row>
    <row r="3357" spans="1:4" x14ac:dyDescent="0.2">
      <c r="A3357" s="1">
        <v>5.2</v>
      </c>
      <c r="B3357" s="2">
        <v>0.83333333333333337</v>
      </c>
      <c r="C3357">
        <v>0.68303088541000001</v>
      </c>
      <c r="D3357">
        <v>0.57866667133799998</v>
      </c>
    </row>
    <row r="3358" spans="1:4" x14ac:dyDescent="0.2">
      <c r="A3358" s="1">
        <v>5.2</v>
      </c>
      <c r="B3358" s="2">
        <v>0.875</v>
      </c>
      <c r="C3358">
        <v>0.71589736888599997</v>
      </c>
      <c r="D3358">
        <v>0.50806534037700002</v>
      </c>
    </row>
    <row r="3359" spans="1:4" x14ac:dyDescent="0.2">
      <c r="A3359" s="1">
        <v>5.2</v>
      </c>
      <c r="B3359" s="2">
        <v>0.91666666666666663</v>
      </c>
      <c r="C3359">
        <v>0.60383232555199995</v>
      </c>
      <c r="D3359">
        <v>0.41577972097900001</v>
      </c>
    </row>
    <row r="3360" spans="1:4" x14ac:dyDescent="0.2">
      <c r="A3360" s="1">
        <v>5.2</v>
      </c>
      <c r="B3360" s="2">
        <v>0.95833333333333337</v>
      </c>
      <c r="C3360">
        <v>0.49807188392399998</v>
      </c>
      <c r="D3360">
        <v>0.32181561385700003</v>
      </c>
    </row>
    <row r="3361" spans="1:4" x14ac:dyDescent="0.2">
      <c r="A3361" s="1">
        <v>5.2</v>
      </c>
      <c r="B3361" s="3">
        <v>1</v>
      </c>
      <c r="C3361">
        <v>0.38090880212599998</v>
      </c>
      <c r="D3361">
        <v>0.22051251201399999</v>
      </c>
    </row>
    <row r="3362" spans="1:4" x14ac:dyDescent="0.2">
      <c r="A3362" s="1">
        <v>5.21</v>
      </c>
      <c r="B3362" s="2">
        <v>4.1666666666666664E-2</v>
      </c>
      <c r="C3362">
        <v>0.33374469168600002</v>
      </c>
      <c r="D3362">
        <v>0.17961421835399999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65124792838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68722559947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20775903342099999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6197109768500002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6275948926100003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5869370525299995</v>
      </c>
    </row>
    <row r="3369" spans="1:4" x14ac:dyDescent="0.2">
      <c r="A3369" s="1">
        <v>5.21</v>
      </c>
      <c r="B3369" s="2">
        <v>0.33333333333333331</v>
      </c>
      <c r="C3369">
        <v>0.38739360166199999</v>
      </c>
      <c r="D3369">
        <v>0.72549106824599996</v>
      </c>
    </row>
    <row r="3370" spans="1:4" x14ac:dyDescent="0.2">
      <c r="A3370" s="1">
        <v>5.21</v>
      </c>
      <c r="B3370" s="2">
        <v>0.375</v>
      </c>
      <c r="C3370">
        <v>0.33051322212500001</v>
      </c>
      <c r="D3370">
        <v>0.65677437408999995</v>
      </c>
    </row>
    <row r="3371" spans="1:4" x14ac:dyDescent="0.2">
      <c r="A3371" s="1">
        <v>5.21</v>
      </c>
      <c r="B3371" s="2">
        <v>0.41666666666666669</v>
      </c>
      <c r="C3371">
        <v>0.32758032498099998</v>
      </c>
      <c r="D3371">
        <v>0.57483582531900002</v>
      </c>
    </row>
    <row r="3372" spans="1:4" x14ac:dyDescent="0.2">
      <c r="A3372" s="1">
        <v>5.21</v>
      </c>
      <c r="B3372" s="2">
        <v>0.45833333333333331</v>
      </c>
      <c r="C3372">
        <v>0.32662498631999998</v>
      </c>
      <c r="D3372">
        <v>0.52818552192500001</v>
      </c>
    </row>
    <row r="3373" spans="1:4" x14ac:dyDescent="0.2">
      <c r="A3373" s="1">
        <v>5.21</v>
      </c>
      <c r="B3373" s="2">
        <v>0.5</v>
      </c>
      <c r="C3373">
        <v>0.32440095398899998</v>
      </c>
      <c r="D3373">
        <v>0.49524752294699997</v>
      </c>
    </row>
    <row r="3374" spans="1:4" x14ac:dyDescent="0.2">
      <c r="A3374" s="1">
        <v>5.21</v>
      </c>
      <c r="B3374" s="2">
        <v>0.54166666666666663</v>
      </c>
      <c r="C3374">
        <v>0.330483790753</v>
      </c>
      <c r="D3374">
        <v>0.44741260944299999</v>
      </c>
    </row>
    <row r="3375" spans="1:4" x14ac:dyDescent="0.2">
      <c r="A3375" s="1">
        <v>5.21</v>
      </c>
      <c r="B3375" s="2">
        <v>0.58333333333333337</v>
      </c>
      <c r="C3375">
        <v>0.34045798279099998</v>
      </c>
      <c r="D3375">
        <v>0.41890096606400001</v>
      </c>
    </row>
    <row r="3376" spans="1:4" x14ac:dyDescent="0.2">
      <c r="A3376" s="1">
        <v>5.21</v>
      </c>
      <c r="B3376" s="2">
        <v>0.625</v>
      </c>
      <c r="C3376">
        <v>0.35642996004900002</v>
      </c>
      <c r="D3376">
        <v>0.44860426006699999</v>
      </c>
    </row>
    <row r="3377" spans="1:4" x14ac:dyDescent="0.2">
      <c r="A3377" s="1">
        <v>5.21</v>
      </c>
      <c r="B3377" s="2">
        <v>0.66666666666666663</v>
      </c>
      <c r="C3377">
        <v>0.414618720765</v>
      </c>
      <c r="D3377">
        <v>0.55465588856500003</v>
      </c>
    </row>
    <row r="3378" spans="1:4" x14ac:dyDescent="0.2">
      <c r="A3378" s="1">
        <v>5.21</v>
      </c>
      <c r="B3378" s="2">
        <v>0.70833333333333337</v>
      </c>
      <c r="C3378">
        <v>0.50299921675699999</v>
      </c>
      <c r="D3378">
        <v>0.74417204653900004</v>
      </c>
    </row>
    <row r="3379" spans="1:4" x14ac:dyDescent="0.2">
      <c r="A3379" s="1">
        <v>5.21</v>
      </c>
      <c r="B3379" s="2">
        <v>0.75</v>
      </c>
      <c r="C3379">
        <v>0.58680519300699996</v>
      </c>
      <c r="D3379">
        <v>0.75061033576500003</v>
      </c>
    </row>
    <row r="3380" spans="1:4" x14ac:dyDescent="0.2">
      <c r="A3380" s="1">
        <v>5.21</v>
      </c>
      <c r="B3380" s="2">
        <v>0.79166666666666663</v>
      </c>
      <c r="C3380">
        <v>0.60832503340599997</v>
      </c>
      <c r="D3380">
        <v>0.65613855512099994</v>
      </c>
    </row>
    <row r="3381" spans="1:4" x14ac:dyDescent="0.2">
      <c r="A3381" s="1">
        <v>5.21</v>
      </c>
      <c r="B3381" s="2">
        <v>0.83333333333333337</v>
      </c>
      <c r="C3381">
        <v>0.68303088541000001</v>
      </c>
      <c r="D3381">
        <v>0.57308724593500004</v>
      </c>
    </row>
    <row r="3382" spans="1:4" x14ac:dyDescent="0.2">
      <c r="A3382" s="1">
        <v>5.21</v>
      </c>
      <c r="B3382" s="2">
        <v>0.875</v>
      </c>
      <c r="C3382">
        <v>0.71589736888599997</v>
      </c>
      <c r="D3382">
        <v>0.50312466644099996</v>
      </c>
    </row>
    <row r="3383" spans="1:4" x14ac:dyDescent="0.2">
      <c r="A3383" s="1">
        <v>5.21</v>
      </c>
      <c r="B3383" s="2">
        <v>0.91666666666666663</v>
      </c>
      <c r="C3383">
        <v>0.60383232555199995</v>
      </c>
      <c r="D3383">
        <v>0.41194388942900001</v>
      </c>
    </row>
    <row r="3384" spans="1:4" x14ac:dyDescent="0.2">
      <c r="A3384" s="1">
        <v>5.21</v>
      </c>
      <c r="B3384" s="2">
        <v>0.95833333333333337</v>
      </c>
      <c r="C3384">
        <v>0.49807188392399998</v>
      </c>
      <c r="D3384">
        <v>0.31870050743900002</v>
      </c>
    </row>
    <row r="3385" spans="1:4" x14ac:dyDescent="0.2">
      <c r="A3385" s="1">
        <v>5.21</v>
      </c>
      <c r="B3385" s="3">
        <v>1</v>
      </c>
      <c r="C3385">
        <v>0.38090880212599998</v>
      </c>
      <c r="D3385">
        <v>0.217904390803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7428813408900001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6064176060499999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64971392711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201304788545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4305279584199999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2008930254000005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71164684180299997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8060152193099999</v>
      </c>
    </row>
    <row r="3394" spans="1:4" x14ac:dyDescent="0.2">
      <c r="A3394" s="1">
        <v>5.22</v>
      </c>
      <c r="B3394" s="2">
        <v>0.375</v>
      </c>
      <c r="C3394">
        <v>0.32836771070999998</v>
      </c>
      <c r="D3394">
        <v>0.61771281771700004</v>
      </c>
    </row>
    <row r="3395" spans="1:4" x14ac:dyDescent="0.2">
      <c r="A3395" s="1">
        <v>5.22</v>
      </c>
      <c r="B3395" s="2">
        <v>0.41666666666666669</v>
      </c>
      <c r="C3395">
        <v>0.32556322401299997</v>
      </c>
      <c r="D3395">
        <v>0.54345386391299999</v>
      </c>
    </row>
    <row r="3396" spans="1:4" x14ac:dyDescent="0.2">
      <c r="A3396" s="1">
        <v>5.22</v>
      </c>
      <c r="B3396" s="2">
        <v>0.45833333333333331</v>
      </c>
      <c r="C3396">
        <v>0.32485818184600002</v>
      </c>
      <c r="D3396">
        <v>0.50339426596699999</v>
      </c>
    </row>
    <row r="3397" spans="1:4" x14ac:dyDescent="0.2">
      <c r="A3397" s="1">
        <v>5.22</v>
      </c>
      <c r="B3397" s="2">
        <v>0.5</v>
      </c>
      <c r="C3397">
        <v>0.322834455598</v>
      </c>
      <c r="D3397">
        <v>0.47351077102</v>
      </c>
    </row>
    <row r="3398" spans="1:4" x14ac:dyDescent="0.2">
      <c r="A3398" s="1">
        <v>5.22</v>
      </c>
      <c r="B3398" s="2">
        <v>0.54166666666666663</v>
      </c>
      <c r="C3398">
        <v>0.32898022913199998</v>
      </c>
      <c r="D3398">
        <v>0.42640001061900001</v>
      </c>
    </row>
    <row r="3399" spans="1:4" x14ac:dyDescent="0.2">
      <c r="A3399" s="1">
        <v>5.22</v>
      </c>
      <c r="B3399" s="2">
        <v>0.58333333333333337</v>
      </c>
      <c r="C3399">
        <v>0.339174246151</v>
      </c>
      <c r="D3399">
        <v>0.40066985419500001</v>
      </c>
    </row>
    <row r="3400" spans="1:4" x14ac:dyDescent="0.2">
      <c r="A3400" s="1">
        <v>5.22</v>
      </c>
      <c r="B3400" s="2">
        <v>0.625</v>
      </c>
      <c r="C3400">
        <v>0.355226800146</v>
      </c>
      <c r="D3400">
        <v>0.429332774927</v>
      </c>
    </row>
    <row r="3401" spans="1:4" x14ac:dyDescent="0.2">
      <c r="A3401" s="1">
        <v>5.22</v>
      </c>
      <c r="B3401" s="2">
        <v>0.66666666666666663</v>
      </c>
      <c r="C3401">
        <v>0.413365455637</v>
      </c>
      <c r="D3401">
        <v>0.52926779479899999</v>
      </c>
    </row>
    <row r="3402" spans="1:4" x14ac:dyDescent="0.2">
      <c r="A3402" s="1">
        <v>5.22</v>
      </c>
      <c r="B3402" s="2">
        <v>0.70833333333333337</v>
      </c>
      <c r="C3402">
        <v>0.50163933159100005</v>
      </c>
      <c r="D3402">
        <v>0.71338515798699997</v>
      </c>
    </row>
    <row r="3403" spans="1:4" x14ac:dyDescent="0.2">
      <c r="A3403" s="1">
        <v>5.22</v>
      </c>
      <c r="B3403" s="2">
        <v>0.75</v>
      </c>
      <c r="C3403">
        <v>0.58501416984800003</v>
      </c>
      <c r="D3403">
        <v>0.71317146288400002</v>
      </c>
    </row>
    <row r="3404" spans="1:4" x14ac:dyDescent="0.2">
      <c r="A3404" s="1">
        <v>5.22</v>
      </c>
      <c r="B3404" s="2">
        <v>0.79166666666666663</v>
      </c>
      <c r="C3404">
        <v>0.60625971233200004</v>
      </c>
      <c r="D3404">
        <v>0.61554089849899996</v>
      </c>
    </row>
    <row r="3405" spans="1:4" x14ac:dyDescent="0.2">
      <c r="A3405" s="1">
        <v>5.22</v>
      </c>
      <c r="B3405" s="2">
        <v>0.83333333333333337</v>
      </c>
      <c r="C3405">
        <v>0.68120070963900003</v>
      </c>
      <c r="D3405">
        <v>0.53674868774200002</v>
      </c>
    </row>
    <row r="3406" spans="1:4" x14ac:dyDescent="0.2">
      <c r="A3406" s="1">
        <v>5.22</v>
      </c>
      <c r="B3406" s="2">
        <v>0.875</v>
      </c>
      <c r="C3406">
        <v>0.71437196254099999</v>
      </c>
      <c r="D3406">
        <v>0.47525405025400003</v>
      </c>
    </row>
    <row r="3407" spans="1:4" x14ac:dyDescent="0.2">
      <c r="A3407" s="1">
        <v>5.22</v>
      </c>
      <c r="B3407" s="2">
        <v>0.91666666666666663</v>
      </c>
      <c r="C3407">
        <v>0.602805307362</v>
      </c>
      <c r="D3407">
        <v>0.39099049983599998</v>
      </c>
    </row>
    <row r="3408" spans="1:4" x14ac:dyDescent="0.2">
      <c r="A3408" s="1">
        <v>5.22</v>
      </c>
      <c r="B3408" s="2">
        <v>0.95833333333333337</v>
      </c>
      <c r="C3408">
        <v>0.497445200137</v>
      </c>
      <c r="D3408">
        <v>0.30716084530900001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18390162242</v>
      </c>
    </row>
    <row r="3410" spans="1:4" x14ac:dyDescent="0.2">
      <c r="A3410" s="1">
        <v>5.23</v>
      </c>
      <c r="B3410" s="2">
        <v>4.1666666666666664E-2</v>
      </c>
      <c r="C3410">
        <v>0.33354466336799998</v>
      </c>
      <c r="D3410">
        <v>0.17882606147399999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6286923481400001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6623065787499999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202146225978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43213873472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1872148438899999</v>
      </c>
    </row>
    <row r="3416" spans="1:4" x14ac:dyDescent="0.2">
      <c r="A3416" s="1">
        <v>5.23</v>
      </c>
      <c r="B3416" s="2">
        <v>0.29166666666666669</v>
      </c>
      <c r="C3416">
        <v>0.45534908400000002</v>
      </c>
      <c r="D3416">
        <v>0.70643150024000001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74049460622</v>
      </c>
    </row>
    <row r="3418" spans="1:4" x14ac:dyDescent="0.2">
      <c r="A3418" s="1">
        <v>5.23</v>
      </c>
      <c r="B3418" s="2">
        <v>0.375</v>
      </c>
      <c r="C3418">
        <v>0.32836771070999998</v>
      </c>
      <c r="D3418">
        <v>0.61119800157799997</v>
      </c>
    </row>
    <row r="3419" spans="1:4" x14ac:dyDescent="0.2">
      <c r="A3419" s="1">
        <v>5.23</v>
      </c>
      <c r="B3419" s="2">
        <v>0.41666666666666669</v>
      </c>
      <c r="C3419">
        <v>0.32556322401299997</v>
      </c>
      <c r="D3419">
        <v>0.53635298874699999</v>
      </c>
    </row>
    <row r="3420" spans="1:4" x14ac:dyDescent="0.2">
      <c r="A3420" s="1">
        <v>5.23</v>
      </c>
      <c r="B3420" s="2">
        <v>0.45833333333333331</v>
      </c>
      <c r="C3420">
        <v>0.32485818184600002</v>
      </c>
      <c r="D3420">
        <v>0.49612749908499998</v>
      </c>
    </row>
    <row r="3421" spans="1:4" x14ac:dyDescent="0.2">
      <c r="A3421" s="1">
        <v>5.23</v>
      </c>
      <c r="B3421" s="2">
        <v>0.5</v>
      </c>
      <c r="C3421">
        <v>0.322834455598</v>
      </c>
      <c r="D3421">
        <v>0.46717032424299998</v>
      </c>
    </row>
    <row r="3422" spans="1:4" x14ac:dyDescent="0.2">
      <c r="A3422" s="1">
        <v>5.23</v>
      </c>
      <c r="B3422" s="2">
        <v>0.54166666666666663</v>
      </c>
      <c r="C3422">
        <v>0.32898022913199998</v>
      </c>
      <c r="D3422">
        <v>0.42238007176100001</v>
      </c>
    </row>
    <row r="3423" spans="1:4" x14ac:dyDescent="0.2">
      <c r="A3423" s="1">
        <v>5.23</v>
      </c>
      <c r="B3423" s="2">
        <v>0.58333333333333337</v>
      </c>
      <c r="C3423">
        <v>0.339174246151</v>
      </c>
      <c r="D3423">
        <v>0.39565807289499999</v>
      </c>
    </row>
    <row r="3424" spans="1:4" x14ac:dyDescent="0.2">
      <c r="A3424" s="1">
        <v>5.23</v>
      </c>
      <c r="B3424" s="2">
        <v>0.625</v>
      </c>
      <c r="C3424">
        <v>0.355226800146</v>
      </c>
      <c r="D3424">
        <v>0.42505328869199999</v>
      </c>
    </row>
    <row r="3425" spans="1:4" x14ac:dyDescent="0.2">
      <c r="A3425" s="1">
        <v>5.23</v>
      </c>
      <c r="B3425" s="2">
        <v>0.66666666666666663</v>
      </c>
      <c r="C3425">
        <v>0.413365455637</v>
      </c>
      <c r="D3425">
        <v>0.52515022050500004</v>
      </c>
    </row>
    <row r="3426" spans="1:4" x14ac:dyDescent="0.2">
      <c r="A3426" s="1">
        <v>5.23</v>
      </c>
      <c r="B3426" s="2">
        <v>0.70833333333333337</v>
      </c>
      <c r="C3426">
        <v>0.50163933159100005</v>
      </c>
      <c r="D3426">
        <v>0.70563712600100004</v>
      </c>
    </row>
    <row r="3427" spans="1:4" x14ac:dyDescent="0.2">
      <c r="A3427" s="1">
        <v>5.23</v>
      </c>
      <c r="B3427" s="2">
        <v>0.75</v>
      </c>
      <c r="C3427">
        <v>0.58556315800600001</v>
      </c>
      <c r="D3427">
        <v>0.70254939433499997</v>
      </c>
    </row>
    <row r="3428" spans="1:4" x14ac:dyDescent="0.2">
      <c r="A3428" s="1">
        <v>5.23</v>
      </c>
      <c r="B3428" s="2">
        <v>0.79166666666666663</v>
      </c>
      <c r="C3428">
        <v>0.61023162538499998</v>
      </c>
      <c r="D3428">
        <v>0.60294448961900005</v>
      </c>
    </row>
    <row r="3429" spans="1:4" x14ac:dyDescent="0.2">
      <c r="A3429" s="1">
        <v>5.23</v>
      </c>
      <c r="B3429" s="2">
        <v>0.83333333333333337</v>
      </c>
      <c r="C3429">
        <v>0.68438425729800001</v>
      </c>
      <c r="D3429">
        <v>0.52218548502399997</v>
      </c>
    </row>
    <row r="3430" spans="1:4" x14ac:dyDescent="0.2">
      <c r="A3430" s="1">
        <v>5.23</v>
      </c>
      <c r="B3430" s="2">
        <v>0.875</v>
      </c>
      <c r="C3430">
        <v>0.71968191254299996</v>
      </c>
      <c r="D3430">
        <v>0.45959946332000001</v>
      </c>
    </row>
    <row r="3431" spans="1:4" x14ac:dyDescent="0.2">
      <c r="A3431" s="1">
        <v>5.23</v>
      </c>
      <c r="B3431" s="2">
        <v>0.91666666666666663</v>
      </c>
      <c r="C3431">
        <v>0.602805307362</v>
      </c>
      <c r="D3431">
        <v>0.37541538335399999</v>
      </c>
    </row>
    <row r="3432" spans="1:4" x14ac:dyDescent="0.2">
      <c r="A3432" s="1">
        <v>5.23</v>
      </c>
      <c r="B3432" s="2">
        <v>0.95833333333333337</v>
      </c>
      <c r="C3432">
        <v>0.497445200137</v>
      </c>
      <c r="D3432">
        <v>0.29296263487200003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05077779801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7388240783299999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6081474058199999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6456645900700001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9819759963399999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3775808906499999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1167481163799997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70172799846900002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6873485191500004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60458616292599998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30078579125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489804123318</v>
      </c>
    </row>
    <row r="3445" spans="1:4" x14ac:dyDescent="0.2">
      <c r="A3445" s="1">
        <v>5.24</v>
      </c>
      <c r="B3445" s="2">
        <v>0.5</v>
      </c>
      <c r="C3445">
        <v>0.322834455598</v>
      </c>
      <c r="D3445">
        <v>0.46101909070699998</v>
      </c>
    </row>
    <row r="3446" spans="1:4" x14ac:dyDescent="0.2">
      <c r="A3446" s="1">
        <v>5.24</v>
      </c>
      <c r="B3446" s="2">
        <v>0.54166666666666663</v>
      </c>
      <c r="C3446">
        <v>0.32898022913199998</v>
      </c>
      <c r="D3446">
        <v>0.41610320893500002</v>
      </c>
    </row>
    <row r="3447" spans="1:4" x14ac:dyDescent="0.2">
      <c r="A3447" s="1">
        <v>5.24</v>
      </c>
      <c r="B3447" s="2">
        <v>0.58333333333333337</v>
      </c>
      <c r="C3447">
        <v>0.339174246151</v>
      </c>
      <c r="D3447">
        <v>0.38938029675800001</v>
      </c>
    </row>
    <row r="3448" spans="1:4" x14ac:dyDescent="0.2">
      <c r="A3448" s="1">
        <v>5.24</v>
      </c>
      <c r="B3448" s="2">
        <v>0.625</v>
      </c>
      <c r="C3448">
        <v>0.40347216557299997</v>
      </c>
      <c r="D3448">
        <v>0.41938993969100002</v>
      </c>
    </row>
    <row r="3449" spans="1:4" x14ac:dyDescent="0.2">
      <c r="A3449" s="1">
        <v>5.24</v>
      </c>
      <c r="B3449" s="2">
        <v>0.66666666666666663</v>
      </c>
      <c r="C3449">
        <v>0.55396367072700003</v>
      </c>
      <c r="D3449">
        <v>0.52026864691800001</v>
      </c>
    </row>
    <row r="3450" spans="1:4" x14ac:dyDescent="0.2">
      <c r="A3450" s="1">
        <v>5.24</v>
      </c>
      <c r="B3450" s="2">
        <v>0.70833333333333337</v>
      </c>
      <c r="C3450">
        <v>0.77938905836500005</v>
      </c>
      <c r="D3450">
        <v>0.70284804721899996</v>
      </c>
    </row>
    <row r="3451" spans="1:4" x14ac:dyDescent="0.2">
      <c r="A3451" s="1">
        <v>5.24</v>
      </c>
      <c r="B3451" s="2">
        <v>0.75</v>
      </c>
      <c r="C3451">
        <v>0.83086773372599998</v>
      </c>
      <c r="D3451">
        <v>0.70045689021699997</v>
      </c>
    </row>
    <row r="3452" spans="1:4" x14ac:dyDescent="0.2">
      <c r="A3452" s="1">
        <v>5.24</v>
      </c>
      <c r="B3452" s="2">
        <v>0.79166666666666663</v>
      </c>
      <c r="C3452">
        <v>0.81151574039100005</v>
      </c>
      <c r="D3452">
        <v>0.60111907274099996</v>
      </c>
    </row>
    <row r="3453" spans="1:4" x14ac:dyDescent="0.2">
      <c r="A3453" s="1">
        <v>5.24</v>
      </c>
      <c r="B3453" s="2">
        <v>0.83333333333333337</v>
      </c>
      <c r="C3453">
        <v>0.81057983727000005</v>
      </c>
      <c r="D3453">
        <v>0.52053079743099995</v>
      </c>
    </row>
    <row r="3454" spans="1:4" x14ac:dyDescent="0.2">
      <c r="A3454" s="1">
        <v>5.24</v>
      </c>
      <c r="B3454" s="2">
        <v>0.875</v>
      </c>
      <c r="C3454">
        <v>0.71437196254099999</v>
      </c>
      <c r="D3454">
        <v>0.45818127525699998</v>
      </c>
    </row>
    <row r="3455" spans="1:4" x14ac:dyDescent="0.2">
      <c r="A3455" s="1">
        <v>5.24</v>
      </c>
      <c r="B3455" s="2">
        <v>0.91666666666666663</v>
      </c>
      <c r="C3455">
        <v>0.602805307362</v>
      </c>
      <c r="D3455">
        <v>0.37761632934799999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29393535397499998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0863212427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69007461198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234061426100001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5602362881199999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91907958958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3178203356199998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460016083799994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200141666000003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6001501882199998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59788618360699997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2378389521699997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8400870390299999</v>
      </c>
    </row>
    <row r="3469" spans="1:4" x14ac:dyDescent="0.2">
      <c r="A3469" s="1">
        <v>5.25</v>
      </c>
      <c r="B3469" s="2">
        <v>0.5</v>
      </c>
      <c r="C3469">
        <v>0.34889706532699999</v>
      </c>
      <c r="D3469">
        <v>0.45589862450500002</v>
      </c>
    </row>
    <row r="3470" spans="1:4" x14ac:dyDescent="0.2">
      <c r="A3470" s="1">
        <v>5.25</v>
      </c>
      <c r="B3470" s="2">
        <v>0.54166666666666663</v>
      </c>
      <c r="C3470">
        <v>0.40931296502100001</v>
      </c>
      <c r="D3470">
        <v>0.41230423987199999</v>
      </c>
    </row>
    <row r="3471" spans="1:4" x14ac:dyDescent="0.2">
      <c r="A3471" s="1">
        <v>5.25</v>
      </c>
      <c r="B3471" s="2">
        <v>0.58333333333333337</v>
      </c>
      <c r="C3471">
        <v>0.47415805975000003</v>
      </c>
      <c r="D3471">
        <v>0.38740525916099999</v>
      </c>
    </row>
    <row r="3472" spans="1:4" x14ac:dyDescent="0.2">
      <c r="A3472" s="1">
        <v>5.25</v>
      </c>
      <c r="B3472" s="2">
        <v>0.625</v>
      </c>
      <c r="C3472">
        <v>0.55356691327800001</v>
      </c>
      <c r="D3472">
        <v>0.41791459049700003</v>
      </c>
    </row>
    <row r="3473" spans="1:4" x14ac:dyDescent="0.2">
      <c r="A3473" s="1">
        <v>5.25</v>
      </c>
      <c r="B3473" s="2">
        <v>0.66666666666666663</v>
      </c>
      <c r="C3473">
        <v>0.67795677330699999</v>
      </c>
      <c r="D3473">
        <v>0.51910482382000001</v>
      </c>
    </row>
    <row r="3474" spans="1:4" x14ac:dyDescent="0.2">
      <c r="A3474" s="1">
        <v>5.25</v>
      </c>
      <c r="B3474" s="2">
        <v>0.70833333333333337</v>
      </c>
      <c r="C3474">
        <v>0.86137463740099995</v>
      </c>
      <c r="D3474">
        <v>0.70134067044399995</v>
      </c>
    </row>
    <row r="3475" spans="1:4" x14ac:dyDescent="0.2">
      <c r="A3475" s="1">
        <v>5.25</v>
      </c>
      <c r="B3475" s="2">
        <v>0.75</v>
      </c>
      <c r="C3475">
        <v>0.87777189455500004</v>
      </c>
      <c r="D3475">
        <v>0.69866791684399998</v>
      </c>
    </row>
    <row r="3476" spans="1:4" x14ac:dyDescent="0.2">
      <c r="A3476" s="1">
        <v>5.25</v>
      </c>
      <c r="B3476" s="2">
        <v>0.79166666666666663</v>
      </c>
      <c r="C3476">
        <v>0.83931329532400001</v>
      </c>
      <c r="D3476">
        <v>0.59930682345399999</v>
      </c>
    </row>
    <row r="3477" spans="1:4" x14ac:dyDescent="0.2">
      <c r="A3477" s="1">
        <v>5.25</v>
      </c>
      <c r="B3477" s="2">
        <v>0.83333333333333337</v>
      </c>
      <c r="C3477">
        <v>0.861276347316</v>
      </c>
      <c r="D3477">
        <v>0.51888804702400004</v>
      </c>
    </row>
    <row r="3478" spans="1:4" x14ac:dyDescent="0.2">
      <c r="A3478" s="1">
        <v>5.25</v>
      </c>
      <c r="B3478" s="2">
        <v>0.875</v>
      </c>
      <c r="C3478">
        <v>0.85024737642500003</v>
      </c>
      <c r="D3478">
        <v>0.45671153767</v>
      </c>
    </row>
    <row r="3479" spans="1:4" x14ac:dyDescent="0.2">
      <c r="A3479" s="1">
        <v>5.25</v>
      </c>
      <c r="B3479" s="2">
        <v>0.91666666666666663</v>
      </c>
      <c r="C3479">
        <v>0.68844624057600001</v>
      </c>
      <c r="D3479">
        <v>0.37266081992</v>
      </c>
    </row>
    <row r="3480" spans="1:4" x14ac:dyDescent="0.2">
      <c r="A3480" s="1">
        <v>5.25</v>
      </c>
      <c r="B3480" s="2">
        <v>0.95833333333333337</v>
      </c>
      <c r="C3480">
        <v>0.52765493720099998</v>
      </c>
      <c r="D3480">
        <v>0.28997869514300001</v>
      </c>
    </row>
    <row r="3481" spans="1:4" x14ac:dyDescent="0.2">
      <c r="A3481" s="1">
        <v>5.25</v>
      </c>
      <c r="B3481" s="3">
        <v>1</v>
      </c>
      <c r="C3481">
        <v>0.38058036336000001</v>
      </c>
      <c r="D3481">
        <v>0.20164582996700001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291356233099999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2730473113400001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28958389517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3559497934600001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534486578299999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7576039721299999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09505520886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1134443903399999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11478605082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20029996091800001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297565046299999</v>
      </c>
    </row>
    <row r="3493" spans="1:4" x14ac:dyDescent="0.2">
      <c r="A3493" s="1">
        <v>5.26</v>
      </c>
      <c r="B3493" s="2">
        <v>0.5</v>
      </c>
      <c r="C3493">
        <v>0.31134464577499998</v>
      </c>
      <c r="D3493">
        <v>0.22523891801199999</v>
      </c>
    </row>
    <row r="3494" spans="1:4" x14ac:dyDescent="0.2">
      <c r="A3494" s="1">
        <v>5.26</v>
      </c>
      <c r="B3494" s="2">
        <v>0.54166666666666663</v>
      </c>
      <c r="C3494">
        <v>0.31721226650899997</v>
      </c>
      <c r="D3494">
        <v>0.20469234978799999</v>
      </c>
    </row>
    <row r="3495" spans="1:4" x14ac:dyDescent="0.2">
      <c r="A3495" s="1">
        <v>5.26</v>
      </c>
      <c r="B3495" s="2">
        <v>0.58333333333333337</v>
      </c>
      <c r="C3495">
        <v>0.36703615565199998</v>
      </c>
      <c r="D3495">
        <v>0.20106266644599999</v>
      </c>
    </row>
    <row r="3496" spans="1:4" x14ac:dyDescent="0.2">
      <c r="A3496" s="1">
        <v>5.26</v>
      </c>
      <c r="B3496" s="2">
        <v>0.625</v>
      </c>
      <c r="C3496">
        <v>0.44801212040499999</v>
      </c>
      <c r="D3496">
        <v>0.226052169778</v>
      </c>
    </row>
    <row r="3497" spans="1:4" x14ac:dyDescent="0.2">
      <c r="A3497" s="1">
        <v>5.26</v>
      </c>
      <c r="B3497" s="2">
        <v>0.66666666666666663</v>
      </c>
      <c r="C3497">
        <v>0.54318505065800005</v>
      </c>
      <c r="D3497">
        <v>0.29612072392</v>
      </c>
    </row>
    <row r="3498" spans="1:4" x14ac:dyDescent="0.2">
      <c r="A3498" s="1">
        <v>5.26</v>
      </c>
      <c r="B3498" s="2">
        <v>0.70833333333333337</v>
      </c>
      <c r="C3498">
        <v>0.65618500118099998</v>
      </c>
      <c r="D3498">
        <v>0.41021714009900001</v>
      </c>
    </row>
    <row r="3499" spans="1:4" x14ac:dyDescent="0.2">
      <c r="A3499" s="1">
        <v>5.26</v>
      </c>
      <c r="B3499" s="2">
        <v>0.75</v>
      </c>
      <c r="C3499">
        <v>0.71282554991299996</v>
      </c>
      <c r="D3499">
        <v>0.34963206131699998</v>
      </c>
    </row>
    <row r="3500" spans="1:4" x14ac:dyDescent="0.2">
      <c r="A3500" s="1">
        <v>5.26</v>
      </c>
      <c r="B3500" s="2">
        <v>0.79166666666666663</v>
      </c>
      <c r="C3500">
        <v>0.68144942875799996</v>
      </c>
      <c r="D3500">
        <v>0.24363010472499999</v>
      </c>
    </row>
    <row r="3501" spans="1:4" x14ac:dyDescent="0.2">
      <c r="A3501" s="1">
        <v>5.26</v>
      </c>
      <c r="B3501" s="2">
        <v>0.83333333333333337</v>
      </c>
      <c r="C3501">
        <v>0.72955235443599997</v>
      </c>
      <c r="D3501">
        <v>0.19785703432400001</v>
      </c>
    </row>
    <row r="3502" spans="1:4" x14ac:dyDescent="0.2">
      <c r="A3502" s="1">
        <v>5.26</v>
      </c>
      <c r="B3502" s="2">
        <v>0.875</v>
      </c>
      <c r="C3502">
        <v>0.74382932991499995</v>
      </c>
      <c r="D3502">
        <v>0.177117378888</v>
      </c>
    </row>
    <row r="3503" spans="1:4" x14ac:dyDescent="0.2">
      <c r="A3503" s="1">
        <v>5.26</v>
      </c>
      <c r="B3503" s="2">
        <v>0.91666666666666663</v>
      </c>
      <c r="C3503">
        <v>0.60765710985099997</v>
      </c>
      <c r="D3503">
        <v>0.15582766962</v>
      </c>
    </row>
    <row r="3504" spans="1:4" x14ac:dyDescent="0.2">
      <c r="A3504" s="1">
        <v>5.26</v>
      </c>
      <c r="B3504" s="2">
        <v>0.95833333333333337</v>
      </c>
      <c r="C3504">
        <v>0.49128191902500001</v>
      </c>
      <c r="D3504">
        <v>0.14383442494400001</v>
      </c>
    </row>
    <row r="3505" spans="1:4" x14ac:dyDescent="0.2">
      <c r="A3505" s="1">
        <v>5.26</v>
      </c>
      <c r="B3505" s="3">
        <v>1</v>
      </c>
      <c r="C3505">
        <v>0.37743169307500002</v>
      </c>
      <c r="D3505">
        <v>0.13480768305800001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418762898600001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2901110744800001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29974758237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6292444806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554221664100001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607805100000001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09988998442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1191139164799999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1192445032599999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20071302712700001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3288411993</v>
      </c>
    </row>
    <row r="3517" spans="1:4" x14ac:dyDescent="0.2">
      <c r="A3517" s="1">
        <v>5.27</v>
      </c>
      <c r="B3517" s="2">
        <v>0.5</v>
      </c>
      <c r="C3517">
        <v>0.31134464577499998</v>
      </c>
      <c r="D3517">
        <v>0.22550760836299999</v>
      </c>
    </row>
    <row r="3518" spans="1:4" x14ac:dyDescent="0.2">
      <c r="A3518" s="1">
        <v>5.27</v>
      </c>
      <c r="B3518" s="2">
        <v>0.54166666666666663</v>
      </c>
      <c r="C3518">
        <v>0.31721226650899997</v>
      </c>
      <c r="D3518">
        <v>0.20502087114500001</v>
      </c>
    </row>
    <row r="3519" spans="1:4" x14ac:dyDescent="0.2">
      <c r="A3519" s="1">
        <v>5.27</v>
      </c>
      <c r="B3519" s="2">
        <v>0.58333333333333337</v>
      </c>
      <c r="C3519">
        <v>0.35002772011599997</v>
      </c>
      <c r="D3519">
        <v>0.201094524868</v>
      </c>
    </row>
    <row r="3520" spans="1:4" x14ac:dyDescent="0.2">
      <c r="A3520" s="1">
        <v>5.27</v>
      </c>
      <c r="B3520" s="2">
        <v>0.625</v>
      </c>
      <c r="C3520">
        <v>0.42595696768899999</v>
      </c>
      <c r="D3520">
        <v>0.226058393868</v>
      </c>
    </row>
    <row r="3521" spans="1:4" x14ac:dyDescent="0.2">
      <c r="A3521" s="1">
        <v>5.27</v>
      </c>
      <c r="B3521" s="2">
        <v>0.66666666666666663</v>
      </c>
      <c r="C3521">
        <v>0.53610689076399998</v>
      </c>
      <c r="D3521">
        <v>0.29612068265899999</v>
      </c>
    </row>
    <row r="3522" spans="1:4" x14ac:dyDescent="0.2">
      <c r="A3522" s="1">
        <v>5.27</v>
      </c>
      <c r="B3522" s="2">
        <v>0.70833333333333337</v>
      </c>
      <c r="C3522">
        <v>0.64940905457700004</v>
      </c>
      <c r="D3522">
        <v>0.41021711662900001</v>
      </c>
    </row>
    <row r="3523" spans="1:4" x14ac:dyDescent="0.2">
      <c r="A3523" s="1">
        <v>5.27</v>
      </c>
      <c r="B3523" s="2">
        <v>0.75</v>
      </c>
      <c r="C3523">
        <v>0.70024116599599995</v>
      </c>
      <c r="D3523">
        <v>0.349632037969</v>
      </c>
    </row>
    <row r="3524" spans="1:4" x14ac:dyDescent="0.2">
      <c r="A3524" s="1">
        <v>5.27</v>
      </c>
      <c r="B3524" s="2">
        <v>0.79166666666666663</v>
      </c>
      <c r="C3524">
        <v>0.68356699006999999</v>
      </c>
      <c r="D3524">
        <v>0.243630112757</v>
      </c>
    </row>
    <row r="3525" spans="1:4" x14ac:dyDescent="0.2">
      <c r="A3525" s="1">
        <v>5.27</v>
      </c>
      <c r="B3525" s="2">
        <v>0.83333333333333337</v>
      </c>
      <c r="C3525">
        <v>0.73506606558099996</v>
      </c>
      <c r="D3525">
        <v>0.197857058734</v>
      </c>
    </row>
    <row r="3526" spans="1:4" x14ac:dyDescent="0.2">
      <c r="A3526" s="1">
        <v>5.27</v>
      </c>
      <c r="B3526" s="2">
        <v>0.875</v>
      </c>
      <c r="C3526">
        <v>0.74688144548500002</v>
      </c>
      <c r="D3526">
        <v>0.17711740665</v>
      </c>
    </row>
    <row r="3527" spans="1:4" x14ac:dyDescent="0.2">
      <c r="A3527" s="1">
        <v>5.27</v>
      </c>
      <c r="B3527" s="2">
        <v>0.91666666666666663</v>
      </c>
      <c r="C3527">
        <v>0.60854947871300002</v>
      </c>
      <c r="D3527">
        <v>0.15582768599499999</v>
      </c>
    </row>
    <row r="3528" spans="1:4" x14ac:dyDescent="0.2">
      <c r="A3528" s="1">
        <v>5.27</v>
      </c>
      <c r="B3528" s="2">
        <v>0.95833333333333337</v>
      </c>
      <c r="C3528">
        <v>0.49128191902500001</v>
      </c>
      <c r="D3528">
        <v>0.14388627297699999</v>
      </c>
    </row>
    <row r="3529" spans="1:4" x14ac:dyDescent="0.2">
      <c r="A3529" s="1">
        <v>5.27</v>
      </c>
      <c r="B3529" s="3">
        <v>1</v>
      </c>
      <c r="C3529">
        <v>0.37743169307500002</v>
      </c>
      <c r="D3529">
        <v>0.13434063040499999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3449959010900001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28436313178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2915562206699999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35910116128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4559010709100001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75859028626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0965483753200001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1503916396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1567035337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20044660508000001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1307782959800001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2510255683700001</v>
      </c>
    </row>
    <row r="3542" spans="1:4" x14ac:dyDescent="0.2">
      <c r="A3542" s="1">
        <v>5.28</v>
      </c>
      <c r="B3542" s="2">
        <v>0.54166666666666663</v>
      </c>
      <c r="C3542">
        <v>0.31721226650899997</v>
      </c>
      <c r="D3542">
        <v>0.204593851391</v>
      </c>
    </row>
    <row r="3543" spans="1:4" x14ac:dyDescent="0.2">
      <c r="A3543" s="1">
        <v>5.28</v>
      </c>
      <c r="B3543" s="2">
        <v>0.58333333333333337</v>
      </c>
      <c r="C3543">
        <v>0.377785972957</v>
      </c>
      <c r="D3543">
        <v>0.201063029565</v>
      </c>
    </row>
    <row r="3544" spans="1:4" x14ac:dyDescent="0.2">
      <c r="A3544" s="1">
        <v>5.28</v>
      </c>
      <c r="B3544" s="2">
        <v>0.625</v>
      </c>
      <c r="C3544">
        <v>0.44661322117399999</v>
      </c>
      <c r="D3544">
        <v>0.226052516792</v>
      </c>
    </row>
    <row r="3545" spans="1:4" x14ac:dyDescent="0.2">
      <c r="A3545" s="1">
        <v>5.28</v>
      </c>
      <c r="B3545" s="2">
        <v>0.66666666666666663</v>
      </c>
      <c r="C3545">
        <v>0.54796632475499996</v>
      </c>
      <c r="D3545">
        <v>0.29612081476500002</v>
      </c>
    </row>
    <row r="3546" spans="1:4" x14ac:dyDescent="0.2">
      <c r="A3546" s="1">
        <v>5.28</v>
      </c>
      <c r="B3546" s="2">
        <v>0.70833333333333337</v>
      </c>
      <c r="C3546">
        <v>0.71549310356899998</v>
      </c>
      <c r="D3546">
        <v>0.41021721244699999</v>
      </c>
    </row>
    <row r="3547" spans="1:4" x14ac:dyDescent="0.2">
      <c r="A3547" s="1">
        <v>5.28</v>
      </c>
      <c r="B3547" s="2">
        <v>0.75</v>
      </c>
      <c r="C3547">
        <v>0.75207763609599998</v>
      </c>
      <c r="D3547">
        <v>0.349632208093</v>
      </c>
    </row>
    <row r="3548" spans="1:4" x14ac:dyDescent="0.2">
      <c r="A3548" s="1">
        <v>5.28</v>
      </c>
      <c r="B3548" s="2">
        <v>0.79166666666666663</v>
      </c>
      <c r="C3548">
        <v>0.72192253877000001</v>
      </c>
      <c r="D3548">
        <v>0.24363021159000001</v>
      </c>
    </row>
    <row r="3549" spans="1:4" x14ac:dyDescent="0.2">
      <c r="A3549" s="1">
        <v>5.28</v>
      </c>
      <c r="B3549" s="2">
        <v>0.83333333333333337</v>
      </c>
      <c r="C3549">
        <v>0.77057612574199996</v>
      </c>
      <c r="D3549">
        <v>0.19785733134700001</v>
      </c>
    </row>
    <row r="3550" spans="1:4" x14ac:dyDescent="0.2">
      <c r="A3550" s="1">
        <v>5.28</v>
      </c>
      <c r="B3550" s="2">
        <v>0.875</v>
      </c>
      <c r="C3550">
        <v>0.78415540158999997</v>
      </c>
      <c r="D3550">
        <v>0.17711780327599999</v>
      </c>
    </row>
    <row r="3551" spans="1:4" x14ac:dyDescent="0.2">
      <c r="A3551" s="1">
        <v>5.28</v>
      </c>
      <c r="B3551" s="2">
        <v>0.91666666666666663</v>
      </c>
      <c r="C3551">
        <v>0.647347061916</v>
      </c>
      <c r="D3551">
        <v>0.15582806585600001</v>
      </c>
    </row>
    <row r="3552" spans="1:4" x14ac:dyDescent="0.2">
      <c r="A3552" s="1">
        <v>5.28</v>
      </c>
      <c r="B3552" s="2">
        <v>0.95833333333333337</v>
      </c>
      <c r="C3552">
        <v>0.50521120231100003</v>
      </c>
      <c r="D3552">
        <v>0.14318451235400001</v>
      </c>
    </row>
    <row r="3553" spans="1:4" x14ac:dyDescent="0.2">
      <c r="A3553" s="1">
        <v>5.28</v>
      </c>
      <c r="B3553" s="3">
        <v>1</v>
      </c>
      <c r="C3553">
        <v>0.37743169307500002</v>
      </c>
      <c r="D3553">
        <v>0.13352354630800001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64537586412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5010942084699999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350054417799999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8880609309900001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5733936753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346802447400004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8595972754199996</v>
      </c>
    </row>
    <row r="3561" spans="1:4" x14ac:dyDescent="0.2">
      <c r="A3561" s="1">
        <v>5.29</v>
      </c>
      <c r="B3561" s="2">
        <v>0.33333333333333331</v>
      </c>
      <c r="C3561">
        <v>0.385539696047</v>
      </c>
      <c r="D3561">
        <v>0.65443232856199995</v>
      </c>
    </row>
    <row r="3562" spans="1:4" x14ac:dyDescent="0.2">
      <c r="A3562" s="1">
        <v>5.29</v>
      </c>
      <c r="B3562" s="2">
        <v>0.375</v>
      </c>
      <c r="C3562">
        <v>0.32836771070999998</v>
      </c>
      <c r="D3562">
        <v>0.59032420505399996</v>
      </c>
    </row>
    <row r="3563" spans="1:4" x14ac:dyDescent="0.2">
      <c r="A3563" s="1">
        <v>5.29</v>
      </c>
      <c r="B3563" s="2">
        <v>0.41666666666666669</v>
      </c>
      <c r="C3563">
        <v>0.32556322401299997</v>
      </c>
      <c r="D3563">
        <v>0.51689106836900001</v>
      </c>
    </row>
    <row r="3564" spans="1:4" x14ac:dyDescent="0.2">
      <c r="A3564" s="1">
        <v>5.29</v>
      </c>
      <c r="B3564" s="2">
        <v>0.45833333333333331</v>
      </c>
      <c r="C3564">
        <v>0.326220074611</v>
      </c>
      <c r="D3564">
        <v>0.47809056240699999</v>
      </c>
    </row>
    <row r="3565" spans="1:4" x14ac:dyDescent="0.2">
      <c r="A3565" s="1">
        <v>5.29</v>
      </c>
      <c r="B3565" s="2">
        <v>0.5</v>
      </c>
      <c r="C3565">
        <v>0.36912194895400002</v>
      </c>
      <c r="D3565">
        <v>0.45112845319299999</v>
      </c>
    </row>
    <row r="3566" spans="1:4" x14ac:dyDescent="0.2">
      <c r="A3566" s="1">
        <v>5.29</v>
      </c>
      <c r="B3566" s="2">
        <v>0.54166666666666663</v>
      </c>
      <c r="C3566">
        <v>0.44390710307800002</v>
      </c>
      <c r="D3566">
        <v>0.40804671727500003</v>
      </c>
    </row>
    <row r="3567" spans="1:4" x14ac:dyDescent="0.2">
      <c r="A3567" s="1">
        <v>5.29</v>
      </c>
      <c r="B3567" s="2">
        <v>0.58333333333333337</v>
      </c>
      <c r="C3567">
        <v>0.525091051872</v>
      </c>
      <c r="D3567">
        <v>0.38358976467900002</v>
      </c>
    </row>
    <row r="3568" spans="1:4" x14ac:dyDescent="0.2">
      <c r="A3568" s="1">
        <v>5.29</v>
      </c>
      <c r="B3568" s="2">
        <v>0.625</v>
      </c>
      <c r="C3568">
        <v>0.62084539617900003</v>
      </c>
      <c r="D3568">
        <v>0.41399150344000002</v>
      </c>
    </row>
    <row r="3569" spans="1:4" x14ac:dyDescent="0.2">
      <c r="A3569" s="1">
        <v>5.29</v>
      </c>
      <c r="B3569" s="2">
        <v>0.66666666666666663</v>
      </c>
      <c r="C3569">
        <v>0.78034004937400003</v>
      </c>
      <c r="D3569">
        <v>0.51455134063600005</v>
      </c>
    </row>
    <row r="3570" spans="1:4" x14ac:dyDescent="0.2">
      <c r="A3570" s="1">
        <v>5.29</v>
      </c>
      <c r="B3570" s="2">
        <v>0.70833333333333337</v>
      </c>
      <c r="C3570">
        <v>1.03270112785</v>
      </c>
      <c r="D3570">
        <v>0.69543157066700001</v>
      </c>
    </row>
    <row r="3571" spans="1:4" x14ac:dyDescent="0.2">
      <c r="A3571" s="1">
        <v>5.29</v>
      </c>
      <c r="B3571" s="2">
        <v>0.75</v>
      </c>
      <c r="C3571">
        <v>1.0367638566199999</v>
      </c>
      <c r="D3571">
        <v>0.69165418637599996</v>
      </c>
    </row>
    <row r="3572" spans="1:4" x14ac:dyDescent="0.2">
      <c r="A3572" s="1">
        <v>5.29</v>
      </c>
      <c r="B3572" s="2">
        <v>0.79166666666666663</v>
      </c>
      <c r="C3572">
        <v>0.99386057343900003</v>
      </c>
      <c r="D3572">
        <v>0.59220220125800005</v>
      </c>
    </row>
    <row r="3573" spans="1:4" x14ac:dyDescent="0.2">
      <c r="A3573" s="1">
        <v>5.29</v>
      </c>
      <c r="B3573" s="2">
        <v>0.83333333333333337</v>
      </c>
      <c r="C3573">
        <v>0.99615067486300002</v>
      </c>
      <c r="D3573">
        <v>0.51244858815399996</v>
      </c>
    </row>
    <row r="3574" spans="1:4" x14ac:dyDescent="0.2">
      <c r="A3574" s="1">
        <v>5.29</v>
      </c>
      <c r="B3574" s="2">
        <v>0.875</v>
      </c>
      <c r="C3574">
        <v>0.98255179795199998</v>
      </c>
      <c r="D3574">
        <v>0.45107234579299998</v>
      </c>
    </row>
    <row r="3575" spans="1:4" x14ac:dyDescent="0.2">
      <c r="A3575" s="1">
        <v>5.29</v>
      </c>
      <c r="B3575" s="2">
        <v>0.91666666666666663</v>
      </c>
      <c r="C3575">
        <v>0.82550108411000001</v>
      </c>
      <c r="D3575">
        <v>0.36828392416099998</v>
      </c>
    </row>
    <row r="3576" spans="1:4" x14ac:dyDescent="0.2">
      <c r="A3576" s="1">
        <v>5.29</v>
      </c>
      <c r="B3576" s="2">
        <v>0.95833333333333337</v>
      </c>
      <c r="C3576">
        <v>0.65892664852000005</v>
      </c>
      <c r="D3576">
        <v>0.28702709154799999</v>
      </c>
    </row>
    <row r="3577" spans="1:4" x14ac:dyDescent="0.2">
      <c r="A3577" s="1">
        <v>5.29</v>
      </c>
      <c r="B3577" s="3">
        <v>1</v>
      </c>
      <c r="C3577">
        <v>0.42049986100600001</v>
      </c>
      <c r="D3577">
        <v>0.199959472848</v>
      </c>
    </row>
    <row r="3578" spans="1:4" x14ac:dyDescent="0.2">
      <c r="A3578" s="1">
        <v>5.3</v>
      </c>
      <c r="B3578" s="2">
        <v>4.1666666666666664E-2</v>
      </c>
      <c r="C3578">
        <v>0.405348844702</v>
      </c>
      <c r="D3578">
        <v>0.16303722665600001</v>
      </c>
    </row>
    <row r="3579" spans="1:4" x14ac:dyDescent="0.2">
      <c r="A3579" s="1">
        <v>5.3</v>
      </c>
      <c r="B3579" s="2">
        <v>8.3333333333333329E-2</v>
      </c>
      <c r="C3579">
        <v>0.37906293765999999</v>
      </c>
      <c r="D3579">
        <v>0.14797641923499999</v>
      </c>
    </row>
    <row r="3580" spans="1:4" x14ac:dyDescent="0.2">
      <c r="A3580" s="1">
        <v>5.3</v>
      </c>
      <c r="B3580" s="2">
        <v>0.125</v>
      </c>
      <c r="C3580">
        <v>0.34907561871699999</v>
      </c>
      <c r="D3580">
        <v>0.15091578171100001</v>
      </c>
    </row>
    <row r="3581" spans="1:4" x14ac:dyDescent="0.2">
      <c r="A3581" s="1">
        <v>5.3</v>
      </c>
      <c r="B3581" s="2">
        <v>0.16666666666666666</v>
      </c>
      <c r="C3581">
        <v>0.31224468439800002</v>
      </c>
      <c r="D3581">
        <v>0.18501921742999999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2126084144299999</v>
      </c>
    </row>
    <row r="3583" spans="1:4" x14ac:dyDescent="0.2">
      <c r="A3583" s="1">
        <v>5.3</v>
      </c>
      <c r="B3583" s="2">
        <v>0.25</v>
      </c>
      <c r="C3583">
        <v>0.39627622565300002</v>
      </c>
      <c r="D3583">
        <v>0.58741135839299996</v>
      </c>
    </row>
    <row r="3584" spans="1:4" x14ac:dyDescent="0.2">
      <c r="A3584" s="1">
        <v>5.3</v>
      </c>
      <c r="B3584" s="2">
        <v>0.29166666666666669</v>
      </c>
      <c r="C3584">
        <v>0.51779471844799996</v>
      </c>
      <c r="D3584">
        <v>0.67515986585700005</v>
      </c>
    </row>
    <row r="3585" spans="1:4" x14ac:dyDescent="0.2">
      <c r="A3585" s="1">
        <v>5.3</v>
      </c>
      <c r="B3585" s="2">
        <v>0.33333333333333331</v>
      </c>
      <c r="C3585">
        <v>0.49906855682000001</v>
      </c>
      <c r="D3585">
        <v>0.64528188284999999</v>
      </c>
    </row>
    <row r="3586" spans="1:4" x14ac:dyDescent="0.2">
      <c r="A3586" s="1">
        <v>5.3</v>
      </c>
      <c r="B3586" s="2">
        <v>0.375</v>
      </c>
      <c r="C3586">
        <v>0.48497607402300003</v>
      </c>
      <c r="D3586">
        <v>0.58575706694700003</v>
      </c>
    </row>
    <row r="3587" spans="1:4" x14ac:dyDescent="0.2">
      <c r="A3587" s="1">
        <v>5.3</v>
      </c>
      <c r="B3587" s="2">
        <v>0.41666666666666669</v>
      </c>
      <c r="C3587">
        <v>0.505852233539</v>
      </c>
      <c r="D3587">
        <v>0.51411297187299998</v>
      </c>
    </row>
    <row r="3588" spans="1:4" x14ac:dyDescent="0.2">
      <c r="A3588" s="1">
        <v>5.3</v>
      </c>
      <c r="B3588" s="2">
        <v>0.45833333333333331</v>
      </c>
      <c r="C3588">
        <v>0.54901468891899996</v>
      </c>
      <c r="D3588">
        <v>0.47650702146399998</v>
      </c>
    </row>
    <row r="3589" spans="1:4" x14ac:dyDescent="0.2">
      <c r="A3589" s="1">
        <v>5.3</v>
      </c>
      <c r="B3589" s="2">
        <v>0.5</v>
      </c>
      <c r="C3589">
        <v>0.61733190294200002</v>
      </c>
      <c r="D3589">
        <v>0.44996305112899998</v>
      </c>
    </row>
    <row r="3590" spans="1:4" x14ac:dyDescent="0.2">
      <c r="A3590" s="1">
        <v>5.3</v>
      </c>
      <c r="B3590" s="2">
        <v>0.54166666666666663</v>
      </c>
      <c r="C3590">
        <v>0.69891117107199996</v>
      </c>
      <c r="D3590">
        <v>0.40700698308299998</v>
      </c>
    </row>
    <row r="3591" spans="1:4" x14ac:dyDescent="0.2">
      <c r="A3591" s="1">
        <v>5.3</v>
      </c>
      <c r="B3591" s="2">
        <v>0.58333333333333337</v>
      </c>
      <c r="C3591">
        <v>0.79182623029800003</v>
      </c>
      <c r="D3591">
        <v>0.38265801745200001</v>
      </c>
    </row>
    <row r="3592" spans="1:4" x14ac:dyDescent="0.2">
      <c r="A3592" s="1">
        <v>5.3</v>
      </c>
      <c r="B3592" s="2">
        <v>0.625</v>
      </c>
      <c r="C3592">
        <v>0.91624921391900005</v>
      </c>
      <c r="D3592">
        <v>0.41303332818100003</v>
      </c>
    </row>
    <row r="3593" spans="1:4" x14ac:dyDescent="0.2">
      <c r="A3593" s="1">
        <v>5.3</v>
      </c>
      <c r="B3593" s="2">
        <v>0.66666666666666663</v>
      </c>
      <c r="C3593">
        <v>1.0779308775300001</v>
      </c>
      <c r="D3593">
        <v>0.51343884001899998</v>
      </c>
    </row>
    <row r="3594" spans="1:4" x14ac:dyDescent="0.2">
      <c r="A3594" s="1">
        <v>5.3</v>
      </c>
      <c r="B3594" s="2">
        <v>0.70833333333333337</v>
      </c>
      <c r="C3594">
        <v>1.3773171426799999</v>
      </c>
      <c r="D3594">
        <v>0.69398786973000004</v>
      </c>
    </row>
    <row r="3595" spans="1:4" x14ac:dyDescent="0.2">
      <c r="A3595" s="1">
        <v>5.3</v>
      </c>
      <c r="B3595" s="2">
        <v>0.75</v>
      </c>
      <c r="C3595">
        <v>1.3291409117299999</v>
      </c>
      <c r="D3595">
        <v>0.68993999548100005</v>
      </c>
    </row>
    <row r="3596" spans="1:4" x14ac:dyDescent="0.2">
      <c r="A3596" s="1">
        <v>5.3</v>
      </c>
      <c r="B3596" s="2">
        <v>0.79166666666666663</v>
      </c>
      <c r="C3596">
        <v>1.20770575366</v>
      </c>
      <c r="D3596">
        <v>0.59046609742199996</v>
      </c>
    </row>
    <row r="3597" spans="1:4" x14ac:dyDescent="0.2">
      <c r="A3597" s="1">
        <v>5.3</v>
      </c>
      <c r="B3597" s="2">
        <v>0.83333333333333337</v>
      </c>
      <c r="C3597">
        <v>1.1565587450199999</v>
      </c>
      <c r="D3597">
        <v>0.51087481887399999</v>
      </c>
    </row>
    <row r="3598" spans="1:4" x14ac:dyDescent="0.2">
      <c r="A3598" s="1">
        <v>5.3</v>
      </c>
      <c r="B3598" s="2">
        <v>0.875</v>
      </c>
      <c r="C3598">
        <v>1.1315809593199999</v>
      </c>
      <c r="D3598">
        <v>0.449693742028</v>
      </c>
    </row>
    <row r="3599" spans="1:4" x14ac:dyDescent="0.2">
      <c r="A3599" s="1">
        <v>5.3</v>
      </c>
      <c r="B3599" s="2">
        <v>0.91666666666666663</v>
      </c>
      <c r="C3599">
        <v>0.91754859254300003</v>
      </c>
      <c r="D3599">
        <v>0.36721387729400001</v>
      </c>
    </row>
    <row r="3600" spans="1:4" x14ac:dyDescent="0.2">
      <c r="A3600" s="1">
        <v>5.3</v>
      </c>
      <c r="B3600" s="2">
        <v>0.95833333333333337</v>
      </c>
      <c r="C3600">
        <v>0.72794110752600005</v>
      </c>
      <c r="D3600">
        <v>0.28630539437300001</v>
      </c>
    </row>
    <row r="3601" spans="1:4" x14ac:dyDescent="0.2">
      <c r="A3601" s="1">
        <v>5.3</v>
      </c>
      <c r="B3601" s="3">
        <v>1</v>
      </c>
      <c r="C3601">
        <v>0.54283953592199996</v>
      </c>
      <c r="D3601">
        <v>0.19962311380799999</v>
      </c>
    </row>
    <row r="3602" spans="1:4" x14ac:dyDescent="0.2">
      <c r="A3602" s="1">
        <v>5.31</v>
      </c>
      <c r="B3602" s="2">
        <v>4.1666666666666664E-2</v>
      </c>
      <c r="C3602">
        <v>0.39218023932500001</v>
      </c>
      <c r="D3602">
        <v>0.162876244202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4994599338799999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582337870999999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90788495211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748795237700001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9186156829199998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7905289693899995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4651463520100005</v>
      </c>
    </row>
    <row r="3610" spans="1:4" x14ac:dyDescent="0.2">
      <c r="A3610" s="1">
        <v>5.31</v>
      </c>
      <c r="B3610" s="2">
        <v>0.375</v>
      </c>
      <c r="C3610">
        <v>0.367188138256</v>
      </c>
      <c r="D3610">
        <v>0.58413752960400001</v>
      </c>
    </row>
    <row r="3611" spans="1:4" x14ac:dyDescent="0.2">
      <c r="A3611" s="1">
        <v>5.31</v>
      </c>
      <c r="B3611" s="2">
        <v>0.41666666666666669</v>
      </c>
      <c r="C3611">
        <v>0.401314649583</v>
      </c>
      <c r="D3611">
        <v>0.51249668877499999</v>
      </c>
    </row>
    <row r="3612" spans="1:4" x14ac:dyDescent="0.2">
      <c r="A3612" s="1">
        <v>5.31</v>
      </c>
      <c r="B3612" s="2">
        <v>0.45833333333333331</v>
      </c>
      <c r="C3612">
        <v>0.45170367481000001</v>
      </c>
      <c r="D3612">
        <v>0.47514784765599999</v>
      </c>
    </row>
    <row r="3613" spans="1:4" x14ac:dyDescent="0.2">
      <c r="A3613" s="1">
        <v>5.31</v>
      </c>
      <c r="B3613" s="2">
        <v>0.5</v>
      </c>
      <c r="C3613">
        <v>0.49190938372199999</v>
      </c>
      <c r="D3613">
        <v>0.44880415237499999</v>
      </c>
    </row>
    <row r="3614" spans="1:4" x14ac:dyDescent="0.2">
      <c r="A3614" s="1">
        <v>5.31</v>
      </c>
      <c r="B3614" s="2">
        <v>0.54166666666666663</v>
      </c>
      <c r="C3614">
        <v>0.554695813323</v>
      </c>
      <c r="D3614">
        <v>0.40597198176499999</v>
      </c>
    </row>
    <row r="3615" spans="1:4" x14ac:dyDescent="0.2">
      <c r="A3615" s="1">
        <v>5.31</v>
      </c>
      <c r="B3615" s="2">
        <v>0.58333333333333337</v>
      </c>
      <c r="C3615">
        <v>0.63449526225800001</v>
      </c>
      <c r="D3615">
        <v>0.38172975230900003</v>
      </c>
    </row>
    <row r="3616" spans="1:4" x14ac:dyDescent="0.2">
      <c r="A3616" s="1">
        <v>5.31</v>
      </c>
      <c r="B3616" s="2">
        <v>0.625</v>
      </c>
      <c r="C3616">
        <v>0.75714726387099995</v>
      </c>
      <c r="D3616">
        <v>0.412079594208</v>
      </c>
    </row>
    <row r="3617" spans="1:4" x14ac:dyDescent="0.2">
      <c r="A3617" s="1">
        <v>5.31</v>
      </c>
      <c r="B3617" s="2">
        <v>0.66666666666666663</v>
      </c>
      <c r="C3617">
        <v>0.90721489021299995</v>
      </c>
      <c r="D3617">
        <v>0.51233064533399997</v>
      </c>
    </row>
    <row r="3618" spans="1:4" x14ac:dyDescent="0.2">
      <c r="A3618" s="1">
        <v>5.31</v>
      </c>
      <c r="B3618" s="2">
        <v>0.70833333333333337</v>
      </c>
      <c r="C3618">
        <v>1.1784717515400001</v>
      </c>
      <c r="D3618">
        <v>0.69255088816199994</v>
      </c>
    </row>
    <row r="3619" spans="1:4" x14ac:dyDescent="0.2">
      <c r="A3619" s="1">
        <v>5.31</v>
      </c>
      <c r="B3619" s="2">
        <v>0.75</v>
      </c>
      <c r="C3619">
        <v>1.13699341164</v>
      </c>
      <c r="D3619">
        <v>0.68823499976400004</v>
      </c>
    </row>
    <row r="3620" spans="1:4" x14ac:dyDescent="0.2">
      <c r="A3620" s="1">
        <v>5.31</v>
      </c>
      <c r="B3620" s="2">
        <v>0.79166666666666663</v>
      </c>
      <c r="C3620">
        <v>1.04423163743</v>
      </c>
      <c r="D3620">
        <v>0.58873902434199998</v>
      </c>
    </row>
    <row r="3621" spans="1:4" x14ac:dyDescent="0.2">
      <c r="A3621" s="1">
        <v>5.31</v>
      </c>
      <c r="B3621" s="2">
        <v>0.83333333333333337</v>
      </c>
      <c r="C3621">
        <v>1.0336627146699999</v>
      </c>
      <c r="D3621">
        <v>0.50930922042500004</v>
      </c>
    </row>
    <row r="3622" spans="1:4" x14ac:dyDescent="0.2">
      <c r="A3622" s="1">
        <v>5.31</v>
      </c>
      <c r="B3622" s="2">
        <v>0.875</v>
      </c>
      <c r="C3622">
        <v>0.992665247428</v>
      </c>
      <c r="D3622">
        <v>0.44832306615099998</v>
      </c>
    </row>
    <row r="3623" spans="1:4" x14ac:dyDescent="0.2">
      <c r="A3623" s="1">
        <v>5.31</v>
      </c>
      <c r="B3623" s="2">
        <v>0.91666666666666663</v>
      </c>
      <c r="C3623">
        <v>0.74752827000300004</v>
      </c>
      <c r="D3623">
        <v>0.36614929889699999</v>
      </c>
    </row>
    <row r="3624" spans="1:4" x14ac:dyDescent="0.2">
      <c r="A3624" s="1">
        <v>5.31</v>
      </c>
      <c r="B3624" s="2">
        <v>0.95833333333333337</v>
      </c>
      <c r="C3624">
        <v>0.50309819327700001</v>
      </c>
      <c r="D3624">
        <v>0.28558601281599999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1914489695</v>
      </c>
    </row>
    <row r="3626" spans="1:4" x14ac:dyDescent="0.2">
      <c r="A3626" s="1">
        <v>6.01</v>
      </c>
      <c r="B3626" s="2">
        <v>4.1666666666666664E-2</v>
      </c>
      <c r="C3626">
        <v>0.33302019855800002</v>
      </c>
      <c r="D3626">
        <v>0.16046560551799999</v>
      </c>
    </row>
    <row r="3627" spans="1:4" x14ac:dyDescent="0.2">
      <c r="A3627" s="1">
        <v>6.01</v>
      </c>
      <c r="B3627" s="2">
        <v>8.3333333333333329E-2</v>
      </c>
      <c r="C3627">
        <v>0.30663902314500002</v>
      </c>
      <c r="D3627">
        <v>0.14504846713399999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4811018197299999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207663206300001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1650751163500002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7753457957499998</v>
      </c>
    </row>
    <row r="3632" spans="1:4" x14ac:dyDescent="0.2">
      <c r="A3632" s="1">
        <v>6.01</v>
      </c>
      <c r="B3632" s="2">
        <v>0.29166666666666669</v>
      </c>
      <c r="C3632">
        <v>0.42299725085700002</v>
      </c>
      <c r="D3632">
        <v>0.66013674064100003</v>
      </c>
    </row>
    <row r="3633" spans="1:4" x14ac:dyDescent="0.2">
      <c r="A3633" s="1">
        <v>6.01</v>
      </c>
      <c r="B3633" s="2">
        <v>0.33333333333333331</v>
      </c>
      <c r="C3633">
        <v>0.385979634367</v>
      </c>
      <c r="D3633">
        <v>0.62978890282</v>
      </c>
    </row>
    <row r="3634" spans="1:4" x14ac:dyDescent="0.2">
      <c r="A3634" s="1">
        <v>6.01</v>
      </c>
      <c r="B3634" s="2">
        <v>0.375</v>
      </c>
      <c r="C3634">
        <v>0.37803090390999999</v>
      </c>
      <c r="D3634">
        <v>0.57078543372599999</v>
      </c>
    </row>
    <row r="3635" spans="1:4" x14ac:dyDescent="0.2">
      <c r="A3635" s="1">
        <v>6.01</v>
      </c>
      <c r="B3635" s="2">
        <v>0.41666666666666669</v>
      </c>
      <c r="C3635">
        <v>0.405448313856</v>
      </c>
      <c r="D3635">
        <v>0.500797064954</v>
      </c>
    </row>
    <row r="3636" spans="1:4" x14ac:dyDescent="0.2">
      <c r="A3636" s="1">
        <v>6.01</v>
      </c>
      <c r="B3636" s="2">
        <v>0.45833333333333331</v>
      </c>
      <c r="C3636">
        <v>0.43934741438699998</v>
      </c>
      <c r="D3636">
        <v>0.46234151358800002</v>
      </c>
    </row>
    <row r="3637" spans="1:4" x14ac:dyDescent="0.2">
      <c r="A3637" s="1">
        <v>6.01</v>
      </c>
      <c r="B3637" s="2">
        <v>0.5</v>
      </c>
      <c r="C3637">
        <v>0.46920434148200002</v>
      </c>
      <c r="D3637">
        <v>0.43486667651100003</v>
      </c>
    </row>
    <row r="3638" spans="1:4" x14ac:dyDescent="0.2">
      <c r="A3638" s="1">
        <v>6.01</v>
      </c>
      <c r="B3638" s="2">
        <v>0.54166666666666663</v>
      </c>
      <c r="C3638">
        <v>0.525374396006</v>
      </c>
      <c r="D3638">
        <v>0.39413674815299998</v>
      </c>
    </row>
    <row r="3639" spans="1:4" x14ac:dyDescent="0.2">
      <c r="A3639" s="1">
        <v>6.01</v>
      </c>
      <c r="B3639" s="2">
        <v>0.58333333333333337</v>
      </c>
      <c r="C3639">
        <v>0.61078455289699995</v>
      </c>
      <c r="D3639">
        <v>0.37029867623000001</v>
      </c>
    </row>
    <row r="3640" spans="1:4" x14ac:dyDescent="0.2">
      <c r="A3640" s="1">
        <v>6.01</v>
      </c>
      <c r="B3640" s="2">
        <v>0.625</v>
      </c>
      <c r="C3640">
        <v>0.70996658256099998</v>
      </c>
      <c r="D3640">
        <v>0.39805512499899998</v>
      </c>
    </row>
    <row r="3641" spans="1:4" x14ac:dyDescent="0.2">
      <c r="A3641" s="1">
        <v>6.01</v>
      </c>
      <c r="B3641" s="2">
        <v>0.66666666666666663</v>
      </c>
      <c r="C3641">
        <v>0.838557043763</v>
      </c>
      <c r="D3641">
        <v>0.49094231349200002</v>
      </c>
    </row>
    <row r="3642" spans="1:4" x14ac:dyDescent="0.2">
      <c r="A3642" s="1">
        <v>6.01</v>
      </c>
      <c r="B3642" s="2">
        <v>0.70833333333333337</v>
      </c>
      <c r="C3642">
        <v>1.0982173339200001</v>
      </c>
      <c r="D3642">
        <v>0.65910824428100001</v>
      </c>
    </row>
    <row r="3643" spans="1:4" x14ac:dyDescent="0.2">
      <c r="A3643" s="1">
        <v>6.01</v>
      </c>
      <c r="B3643" s="2">
        <v>0.75</v>
      </c>
      <c r="C3643">
        <v>1.0502919201200001</v>
      </c>
      <c r="D3643">
        <v>0.66066093564499995</v>
      </c>
    </row>
    <row r="3644" spans="1:4" x14ac:dyDescent="0.2">
      <c r="A3644" s="1">
        <v>6.01</v>
      </c>
      <c r="B3644" s="2">
        <v>0.79166666666666663</v>
      </c>
      <c r="C3644">
        <v>0.94213271344600003</v>
      </c>
      <c r="D3644">
        <v>0.57193584148499998</v>
      </c>
    </row>
    <row r="3645" spans="1:4" x14ac:dyDescent="0.2">
      <c r="A3645" s="1">
        <v>6.01</v>
      </c>
      <c r="B3645" s="2">
        <v>0.83333333333333337</v>
      </c>
      <c r="C3645">
        <v>0.93489352652199997</v>
      </c>
      <c r="D3645">
        <v>0.49731336836399997</v>
      </c>
    </row>
    <row r="3646" spans="1:4" x14ac:dyDescent="0.2">
      <c r="A3646" s="1">
        <v>6.01</v>
      </c>
      <c r="B3646" s="2">
        <v>0.875</v>
      </c>
      <c r="C3646">
        <v>0.91842737512700001</v>
      </c>
      <c r="D3646">
        <v>0.43864805809700003</v>
      </c>
    </row>
    <row r="3647" spans="1:4" x14ac:dyDescent="0.2">
      <c r="A3647" s="1">
        <v>6.01</v>
      </c>
      <c r="B3647" s="2">
        <v>0.91666666666666663</v>
      </c>
      <c r="C3647">
        <v>0.76915140675100002</v>
      </c>
      <c r="D3647">
        <v>0.35902850190800001</v>
      </c>
    </row>
    <row r="3648" spans="1:4" x14ac:dyDescent="0.2">
      <c r="A3648" s="1">
        <v>6.01</v>
      </c>
      <c r="B3648" s="2">
        <v>0.95833333333333337</v>
      </c>
      <c r="C3648">
        <v>0.61477729019600003</v>
      </c>
      <c r="D3648">
        <v>0.280164668615</v>
      </c>
    </row>
    <row r="3649" spans="1:4" x14ac:dyDescent="0.2">
      <c r="A3649" s="1">
        <v>6.01</v>
      </c>
      <c r="B3649" s="3">
        <v>1</v>
      </c>
      <c r="C3649">
        <v>0.452127574443</v>
      </c>
      <c r="D3649">
        <v>0.19538306873799999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210874349000001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5045405632100001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4489500463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939724676399999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2323812913599997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8300405799199995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517481468899997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098744939399998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6944552919400004</v>
      </c>
    </row>
    <row r="3659" spans="1:4" x14ac:dyDescent="0.2">
      <c r="A3659" s="1">
        <v>6.02</v>
      </c>
      <c r="B3659" s="2">
        <v>0.41666666666666669</v>
      </c>
      <c r="C3659">
        <v>0.33065101673300001</v>
      </c>
      <c r="D3659">
        <v>0.499214263687</v>
      </c>
    </row>
    <row r="3660" spans="1:4" x14ac:dyDescent="0.2">
      <c r="A3660" s="1">
        <v>6.02</v>
      </c>
      <c r="B3660" s="2">
        <v>0.45833333333333331</v>
      </c>
      <c r="C3660">
        <v>0.377314424393</v>
      </c>
      <c r="D3660">
        <v>0.46101067765800002</v>
      </c>
    </row>
    <row r="3661" spans="1:4" x14ac:dyDescent="0.2">
      <c r="A3661" s="1">
        <v>6.02</v>
      </c>
      <c r="B3661" s="2">
        <v>0.5</v>
      </c>
      <c r="C3661">
        <v>0.42750336052100002</v>
      </c>
      <c r="D3661">
        <v>0.43373258518800001</v>
      </c>
    </row>
    <row r="3662" spans="1:4" x14ac:dyDescent="0.2">
      <c r="A3662" s="1">
        <v>6.02</v>
      </c>
      <c r="B3662" s="2">
        <v>0.54166666666666663</v>
      </c>
      <c r="C3662">
        <v>0.49235879453999998</v>
      </c>
      <c r="D3662">
        <v>0.393124634094</v>
      </c>
    </row>
    <row r="3663" spans="1:4" x14ac:dyDescent="0.2">
      <c r="A3663" s="1">
        <v>6.02</v>
      </c>
      <c r="B3663" s="2">
        <v>0.58333333333333337</v>
      </c>
      <c r="C3663">
        <v>0.57125153426999997</v>
      </c>
      <c r="D3663">
        <v>0.36939134108600002</v>
      </c>
    </row>
    <row r="3664" spans="1:4" x14ac:dyDescent="0.2">
      <c r="A3664" s="1">
        <v>6.02</v>
      </c>
      <c r="B3664" s="2">
        <v>0.625</v>
      </c>
      <c r="C3664">
        <v>0.678024459365</v>
      </c>
      <c r="D3664">
        <v>0.39712199538199999</v>
      </c>
    </row>
    <row r="3665" spans="1:4" x14ac:dyDescent="0.2">
      <c r="A3665" s="1">
        <v>6.02</v>
      </c>
      <c r="B3665" s="2">
        <v>0.66666666666666663</v>
      </c>
      <c r="C3665">
        <v>0.81129128668799999</v>
      </c>
      <c r="D3665">
        <v>0.48985858174300001</v>
      </c>
    </row>
    <row r="3666" spans="1:4" x14ac:dyDescent="0.2">
      <c r="A3666" s="1">
        <v>6.02</v>
      </c>
      <c r="B3666" s="2">
        <v>0.70833333333333337</v>
      </c>
      <c r="C3666">
        <v>1.0552136328499999</v>
      </c>
      <c r="D3666">
        <v>0.65770291460600006</v>
      </c>
    </row>
    <row r="3667" spans="1:4" x14ac:dyDescent="0.2">
      <c r="A3667" s="1">
        <v>6.02</v>
      </c>
      <c r="B3667" s="2">
        <v>0.75</v>
      </c>
      <c r="C3667">
        <v>1.0192337572000001</v>
      </c>
      <c r="D3667">
        <v>0.65899351909100001</v>
      </c>
    </row>
    <row r="3668" spans="1:4" x14ac:dyDescent="0.2">
      <c r="A3668" s="1">
        <v>6.02</v>
      </c>
      <c r="B3668" s="2">
        <v>0.79166666666666663</v>
      </c>
      <c r="C3668">
        <v>0.93257114872900004</v>
      </c>
      <c r="D3668">
        <v>0.570247020484</v>
      </c>
    </row>
    <row r="3669" spans="1:4" x14ac:dyDescent="0.2">
      <c r="A3669" s="1">
        <v>6.02</v>
      </c>
      <c r="B3669" s="2">
        <v>0.83333333333333337</v>
      </c>
      <c r="C3669">
        <v>0.91304583503900005</v>
      </c>
      <c r="D3669">
        <v>0.49578242631199998</v>
      </c>
    </row>
    <row r="3670" spans="1:4" x14ac:dyDescent="0.2">
      <c r="A3670" s="1">
        <v>6.02</v>
      </c>
      <c r="B3670" s="2">
        <v>0.875</v>
      </c>
      <c r="C3670">
        <v>0.82788619344600001</v>
      </c>
      <c r="D3670">
        <v>0.437306366477</v>
      </c>
    </row>
    <row r="3671" spans="1:4" x14ac:dyDescent="0.2">
      <c r="A3671" s="1">
        <v>6.02</v>
      </c>
      <c r="B3671" s="2">
        <v>0.91666666666666663</v>
      </c>
      <c r="C3671">
        <v>0.55800115923899996</v>
      </c>
      <c r="D3671">
        <v>0.35814000173600002</v>
      </c>
    </row>
    <row r="3672" spans="1:4" x14ac:dyDescent="0.2">
      <c r="A3672" s="1">
        <v>6.02</v>
      </c>
      <c r="B3672" s="2">
        <v>0.95833333333333337</v>
      </c>
      <c r="C3672">
        <v>0.45829894162500001</v>
      </c>
      <c r="D3672">
        <v>0.28312704902399999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20053000225299999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6460674645600001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4806501629400001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51635825339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8823477068899999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186540841700002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187232129400004</v>
      </c>
    </row>
    <row r="3680" spans="1:4" x14ac:dyDescent="0.2">
      <c r="A3680" s="1">
        <v>6.03</v>
      </c>
      <c r="B3680" s="2">
        <v>0.29166666666666669</v>
      </c>
      <c r="C3680">
        <v>0.41162766431800002</v>
      </c>
      <c r="D3680">
        <v>0.69959407022200004</v>
      </c>
    </row>
    <row r="3681" spans="1:4" x14ac:dyDescent="0.2">
      <c r="A3681" s="1">
        <v>6.03</v>
      </c>
      <c r="B3681" s="2">
        <v>0.33333333333333331</v>
      </c>
      <c r="C3681">
        <v>0.34934519313099999</v>
      </c>
      <c r="D3681">
        <v>0.66800765385200001</v>
      </c>
    </row>
    <row r="3682" spans="1:4" x14ac:dyDescent="0.2">
      <c r="A3682" s="1">
        <v>6.03</v>
      </c>
      <c r="B3682" s="2">
        <v>0.375</v>
      </c>
      <c r="C3682">
        <v>0.33769848832100002</v>
      </c>
      <c r="D3682">
        <v>0.60399161276799995</v>
      </c>
    </row>
    <row r="3683" spans="1:4" x14ac:dyDescent="0.2">
      <c r="A3683" s="1">
        <v>6.03</v>
      </c>
      <c r="B3683" s="2">
        <v>0.41666666666666669</v>
      </c>
      <c r="C3683">
        <v>0.36729157849299998</v>
      </c>
      <c r="D3683">
        <v>0.52831681041699996</v>
      </c>
    </row>
    <row r="3684" spans="1:4" x14ac:dyDescent="0.2">
      <c r="A3684" s="1">
        <v>6.03</v>
      </c>
      <c r="B3684" s="2">
        <v>0.45833333333333331</v>
      </c>
      <c r="C3684">
        <v>0.38888908505199998</v>
      </c>
      <c r="D3684">
        <v>0.48463695817500002</v>
      </c>
    </row>
    <row r="3685" spans="1:4" x14ac:dyDescent="0.2">
      <c r="A3685" s="1">
        <v>6.03</v>
      </c>
      <c r="B3685" s="2">
        <v>0.5</v>
      </c>
      <c r="C3685">
        <v>0.41480087285799999</v>
      </c>
      <c r="D3685">
        <v>0.45398909374300001</v>
      </c>
    </row>
    <row r="3686" spans="1:4" x14ac:dyDescent="0.2">
      <c r="A3686" s="1">
        <v>6.03</v>
      </c>
      <c r="B3686" s="2">
        <v>0.54166666666666663</v>
      </c>
      <c r="C3686">
        <v>0.469483050899</v>
      </c>
      <c r="D3686">
        <v>0.41041462182799998</v>
      </c>
    </row>
    <row r="3687" spans="1:4" x14ac:dyDescent="0.2">
      <c r="A3687" s="1">
        <v>6.03</v>
      </c>
      <c r="B3687" s="2">
        <v>0.58333333333333337</v>
      </c>
      <c r="C3687">
        <v>0.54242767468399999</v>
      </c>
      <c r="D3687">
        <v>0.385280005802</v>
      </c>
    </row>
    <row r="3688" spans="1:4" x14ac:dyDescent="0.2">
      <c r="A3688" s="1">
        <v>6.03</v>
      </c>
      <c r="B3688" s="2">
        <v>0.625</v>
      </c>
      <c r="C3688">
        <v>0.654514320998</v>
      </c>
      <c r="D3688">
        <v>0.41327235403700002</v>
      </c>
    </row>
    <row r="3689" spans="1:4" x14ac:dyDescent="0.2">
      <c r="A3689" s="1">
        <v>6.03</v>
      </c>
      <c r="B3689" s="2">
        <v>0.66666666666666663</v>
      </c>
      <c r="C3689">
        <v>0.77546122928700001</v>
      </c>
      <c r="D3689">
        <v>0.51073367650199997</v>
      </c>
    </row>
    <row r="3690" spans="1:4" x14ac:dyDescent="0.2">
      <c r="A3690" s="1">
        <v>6.03</v>
      </c>
      <c r="B3690" s="2">
        <v>0.70833333333333337</v>
      </c>
      <c r="C3690">
        <v>0.93632522140100005</v>
      </c>
      <c r="D3690">
        <v>0.68392764434099995</v>
      </c>
    </row>
    <row r="3691" spans="1:4" x14ac:dyDescent="0.2">
      <c r="A3691" s="1">
        <v>6.03</v>
      </c>
      <c r="B3691" s="2">
        <v>0.75</v>
      </c>
      <c r="C3691">
        <v>0.92605719637200001</v>
      </c>
      <c r="D3691">
        <v>0.69437736668899996</v>
      </c>
    </row>
    <row r="3692" spans="1:4" x14ac:dyDescent="0.2">
      <c r="A3692" s="1">
        <v>6.03</v>
      </c>
      <c r="B3692" s="2">
        <v>0.79166666666666663</v>
      </c>
      <c r="C3692">
        <v>0.87153432046199997</v>
      </c>
      <c r="D3692">
        <v>0.61044502304199999</v>
      </c>
    </row>
    <row r="3693" spans="1:4" x14ac:dyDescent="0.2">
      <c r="A3693" s="1">
        <v>6.03</v>
      </c>
      <c r="B3693" s="2">
        <v>0.83333333333333337</v>
      </c>
      <c r="C3693">
        <v>0.85854027224399998</v>
      </c>
      <c r="D3693">
        <v>0.53404255790900002</v>
      </c>
    </row>
    <row r="3694" spans="1:4" x14ac:dyDescent="0.2">
      <c r="A3694" s="1">
        <v>6.03</v>
      </c>
      <c r="B3694" s="2">
        <v>0.875</v>
      </c>
      <c r="C3694">
        <v>0.86188962090200005</v>
      </c>
      <c r="D3694">
        <v>0.46883220207199999</v>
      </c>
    </row>
    <row r="3695" spans="1:4" x14ac:dyDescent="0.2">
      <c r="A3695" s="1">
        <v>6.03</v>
      </c>
      <c r="B3695" s="2">
        <v>0.91666666666666663</v>
      </c>
      <c r="C3695">
        <v>0.72605081772199997</v>
      </c>
      <c r="D3695">
        <v>0.38337420603900002</v>
      </c>
    </row>
    <row r="3696" spans="1:4" x14ac:dyDescent="0.2">
      <c r="A3696" s="1">
        <v>6.03</v>
      </c>
      <c r="B3696" s="2">
        <v>0.95833333333333337</v>
      </c>
      <c r="C3696">
        <v>0.56250596507600004</v>
      </c>
      <c r="D3696">
        <v>0.29551103980299998</v>
      </c>
    </row>
    <row r="3697" spans="1:4" x14ac:dyDescent="0.2">
      <c r="A3697" s="1">
        <v>6.03</v>
      </c>
      <c r="B3697" s="3">
        <v>1</v>
      </c>
      <c r="C3697">
        <v>0.40844330004599999</v>
      </c>
      <c r="D3697">
        <v>0.20064755458799999</v>
      </c>
    </row>
    <row r="3698" spans="1:4" x14ac:dyDescent="0.2">
      <c r="A3698" s="1">
        <v>6.04</v>
      </c>
      <c r="B3698" s="2">
        <v>4.1666666666666664E-2</v>
      </c>
      <c r="C3698">
        <v>0.34069337299899999</v>
      </c>
      <c r="D3698">
        <v>0.16171929548899999</v>
      </c>
    </row>
    <row r="3699" spans="1:4" x14ac:dyDescent="0.2">
      <c r="A3699" s="1">
        <v>6.04</v>
      </c>
      <c r="B3699" s="2">
        <v>8.3333333333333329E-2</v>
      </c>
      <c r="C3699">
        <v>0.29483453462699999</v>
      </c>
      <c r="D3699">
        <v>0.14698721437100001</v>
      </c>
    </row>
    <row r="3700" spans="1:4" x14ac:dyDescent="0.2">
      <c r="A3700" s="1">
        <v>6.04</v>
      </c>
      <c r="B3700" s="2">
        <v>0.125</v>
      </c>
      <c r="C3700">
        <v>0.28306418294899999</v>
      </c>
      <c r="D3700">
        <v>0.150262812026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8619056846199999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29444016161</v>
      </c>
    </row>
    <row r="3703" spans="1:4" x14ac:dyDescent="0.2">
      <c r="A3703" s="1">
        <v>6.04</v>
      </c>
      <c r="B3703" s="2">
        <v>0.25</v>
      </c>
      <c r="C3703">
        <v>0.351696873608</v>
      </c>
      <c r="D3703">
        <v>0.60796981562999997</v>
      </c>
    </row>
    <row r="3704" spans="1:4" x14ac:dyDescent="0.2">
      <c r="A3704" s="1">
        <v>6.04</v>
      </c>
      <c r="B3704" s="2">
        <v>0.29166666666666669</v>
      </c>
      <c r="C3704">
        <v>0.427879365979</v>
      </c>
      <c r="D3704">
        <v>0.69601969984599998</v>
      </c>
    </row>
    <row r="3705" spans="1:4" x14ac:dyDescent="0.2">
      <c r="A3705" s="1">
        <v>6.04</v>
      </c>
      <c r="B3705" s="2">
        <v>0.33333333333333331</v>
      </c>
      <c r="C3705">
        <v>0.39156354085299999</v>
      </c>
      <c r="D3705">
        <v>0.66546155928299999</v>
      </c>
    </row>
    <row r="3706" spans="1:4" x14ac:dyDescent="0.2">
      <c r="A3706" s="1">
        <v>6.04</v>
      </c>
      <c r="B3706" s="2">
        <v>0.375</v>
      </c>
      <c r="C3706">
        <v>0.37342089407500001</v>
      </c>
      <c r="D3706">
        <v>0.60195909469300002</v>
      </c>
    </row>
    <row r="3707" spans="1:4" x14ac:dyDescent="0.2">
      <c r="A3707" s="1">
        <v>6.04</v>
      </c>
      <c r="B3707" s="2">
        <v>0.41666666666666669</v>
      </c>
      <c r="C3707">
        <v>0.39963327768099999</v>
      </c>
      <c r="D3707">
        <v>0.52660966607199999</v>
      </c>
    </row>
    <row r="3708" spans="1:4" x14ac:dyDescent="0.2">
      <c r="A3708" s="1">
        <v>6.04</v>
      </c>
      <c r="B3708" s="2">
        <v>0.45833333333333331</v>
      </c>
      <c r="C3708">
        <v>0.412143641294</v>
      </c>
      <c r="D3708">
        <v>0.48320590922099999</v>
      </c>
    </row>
    <row r="3709" spans="1:4" x14ac:dyDescent="0.2">
      <c r="A3709" s="1">
        <v>6.04</v>
      </c>
      <c r="B3709" s="2">
        <v>0.5</v>
      </c>
      <c r="C3709">
        <v>0.47691308774699998</v>
      </c>
      <c r="D3709">
        <v>0.45276824267799998</v>
      </c>
    </row>
    <row r="3710" spans="1:4" x14ac:dyDescent="0.2">
      <c r="A3710" s="1">
        <v>6.04</v>
      </c>
      <c r="B3710" s="2">
        <v>0.54166666666666663</v>
      </c>
      <c r="C3710">
        <v>0.52257710815500003</v>
      </c>
      <c r="D3710">
        <v>0.40932936706</v>
      </c>
    </row>
    <row r="3711" spans="1:4" x14ac:dyDescent="0.2">
      <c r="A3711" s="1">
        <v>6.04</v>
      </c>
      <c r="B3711" s="2">
        <v>0.58333333333333337</v>
      </c>
      <c r="C3711">
        <v>0.58741181274499998</v>
      </c>
      <c r="D3711">
        <v>0.38430529633900001</v>
      </c>
    </row>
    <row r="3712" spans="1:4" x14ac:dyDescent="0.2">
      <c r="A3712" s="1">
        <v>6.04</v>
      </c>
      <c r="B3712" s="2">
        <v>0.625</v>
      </c>
      <c r="C3712">
        <v>0.68156082205199997</v>
      </c>
      <c r="D3712">
        <v>0.41227163959099999</v>
      </c>
    </row>
    <row r="3713" spans="1:4" x14ac:dyDescent="0.2">
      <c r="A3713" s="1">
        <v>6.04</v>
      </c>
      <c r="B3713" s="2">
        <v>0.66666666666666663</v>
      </c>
      <c r="C3713">
        <v>0.78923045015500004</v>
      </c>
      <c r="D3713">
        <v>0.50956195984300001</v>
      </c>
    </row>
    <row r="3714" spans="1:4" x14ac:dyDescent="0.2">
      <c r="A3714" s="1">
        <v>6.04</v>
      </c>
      <c r="B3714" s="2">
        <v>0.70833333333333337</v>
      </c>
      <c r="C3714">
        <v>0.97634587558599994</v>
      </c>
      <c r="D3714">
        <v>0.68241347709699995</v>
      </c>
    </row>
    <row r="3715" spans="1:4" x14ac:dyDescent="0.2">
      <c r="A3715" s="1">
        <v>6.04</v>
      </c>
      <c r="B3715" s="2">
        <v>0.75</v>
      </c>
      <c r="C3715">
        <v>0.95521317814999995</v>
      </c>
      <c r="D3715">
        <v>0.69256105771900001</v>
      </c>
    </row>
    <row r="3716" spans="1:4" x14ac:dyDescent="0.2">
      <c r="A3716" s="1">
        <v>6.04</v>
      </c>
      <c r="B3716" s="2">
        <v>0.79166666666666663</v>
      </c>
      <c r="C3716">
        <v>0.90481957930000001</v>
      </c>
      <c r="D3716">
        <v>0.60858460602599995</v>
      </c>
    </row>
    <row r="3717" spans="1:4" x14ac:dyDescent="0.2">
      <c r="A3717" s="1">
        <v>6.04</v>
      </c>
      <c r="B3717" s="2">
        <v>0.83333333333333337</v>
      </c>
      <c r="C3717">
        <v>0.89759083406499995</v>
      </c>
      <c r="D3717">
        <v>0.53234629577100001</v>
      </c>
    </row>
    <row r="3718" spans="1:4" x14ac:dyDescent="0.2">
      <c r="A3718" s="1">
        <v>6.04</v>
      </c>
      <c r="B3718" s="2">
        <v>0.875</v>
      </c>
      <c r="C3718">
        <v>0.89077871399399999</v>
      </c>
      <c r="D3718">
        <v>0.46735552665300001</v>
      </c>
    </row>
    <row r="3719" spans="1:4" x14ac:dyDescent="0.2">
      <c r="A3719" s="1">
        <v>6.04</v>
      </c>
      <c r="B3719" s="2">
        <v>0.91666666666666663</v>
      </c>
      <c r="C3719">
        <v>0.74367585386000001</v>
      </c>
      <c r="D3719">
        <v>0.38222366983400002</v>
      </c>
    </row>
    <row r="3720" spans="1:4" x14ac:dyDescent="0.2">
      <c r="A3720" s="1">
        <v>6.04</v>
      </c>
      <c r="B3720" s="2">
        <v>0.95833333333333337</v>
      </c>
      <c r="C3720">
        <v>0.59909087533000005</v>
      </c>
      <c r="D3720">
        <v>0.29474090147600002</v>
      </c>
    </row>
    <row r="3721" spans="1:4" x14ac:dyDescent="0.2">
      <c r="A3721" s="1">
        <v>6.04</v>
      </c>
      <c r="B3721" s="3">
        <v>1</v>
      </c>
      <c r="C3721">
        <v>0.43522280162299998</v>
      </c>
      <c r="D3721">
        <v>0.200296748744</v>
      </c>
    </row>
    <row r="3722" spans="1:4" x14ac:dyDescent="0.2">
      <c r="A3722" s="1">
        <v>6.05</v>
      </c>
      <c r="B3722" s="2">
        <v>4.1666666666666664E-2</v>
      </c>
      <c r="C3722">
        <v>0.30428864290899998</v>
      </c>
      <c r="D3722">
        <v>0.165742387081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5268245937700001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5585757676500001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973574325100001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2187297250199998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863243258599995</v>
      </c>
    </row>
    <row r="3728" spans="1:4" x14ac:dyDescent="0.2">
      <c r="A3728" s="1">
        <v>6.05</v>
      </c>
      <c r="B3728" s="2">
        <v>0.29166666666666669</v>
      </c>
      <c r="C3728">
        <v>0.41048329074000001</v>
      </c>
      <c r="D3728">
        <v>0.66148154680500004</v>
      </c>
    </row>
    <row r="3729" spans="1:4" x14ac:dyDescent="0.2">
      <c r="A3729" s="1">
        <v>6.05</v>
      </c>
      <c r="B3729" s="2">
        <v>0.33333333333333331</v>
      </c>
      <c r="C3729">
        <v>0.347491287516</v>
      </c>
      <c r="D3729">
        <v>0.62953015190200001</v>
      </c>
    </row>
    <row r="3730" spans="1:4" x14ac:dyDescent="0.2">
      <c r="A3730" s="1">
        <v>6.05</v>
      </c>
      <c r="B3730" s="2">
        <v>0.375</v>
      </c>
      <c r="C3730">
        <v>0.29897697022300002</v>
      </c>
      <c r="D3730">
        <v>0.56780383075700003</v>
      </c>
    </row>
    <row r="3731" spans="1:4" x14ac:dyDescent="0.2">
      <c r="A3731" s="1">
        <v>6.05</v>
      </c>
      <c r="B3731" s="2">
        <v>0.41666666666666669</v>
      </c>
      <c r="C3731">
        <v>0.29711491974499998</v>
      </c>
      <c r="D3731">
        <v>0.49615762997099999</v>
      </c>
    </row>
    <row r="3732" spans="1:4" x14ac:dyDescent="0.2">
      <c r="A3732" s="1">
        <v>6.05</v>
      </c>
      <c r="B3732" s="2">
        <v>0.45833333333333331</v>
      </c>
      <c r="C3732">
        <v>0.29504207991199999</v>
      </c>
      <c r="D3732">
        <v>0.457378995703</v>
      </c>
    </row>
    <row r="3733" spans="1:4" x14ac:dyDescent="0.2">
      <c r="A3733" s="1">
        <v>6.05</v>
      </c>
      <c r="B3733" s="2">
        <v>0.5</v>
      </c>
      <c r="C3733">
        <v>0.34170655612</v>
      </c>
      <c r="D3733">
        <v>0.43040496338299999</v>
      </c>
    </row>
    <row r="3734" spans="1:4" x14ac:dyDescent="0.2">
      <c r="A3734" s="1">
        <v>6.05</v>
      </c>
      <c r="B3734" s="2">
        <v>0.54166666666666663</v>
      </c>
      <c r="C3734">
        <v>0.41798585536900001</v>
      </c>
      <c r="D3734">
        <v>0.390154357467</v>
      </c>
    </row>
    <row r="3735" spans="1:4" x14ac:dyDescent="0.2">
      <c r="A3735" s="1">
        <v>6.05</v>
      </c>
      <c r="B3735" s="2">
        <v>0.58333333333333337</v>
      </c>
      <c r="C3735">
        <v>0.48601329550099998</v>
      </c>
      <c r="D3735">
        <v>0.36672937079099999</v>
      </c>
    </row>
    <row r="3736" spans="1:4" x14ac:dyDescent="0.2">
      <c r="A3736" s="1">
        <v>6.05</v>
      </c>
      <c r="B3736" s="2">
        <v>0.625</v>
      </c>
      <c r="C3736">
        <v>0.56570731599799995</v>
      </c>
      <c r="D3736">
        <v>0.39438528533799999</v>
      </c>
    </row>
    <row r="3737" spans="1:4" x14ac:dyDescent="0.2">
      <c r="A3737" s="1">
        <v>6.05</v>
      </c>
      <c r="B3737" s="2">
        <v>0.66666666666666663</v>
      </c>
      <c r="C3737">
        <v>0.69201619989700003</v>
      </c>
      <c r="D3737">
        <v>0.48668178264799999</v>
      </c>
    </row>
    <row r="3738" spans="1:4" x14ac:dyDescent="0.2">
      <c r="A3738" s="1">
        <v>6.05</v>
      </c>
      <c r="B3738" s="2">
        <v>0.70833333333333337</v>
      </c>
      <c r="C3738">
        <v>0.86405214185099999</v>
      </c>
      <c r="D3738">
        <v>0.653580893883</v>
      </c>
    </row>
    <row r="3739" spans="1:4" x14ac:dyDescent="0.2">
      <c r="A3739" s="1">
        <v>6.05</v>
      </c>
      <c r="B3739" s="2">
        <v>0.75</v>
      </c>
      <c r="C3739">
        <v>0.87732795371500005</v>
      </c>
      <c r="D3739">
        <v>0.65410087259299998</v>
      </c>
    </row>
    <row r="3740" spans="1:4" x14ac:dyDescent="0.2">
      <c r="A3740" s="1">
        <v>6.05</v>
      </c>
      <c r="B3740" s="2">
        <v>0.79166666666666663</v>
      </c>
      <c r="C3740">
        <v>0.85018276507799995</v>
      </c>
      <c r="D3740">
        <v>0.56529026533500004</v>
      </c>
    </row>
    <row r="3741" spans="1:4" x14ac:dyDescent="0.2">
      <c r="A3741" s="1">
        <v>6.05</v>
      </c>
      <c r="B3741" s="2">
        <v>0.83333333333333337</v>
      </c>
      <c r="C3741">
        <v>0.85915975121800003</v>
      </c>
      <c r="D3741">
        <v>0.49128887002499999</v>
      </c>
    </row>
    <row r="3742" spans="1:4" x14ac:dyDescent="0.2">
      <c r="A3742" s="1">
        <v>6.05</v>
      </c>
      <c r="B3742" s="2">
        <v>0.875</v>
      </c>
      <c r="C3742">
        <v>0.82673815967800002</v>
      </c>
      <c r="D3742">
        <v>0.43337141486000003</v>
      </c>
    </row>
    <row r="3743" spans="1:4" x14ac:dyDescent="0.2">
      <c r="A3743" s="1">
        <v>6.05</v>
      </c>
      <c r="B3743" s="2">
        <v>0.91666666666666663</v>
      </c>
      <c r="C3743">
        <v>0.69690851626899997</v>
      </c>
      <c r="D3743">
        <v>0.35493202855</v>
      </c>
    </row>
    <row r="3744" spans="1:4" x14ac:dyDescent="0.2">
      <c r="A3744" s="1">
        <v>6.05</v>
      </c>
      <c r="B3744" s="2">
        <v>0.95833333333333337</v>
      </c>
      <c r="C3744">
        <v>0.45829894162500001</v>
      </c>
      <c r="D3744">
        <v>0.27795391198500002</v>
      </c>
    </row>
    <row r="3745" spans="1:4" x14ac:dyDescent="0.2">
      <c r="A3745" s="1">
        <v>6.05</v>
      </c>
      <c r="B3745" s="3">
        <v>1</v>
      </c>
      <c r="C3745">
        <v>0.348391976411</v>
      </c>
      <c r="D3745">
        <v>0.19831722795599999</v>
      </c>
    </row>
    <row r="3746" spans="1:4" x14ac:dyDescent="0.2">
      <c r="A3746" s="1">
        <v>6.06</v>
      </c>
      <c r="B3746" s="2">
        <v>4.1666666666666664E-2</v>
      </c>
      <c r="C3746">
        <v>0.31260879338600001</v>
      </c>
      <c r="D3746">
        <v>0.160159052187</v>
      </c>
    </row>
    <row r="3747" spans="1:4" x14ac:dyDescent="0.2">
      <c r="A3747" s="1">
        <v>6.06</v>
      </c>
      <c r="B3747" s="2">
        <v>8.3333333333333329E-2</v>
      </c>
      <c r="C3747">
        <v>0.29694893207599998</v>
      </c>
      <c r="D3747">
        <v>0.144678387716</v>
      </c>
    </row>
    <row r="3748" spans="1:4" x14ac:dyDescent="0.2">
      <c r="A3748" s="1">
        <v>6.06</v>
      </c>
      <c r="B3748" s="2">
        <v>0.125</v>
      </c>
      <c r="C3748">
        <v>0.28296425026499999</v>
      </c>
      <c r="D3748">
        <v>0.14746419018599999</v>
      </c>
    </row>
    <row r="3749" spans="1:4" x14ac:dyDescent="0.2">
      <c r="A3749" s="1">
        <v>6.06</v>
      </c>
      <c r="B3749" s="2">
        <v>0.16666666666666666</v>
      </c>
      <c r="C3749">
        <v>0.27535431473999999</v>
      </c>
      <c r="D3749">
        <v>0.18025551674599999</v>
      </c>
    </row>
    <row r="3750" spans="1:4" x14ac:dyDescent="0.2">
      <c r="A3750" s="1">
        <v>6.06</v>
      </c>
      <c r="B3750" s="2">
        <v>0.20833333333333334</v>
      </c>
      <c r="C3750">
        <v>0.30160781164900002</v>
      </c>
      <c r="D3750">
        <v>0.31132135926299997</v>
      </c>
    </row>
    <row r="3751" spans="1:4" x14ac:dyDescent="0.2">
      <c r="A3751" s="1">
        <v>6.06</v>
      </c>
      <c r="B3751" s="2">
        <v>0.25</v>
      </c>
      <c r="C3751">
        <v>0.35109651088799998</v>
      </c>
      <c r="D3751">
        <v>0.56633366197299995</v>
      </c>
    </row>
    <row r="3752" spans="1:4" x14ac:dyDescent="0.2">
      <c r="A3752" s="1">
        <v>6.06</v>
      </c>
      <c r="B3752" s="2">
        <v>0.29166666666666669</v>
      </c>
      <c r="C3752">
        <v>0.442804308132</v>
      </c>
      <c r="D3752">
        <v>0.64839946920799996</v>
      </c>
    </row>
    <row r="3753" spans="1:4" x14ac:dyDescent="0.2">
      <c r="A3753" s="1">
        <v>6.06</v>
      </c>
      <c r="B3753" s="2">
        <v>0.33333333333333331</v>
      </c>
      <c r="C3753">
        <v>0.40763264384499998</v>
      </c>
      <c r="D3753">
        <v>0.61912645382999998</v>
      </c>
    </row>
    <row r="3754" spans="1:4" x14ac:dyDescent="0.2">
      <c r="A3754" s="1">
        <v>6.06</v>
      </c>
      <c r="B3754" s="2">
        <v>0.375</v>
      </c>
      <c r="C3754">
        <v>0.39177017743800002</v>
      </c>
      <c r="D3754">
        <v>0.56157617734700005</v>
      </c>
    </row>
    <row r="3755" spans="1:4" x14ac:dyDescent="0.2">
      <c r="A3755" s="1">
        <v>6.06</v>
      </c>
      <c r="B3755" s="2">
        <v>0.41666666666666669</v>
      </c>
      <c r="C3755">
        <v>0.42398111862900001</v>
      </c>
      <c r="D3755">
        <v>0.49305501053400003</v>
      </c>
    </row>
    <row r="3756" spans="1:4" x14ac:dyDescent="0.2">
      <c r="A3756" s="1">
        <v>6.06</v>
      </c>
      <c r="B3756" s="2">
        <v>0.45833333333333331</v>
      </c>
      <c r="C3756">
        <v>0.44822892517099999</v>
      </c>
      <c r="D3756">
        <v>0.45583508021000002</v>
      </c>
    </row>
    <row r="3757" spans="1:4" x14ac:dyDescent="0.2">
      <c r="A3757" s="1">
        <v>6.06</v>
      </c>
      <c r="B3757" s="2">
        <v>0.5</v>
      </c>
      <c r="C3757">
        <v>0.47952410239100002</v>
      </c>
      <c r="D3757">
        <v>0.42932127758400002</v>
      </c>
    </row>
    <row r="3758" spans="1:4" x14ac:dyDescent="0.2">
      <c r="A3758" s="1">
        <v>6.06</v>
      </c>
      <c r="B3758" s="2">
        <v>0.54166666666666663</v>
      </c>
      <c r="C3758">
        <v>0.53399902808999999</v>
      </c>
      <c r="D3758">
        <v>0.38918734734100002</v>
      </c>
    </row>
    <row r="3759" spans="1:4" x14ac:dyDescent="0.2">
      <c r="A3759" s="1">
        <v>6.06</v>
      </c>
      <c r="B3759" s="2">
        <v>0.58333333333333337</v>
      </c>
      <c r="C3759">
        <v>0.61140180822400003</v>
      </c>
      <c r="D3759">
        <v>0.36586248821099998</v>
      </c>
    </row>
    <row r="3760" spans="1:4" x14ac:dyDescent="0.2">
      <c r="A3760" s="1">
        <v>6.06</v>
      </c>
      <c r="B3760" s="2">
        <v>0.625</v>
      </c>
      <c r="C3760">
        <v>0.69522208438300004</v>
      </c>
      <c r="D3760">
        <v>0.39349407011699999</v>
      </c>
    </row>
    <row r="3761" spans="1:4" x14ac:dyDescent="0.2">
      <c r="A3761" s="1">
        <v>6.06</v>
      </c>
      <c r="B3761" s="2">
        <v>0.66666666666666663</v>
      </c>
      <c r="C3761">
        <v>0.789447825953</v>
      </c>
      <c r="D3761">
        <v>0.48564710511300002</v>
      </c>
    </row>
    <row r="3762" spans="1:4" x14ac:dyDescent="0.2">
      <c r="A3762" s="1">
        <v>6.06</v>
      </c>
      <c r="B3762" s="2">
        <v>0.70833333333333337</v>
      </c>
      <c r="C3762">
        <v>0.95133010313099997</v>
      </c>
      <c r="D3762">
        <v>0.65223824065699998</v>
      </c>
    </row>
    <row r="3763" spans="1:4" x14ac:dyDescent="0.2">
      <c r="A3763" s="1">
        <v>6.06</v>
      </c>
      <c r="B3763" s="2">
        <v>0.75</v>
      </c>
      <c r="C3763">
        <v>0.94030929637000005</v>
      </c>
      <c r="D3763">
        <v>0.65250700412499996</v>
      </c>
    </row>
    <row r="3764" spans="1:4" x14ac:dyDescent="0.2">
      <c r="A3764" s="1">
        <v>6.06</v>
      </c>
      <c r="B3764" s="2">
        <v>0.79166666666666663</v>
      </c>
      <c r="C3764">
        <v>0.88471107117500003</v>
      </c>
      <c r="D3764">
        <v>0.563676247947</v>
      </c>
    </row>
    <row r="3765" spans="1:4" x14ac:dyDescent="0.2">
      <c r="A3765" s="1">
        <v>6.06</v>
      </c>
      <c r="B3765" s="2">
        <v>0.83333333333333337</v>
      </c>
      <c r="C3765">
        <v>0.869993449631</v>
      </c>
      <c r="D3765">
        <v>0.48982643001600001</v>
      </c>
    </row>
    <row r="3766" spans="1:4" x14ac:dyDescent="0.2">
      <c r="A3766" s="1">
        <v>6.06</v>
      </c>
      <c r="B3766" s="2">
        <v>0.875</v>
      </c>
      <c r="C3766">
        <v>0.86938170358300004</v>
      </c>
      <c r="D3766">
        <v>0.43209084968200001</v>
      </c>
    </row>
    <row r="3767" spans="1:4" x14ac:dyDescent="0.2">
      <c r="A3767" s="1">
        <v>6.06</v>
      </c>
      <c r="B3767" s="2">
        <v>0.91666666666666663</v>
      </c>
      <c r="C3767">
        <v>0.71746915691199997</v>
      </c>
      <c r="D3767">
        <v>0.353938351017</v>
      </c>
    </row>
    <row r="3768" spans="1:4" x14ac:dyDescent="0.2">
      <c r="A3768" s="1">
        <v>6.06</v>
      </c>
      <c r="B3768" s="2">
        <v>0.95833333333333337</v>
      </c>
      <c r="C3768">
        <v>0.558144681403</v>
      </c>
      <c r="D3768">
        <v>0.276731207423</v>
      </c>
    </row>
    <row r="3769" spans="1:4" x14ac:dyDescent="0.2">
      <c r="A3769" s="1">
        <v>6.06</v>
      </c>
      <c r="B3769" s="3">
        <v>1</v>
      </c>
      <c r="C3769">
        <v>0.40188303348400001</v>
      </c>
      <c r="D3769">
        <v>0.19377673772699999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6697346622500001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53578834956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57118974913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90484801191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2098962752900001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7562414454999999</v>
      </c>
    </row>
    <row r="3776" spans="1:4" x14ac:dyDescent="0.2">
      <c r="A3776" s="1">
        <v>6.07</v>
      </c>
      <c r="B3776" s="2">
        <v>0.29166666666666669</v>
      </c>
      <c r="C3776">
        <v>0.41048329074000001</v>
      </c>
      <c r="D3776">
        <v>0.65803808503200001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2895297395500005</v>
      </c>
    </row>
    <row r="3778" spans="1:4" x14ac:dyDescent="0.2">
      <c r="A3778" s="1">
        <v>6.07</v>
      </c>
      <c r="B3778" s="2">
        <v>0.375</v>
      </c>
      <c r="C3778">
        <v>0.29897697022300002</v>
      </c>
      <c r="D3778">
        <v>0.57103861070100004</v>
      </c>
    </row>
    <row r="3779" spans="1:4" x14ac:dyDescent="0.2">
      <c r="A3779" s="1">
        <v>6.07</v>
      </c>
      <c r="B3779" s="2">
        <v>0.41666666666666669</v>
      </c>
      <c r="C3779">
        <v>0.29711491974499998</v>
      </c>
      <c r="D3779">
        <v>0.50040890180700004</v>
      </c>
    </row>
    <row r="3780" spans="1:4" x14ac:dyDescent="0.2">
      <c r="A3780" s="1">
        <v>6.07</v>
      </c>
      <c r="B3780" s="2">
        <v>0.45833333333333331</v>
      </c>
      <c r="C3780">
        <v>0.29504207991199999</v>
      </c>
      <c r="D3780">
        <v>0.45997464813400002</v>
      </c>
    </row>
    <row r="3781" spans="1:4" x14ac:dyDescent="0.2">
      <c r="A3781" s="1">
        <v>6.07</v>
      </c>
      <c r="B3781" s="2">
        <v>0.5</v>
      </c>
      <c r="C3781">
        <v>0.293384131238</v>
      </c>
      <c r="D3781">
        <v>0.43128494174300003</v>
      </c>
    </row>
    <row r="3782" spans="1:4" x14ac:dyDescent="0.2">
      <c r="A3782" s="1">
        <v>6.07</v>
      </c>
      <c r="B3782" s="2">
        <v>0.54166666666666663</v>
      </c>
      <c r="C3782">
        <v>0.298772489192</v>
      </c>
      <c r="D3782">
        <v>0.389822849611</v>
      </c>
    </row>
    <row r="3783" spans="1:4" x14ac:dyDescent="0.2">
      <c r="A3783" s="1">
        <v>6.07</v>
      </c>
      <c r="B3783" s="2">
        <v>0.58333333333333337</v>
      </c>
      <c r="C3783">
        <v>0.31923819794300001</v>
      </c>
      <c r="D3783">
        <v>0.365599520314</v>
      </c>
    </row>
    <row r="3784" spans="1:4" x14ac:dyDescent="0.2">
      <c r="A3784" s="1">
        <v>6.07</v>
      </c>
      <c r="B3784" s="2">
        <v>0.625</v>
      </c>
      <c r="C3784">
        <v>0.388046194723</v>
      </c>
      <c r="D3784">
        <v>0.39271953552200001</v>
      </c>
    </row>
    <row r="3785" spans="1:4" x14ac:dyDescent="0.2">
      <c r="A3785" s="1">
        <v>6.07</v>
      </c>
      <c r="B3785" s="2">
        <v>0.66666666666666663</v>
      </c>
      <c r="C3785">
        <v>0.48539574082800002</v>
      </c>
      <c r="D3785">
        <v>0.484625472803</v>
      </c>
    </row>
    <row r="3786" spans="1:4" x14ac:dyDescent="0.2">
      <c r="A3786" s="1">
        <v>6.07</v>
      </c>
      <c r="B3786" s="2">
        <v>0.70833333333333337</v>
      </c>
      <c r="C3786">
        <v>0.52710085872099999</v>
      </c>
      <c r="D3786">
        <v>0.650911935893</v>
      </c>
    </row>
    <row r="3787" spans="1:4" x14ac:dyDescent="0.2">
      <c r="A3787" s="1">
        <v>6.07</v>
      </c>
      <c r="B3787" s="2">
        <v>0.75</v>
      </c>
      <c r="C3787">
        <v>0.52702379392900001</v>
      </c>
      <c r="D3787">
        <v>0.65175968246500005</v>
      </c>
    </row>
    <row r="3788" spans="1:4" x14ac:dyDescent="0.2">
      <c r="A3788" s="1">
        <v>6.07</v>
      </c>
      <c r="B3788" s="2">
        <v>0.79166666666666663</v>
      </c>
      <c r="C3788">
        <v>0.53840061329900002</v>
      </c>
      <c r="D3788">
        <v>0.56800379777200005</v>
      </c>
    </row>
    <row r="3789" spans="1:4" x14ac:dyDescent="0.2">
      <c r="A3789" s="1">
        <v>6.07</v>
      </c>
      <c r="B3789" s="2">
        <v>0.83333333333333337</v>
      </c>
      <c r="C3789">
        <v>0.60233017260900001</v>
      </c>
      <c r="D3789">
        <v>0.496591319837</v>
      </c>
    </row>
    <row r="3790" spans="1:4" x14ac:dyDescent="0.2">
      <c r="A3790" s="1">
        <v>6.07</v>
      </c>
      <c r="B3790" s="2">
        <v>0.875</v>
      </c>
      <c r="C3790">
        <v>0.648245946214</v>
      </c>
      <c r="D3790">
        <v>0.44046371206399998</v>
      </c>
    </row>
    <row r="3791" spans="1:4" x14ac:dyDescent="0.2">
      <c r="A3791" s="1">
        <v>6.07</v>
      </c>
      <c r="B3791" s="2">
        <v>0.91666666666666663</v>
      </c>
      <c r="C3791">
        <v>0.55800115923899996</v>
      </c>
      <c r="D3791">
        <v>0.36354978598600002</v>
      </c>
    </row>
    <row r="3792" spans="1:4" x14ac:dyDescent="0.2">
      <c r="A3792" s="1">
        <v>6.07</v>
      </c>
      <c r="B3792" s="2">
        <v>0.95833333333333337</v>
      </c>
      <c r="C3792">
        <v>0.45829894162500001</v>
      </c>
      <c r="D3792">
        <v>0.28615017967799999</v>
      </c>
    </row>
    <row r="3793" spans="1:4" x14ac:dyDescent="0.2">
      <c r="A3793" s="1">
        <v>6.07</v>
      </c>
      <c r="B3793" s="3">
        <v>1</v>
      </c>
      <c r="C3793">
        <v>0.348391976411</v>
      </c>
      <c r="D3793">
        <v>0.20351314127199999</v>
      </c>
    </row>
    <row r="3794" spans="1:4" x14ac:dyDescent="0.2">
      <c r="A3794" s="1">
        <v>6.08</v>
      </c>
      <c r="B3794" s="2">
        <v>4.1666666666666664E-2</v>
      </c>
      <c r="C3794">
        <v>0.30428864290899998</v>
      </c>
      <c r="D3794">
        <v>0.166287526676</v>
      </c>
    </row>
    <row r="3795" spans="1:4" x14ac:dyDescent="0.2">
      <c r="A3795" s="1">
        <v>6.08</v>
      </c>
      <c r="B3795" s="2">
        <v>8.3333333333333329E-2</v>
      </c>
      <c r="C3795">
        <v>0.28746096093700002</v>
      </c>
      <c r="D3795">
        <v>0.151561907356</v>
      </c>
    </row>
    <row r="3796" spans="1:4" x14ac:dyDescent="0.2">
      <c r="A3796" s="1">
        <v>6.08</v>
      </c>
      <c r="B3796" s="2">
        <v>0.125</v>
      </c>
      <c r="C3796">
        <v>0.28296425026499999</v>
      </c>
      <c r="D3796">
        <v>0.15538656899600001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8766538034300001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1760110124399998</v>
      </c>
    </row>
    <row r="3799" spans="1:4" x14ac:dyDescent="0.2">
      <c r="A3799" s="1">
        <v>6.08</v>
      </c>
      <c r="B3799" s="2">
        <v>0.25</v>
      </c>
      <c r="C3799">
        <v>0.35109651088799998</v>
      </c>
      <c r="D3799">
        <v>0.57119647837800003</v>
      </c>
    </row>
    <row r="3800" spans="1:4" x14ac:dyDescent="0.2">
      <c r="A3800" s="1">
        <v>6.08</v>
      </c>
      <c r="B3800" s="2">
        <v>0.29166666666666669</v>
      </c>
      <c r="C3800">
        <v>0.41048329074000001</v>
      </c>
      <c r="D3800">
        <v>0.65129652230299995</v>
      </c>
    </row>
    <row r="3801" spans="1:4" x14ac:dyDescent="0.2">
      <c r="A3801" s="1">
        <v>6.08</v>
      </c>
      <c r="B3801" s="2">
        <v>0.33333333333333331</v>
      </c>
      <c r="C3801">
        <v>0.347491287516</v>
      </c>
      <c r="D3801">
        <v>0.62119318288100001</v>
      </c>
    </row>
    <row r="3802" spans="1:4" x14ac:dyDescent="0.2">
      <c r="A3802" s="1">
        <v>6.08</v>
      </c>
      <c r="B3802" s="2">
        <v>0.375</v>
      </c>
      <c r="C3802">
        <v>0.29897697022300002</v>
      </c>
      <c r="D3802">
        <v>0.56272395273800002</v>
      </c>
    </row>
    <row r="3803" spans="1:4" x14ac:dyDescent="0.2">
      <c r="A3803" s="1">
        <v>6.08</v>
      </c>
      <c r="B3803" s="2">
        <v>0.41666666666666669</v>
      </c>
      <c r="C3803">
        <v>0.29711491974499998</v>
      </c>
      <c r="D3803">
        <v>0.494092273498</v>
      </c>
    </row>
    <row r="3804" spans="1:4" x14ac:dyDescent="0.2">
      <c r="A3804" s="1">
        <v>6.08</v>
      </c>
      <c r="B3804" s="2">
        <v>0.45833333333333331</v>
      </c>
      <c r="C3804">
        <v>0.29504207991199999</v>
      </c>
      <c r="D3804">
        <v>0.45679327119800001</v>
      </c>
    </row>
    <row r="3805" spans="1:4" x14ac:dyDescent="0.2">
      <c r="A3805" s="1">
        <v>6.08</v>
      </c>
      <c r="B3805" s="2">
        <v>0.5</v>
      </c>
      <c r="C3805">
        <v>0.293384131238</v>
      </c>
      <c r="D3805">
        <v>0.42996928873700002</v>
      </c>
    </row>
    <row r="3806" spans="1:4" x14ac:dyDescent="0.2">
      <c r="A3806" s="1">
        <v>6.08</v>
      </c>
      <c r="B3806" s="2">
        <v>0.54166666666666663</v>
      </c>
      <c r="C3806">
        <v>0.298772489192</v>
      </c>
      <c r="D3806">
        <v>0.38923269311800002</v>
      </c>
    </row>
    <row r="3807" spans="1:4" x14ac:dyDescent="0.2">
      <c r="A3807" s="1">
        <v>6.08</v>
      </c>
      <c r="B3807" s="2">
        <v>0.58333333333333337</v>
      </c>
      <c r="C3807">
        <v>0.30965778395900001</v>
      </c>
      <c r="D3807">
        <v>0.36504118105299999</v>
      </c>
    </row>
    <row r="3808" spans="1:4" x14ac:dyDescent="0.2">
      <c r="A3808" s="1">
        <v>6.08</v>
      </c>
      <c r="B3808" s="2">
        <v>0.625</v>
      </c>
      <c r="C3808">
        <v>0.36245246407800003</v>
      </c>
      <c r="D3808">
        <v>0.391879445657</v>
      </c>
    </row>
    <row r="3809" spans="1:4" x14ac:dyDescent="0.2">
      <c r="A3809" s="1">
        <v>6.08</v>
      </c>
      <c r="B3809" s="2">
        <v>0.66666666666666663</v>
      </c>
      <c r="C3809">
        <v>0.44677944697799998</v>
      </c>
      <c r="D3809">
        <v>0.483616193458</v>
      </c>
    </row>
    <row r="3810" spans="1:4" x14ac:dyDescent="0.2">
      <c r="A3810" s="1">
        <v>6.08</v>
      </c>
      <c r="B3810" s="2">
        <v>0.70833333333333337</v>
      </c>
      <c r="C3810">
        <v>0.485482527389</v>
      </c>
      <c r="D3810">
        <v>0.64960307634400005</v>
      </c>
    </row>
    <row r="3811" spans="1:4" x14ac:dyDescent="0.2">
      <c r="A3811" s="1">
        <v>6.08</v>
      </c>
      <c r="B3811" s="2">
        <v>0.75</v>
      </c>
      <c r="C3811">
        <v>0.61720961584199996</v>
      </c>
      <c r="D3811">
        <v>0.64937919870600003</v>
      </c>
    </row>
    <row r="3812" spans="1:4" x14ac:dyDescent="0.2">
      <c r="A3812" s="1">
        <v>6.08</v>
      </c>
      <c r="B3812" s="2">
        <v>0.79166666666666663</v>
      </c>
      <c r="C3812">
        <v>0.61499650162800001</v>
      </c>
      <c r="D3812">
        <v>0.560507721071</v>
      </c>
    </row>
    <row r="3813" spans="1:4" x14ac:dyDescent="0.2">
      <c r="A3813" s="1">
        <v>6.08</v>
      </c>
      <c r="B3813" s="2">
        <v>0.83333333333333337</v>
      </c>
      <c r="C3813">
        <v>0.65871925117399999</v>
      </c>
      <c r="D3813">
        <v>0.48695369809200001</v>
      </c>
    </row>
    <row r="3814" spans="1:4" x14ac:dyDescent="0.2">
      <c r="A3814" s="1">
        <v>6.08</v>
      </c>
      <c r="B3814" s="2">
        <v>0.875</v>
      </c>
      <c r="C3814">
        <v>0.69637728028799994</v>
      </c>
      <c r="D3814">
        <v>0.42957429977299999</v>
      </c>
    </row>
    <row r="3815" spans="1:4" x14ac:dyDescent="0.2">
      <c r="A3815" s="1">
        <v>6.08</v>
      </c>
      <c r="B3815" s="2">
        <v>0.91666666666666663</v>
      </c>
      <c r="C3815">
        <v>0.56011261188299999</v>
      </c>
      <c r="D3815">
        <v>0.35198448741299998</v>
      </c>
    </row>
    <row r="3816" spans="1:4" x14ac:dyDescent="0.2">
      <c r="A3816" s="1">
        <v>6.08</v>
      </c>
      <c r="B3816" s="2">
        <v>0.95833333333333337</v>
      </c>
      <c r="C3816">
        <v>0.45829894162500001</v>
      </c>
      <c r="D3816">
        <v>0.27626928154800001</v>
      </c>
    </row>
    <row r="3817" spans="1:4" x14ac:dyDescent="0.2">
      <c r="A3817" s="1">
        <v>6.08</v>
      </c>
      <c r="B3817" s="3">
        <v>1</v>
      </c>
      <c r="C3817">
        <v>0.348391976411</v>
      </c>
      <c r="D3817">
        <v>0.19531742049799999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6124855590100001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48280682228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51674417985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457002742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1454263789699999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6695542134200005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5236824229500001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2338408285799995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6611676571699998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498055728852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5999231371900001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3230666575299997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89178946079</v>
      </c>
    </row>
    <row r="3831" spans="1:4" x14ac:dyDescent="0.2">
      <c r="A3831" s="1">
        <v>6.09</v>
      </c>
      <c r="B3831" s="2">
        <v>0.58333333333333337</v>
      </c>
      <c r="C3831">
        <v>0.30739331367299999</v>
      </c>
      <c r="D3831">
        <v>0.36433043633000001</v>
      </c>
    </row>
    <row r="3832" spans="1:4" x14ac:dyDescent="0.2">
      <c r="A3832" s="1">
        <v>6.09</v>
      </c>
      <c r="B3832" s="2">
        <v>0.625</v>
      </c>
      <c r="C3832">
        <v>0.36225538933700002</v>
      </c>
      <c r="D3832">
        <v>0.39123011536800001</v>
      </c>
    </row>
    <row r="3833" spans="1:4" x14ac:dyDescent="0.2">
      <c r="A3833" s="1">
        <v>6.09</v>
      </c>
      <c r="B3833" s="2">
        <v>0.66666666666666663</v>
      </c>
      <c r="C3833">
        <v>0.47691554960799998</v>
      </c>
      <c r="D3833">
        <v>0.48262214512399998</v>
      </c>
    </row>
    <row r="3834" spans="1:4" x14ac:dyDescent="0.2">
      <c r="A3834" s="1">
        <v>6.09</v>
      </c>
      <c r="B3834" s="2">
        <v>0.70833333333333337</v>
      </c>
      <c r="C3834">
        <v>0.59916899277500002</v>
      </c>
      <c r="D3834">
        <v>0.64831137099799996</v>
      </c>
    </row>
    <row r="3835" spans="1:4" x14ac:dyDescent="0.2">
      <c r="A3835" s="1">
        <v>6.09</v>
      </c>
      <c r="B3835" s="2">
        <v>0.75</v>
      </c>
      <c r="C3835">
        <v>0.58611381291099995</v>
      </c>
      <c r="D3835">
        <v>0.64784571741600006</v>
      </c>
    </row>
    <row r="3836" spans="1:4" x14ac:dyDescent="0.2">
      <c r="A3836" s="1">
        <v>6.09</v>
      </c>
      <c r="B3836" s="2">
        <v>0.79166666666666663</v>
      </c>
      <c r="C3836">
        <v>0.53840061329900002</v>
      </c>
      <c r="D3836">
        <v>0.56332200114999997</v>
      </c>
    </row>
    <row r="3837" spans="1:4" x14ac:dyDescent="0.2">
      <c r="A3837" s="1">
        <v>6.09</v>
      </c>
      <c r="B3837" s="2">
        <v>0.83333333333333337</v>
      </c>
      <c r="C3837">
        <v>0.60233017260900001</v>
      </c>
      <c r="D3837">
        <v>0.49218470051800001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3574094984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919157014600001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8008972175800001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196539837641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6509181942100001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5101928095200001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4633890892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89843527406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29729674355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60148144534199999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749760253100001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702959132600003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414900072599997</v>
      </c>
    </row>
    <row r="3851" spans="1:4" x14ac:dyDescent="0.2">
      <c r="A3851" s="1">
        <v>6.1</v>
      </c>
      <c r="B3851" s="2">
        <v>0.41666666666666669</v>
      </c>
      <c r="C3851">
        <v>0.29913202071299999</v>
      </c>
      <c r="D3851">
        <v>0.51978943892499996</v>
      </c>
    </row>
    <row r="3852" spans="1:4" x14ac:dyDescent="0.2">
      <c r="A3852" s="1">
        <v>6.1</v>
      </c>
      <c r="B3852" s="2">
        <v>0.45833333333333331</v>
      </c>
      <c r="C3852">
        <v>0.296808884386</v>
      </c>
      <c r="D3852">
        <v>0.47736188872599999</v>
      </c>
    </row>
    <row r="3853" spans="1:4" x14ac:dyDescent="0.2">
      <c r="A3853" s="1">
        <v>6.1</v>
      </c>
      <c r="B3853" s="2">
        <v>0.5</v>
      </c>
      <c r="C3853">
        <v>0.29495062962899998</v>
      </c>
      <c r="D3853">
        <v>0.44735323373800001</v>
      </c>
    </row>
    <row r="3854" spans="1:4" x14ac:dyDescent="0.2">
      <c r="A3854" s="1">
        <v>6.1</v>
      </c>
      <c r="B3854" s="2">
        <v>0.54166666666666663</v>
      </c>
      <c r="C3854">
        <v>0.30027605081300002</v>
      </c>
      <c r="D3854">
        <v>0.40348274958699998</v>
      </c>
    </row>
    <row r="3855" spans="1:4" x14ac:dyDescent="0.2">
      <c r="A3855" s="1">
        <v>6.1</v>
      </c>
      <c r="B3855" s="2">
        <v>0.58333333333333337</v>
      </c>
      <c r="C3855">
        <v>0.34452239058400003</v>
      </c>
      <c r="D3855">
        <v>0.37877019547700003</v>
      </c>
    </row>
    <row r="3856" spans="1:4" x14ac:dyDescent="0.2">
      <c r="A3856" s="1">
        <v>6.1</v>
      </c>
      <c r="B3856" s="2">
        <v>0.625</v>
      </c>
      <c r="C3856">
        <v>0.42555038729299999</v>
      </c>
      <c r="D3856">
        <v>0.40651771203999998</v>
      </c>
    </row>
    <row r="3857" spans="1:4" x14ac:dyDescent="0.2">
      <c r="A3857" s="1">
        <v>6.1</v>
      </c>
      <c r="B3857" s="2">
        <v>0.66666666666666663</v>
      </c>
      <c r="C3857">
        <v>0.53219540884899996</v>
      </c>
      <c r="D3857">
        <v>0.50282369620900003</v>
      </c>
    </row>
    <row r="3858" spans="1:4" x14ac:dyDescent="0.2">
      <c r="A3858" s="1">
        <v>6.1</v>
      </c>
      <c r="B3858" s="2">
        <v>0.70833333333333337</v>
      </c>
      <c r="C3858">
        <v>0.67048195803300004</v>
      </c>
      <c r="D3858">
        <v>0.67370556929000003</v>
      </c>
    </row>
    <row r="3859" spans="1:4" x14ac:dyDescent="0.2">
      <c r="A3859" s="1">
        <v>6.1</v>
      </c>
      <c r="B3859" s="2">
        <v>0.75</v>
      </c>
      <c r="C3859">
        <v>0.75145737931199996</v>
      </c>
      <c r="D3859">
        <v>0.68211550867699999</v>
      </c>
    </row>
    <row r="3860" spans="1:4" x14ac:dyDescent="0.2">
      <c r="A3860" s="1">
        <v>6.1</v>
      </c>
      <c r="B3860" s="2">
        <v>0.79166666666666663</v>
      </c>
      <c r="C3860">
        <v>0.73944851622300001</v>
      </c>
      <c r="D3860">
        <v>0.59788466416399999</v>
      </c>
    </row>
    <row r="3861" spans="1:4" x14ac:dyDescent="0.2">
      <c r="A3861" s="1">
        <v>6.1</v>
      </c>
      <c r="B3861" s="2">
        <v>0.83333333333333337</v>
      </c>
      <c r="C3861">
        <v>0.75695871642000001</v>
      </c>
      <c r="D3861">
        <v>0.52259051891499997</v>
      </c>
    </row>
    <row r="3862" spans="1:4" x14ac:dyDescent="0.2">
      <c r="A3862" s="1">
        <v>6.1</v>
      </c>
      <c r="B3862" s="2">
        <v>0.875</v>
      </c>
      <c r="C3862">
        <v>0.77050293721399998</v>
      </c>
      <c r="D3862">
        <v>0.458862380111</v>
      </c>
    </row>
    <row r="3863" spans="1:4" x14ac:dyDescent="0.2">
      <c r="A3863" s="1">
        <v>6.1</v>
      </c>
      <c r="B3863" s="2">
        <v>0.91666666666666663</v>
      </c>
      <c r="C3863">
        <v>0.63926788678000002</v>
      </c>
      <c r="D3863">
        <v>0.375606302053</v>
      </c>
    </row>
    <row r="3864" spans="1:4" x14ac:dyDescent="0.2">
      <c r="A3864" s="1">
        <v>6.1</v>
      </c>
      <c r="B3864" s="2">
        <v>0.95833333333333337</v>
      </c>
      <c r="C3864">
        <v>0.50074288869899997</v>
      </c>
      <c r="D3864">
        <v>0.29031086169199999</v>
      </c>
    </row>
    <row r="3865" spans="1:4" x14ac:dyDescent="0.2">
      <c r="A3865" s="1">
        <v>6.1</v>
      </c>
      <c r="B3865" s="3">
        <v>1</v>
      </c>
      <c r="C3865">
        <v>0.35272876394500002</v>
      </c>
      <c r="D3865">
        <v>0.19827778182200001</v>
      </c>
    </row>
    <row r="3866" spans="1:4" x14ac:dyDescent="0.2">
      <c r="A3866" s="1">
        <v>6.11</v>
      </c>
      <c r="B3866" s="2">
        <v>4.1666666666666664E-2</v>
      </c>
      <c r="C3866">
        <v>0.30448867122700002</v>
      </c>
      <c r="D3866">
        <v>0.16145541143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47640906874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5171761311900001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8690153655899999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598642331099997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59690843909199998</v>
      </c>
    </row>
    <row r="3872" spans="1:4" x14ac:dyDescent="0.2">
      <c r="A3872" s="1">
        <v>6.11</v>
      </c>
      <c r="B3872" s="2">
        <v>0.29166666666666669</v>
      </c>
      <c r="C3872">
        <v>0.41162766431800002</v>
      </c>
      <c r="D3872">
        <v>0.68162565100600003</v>
      </c>
    </row>
    <row r="3873" spans="1:4" x14ac:dyDescent="0.2">
      <c r="A3873" s="1">
        <v>6.11</v>
      </c>
      <c r="B3873" s="2">
        <v>0.33333333333333331</v>
      </c>
      <c r="C3873">
        <v>0.34934519313099999</v>
      </c>
      <c r="D3873">
        <v>0.65175213932200005</v>
      </c>
    </row>
    <row r="3874" spans="1:4" x14ac:dyDescent="0.2">
      <c r="A3874" s="1">
        <v>6.11</v>
      </c>
      <c r="B3874" s="2">
        <v>0.375</v>
      </c>
      <c r="C3874">
        <v>0.30112248163799998</v>
      </c>
      <c r="D3874">
        <v>0.58911575020499996</v>
      </c>
    </row>
    <row r="3875" spans="1:4" x14ac:dyDescent="0.2">
      <c r="A3875" s="1">
        <v>6.11</v>
      </c>
      <c r="B3875" s="2">
        <v>0.41666666666666669</v>
      </c>
      <c r="C3875">
        <v>0.30038866142800003</v>
      </c>
      <c r="D3875">
        <v>0.51525075209299998</v>
      </c>
    </row>
    <row r="3876" spans="1:4" x14ac:dyDescent="0.2">
      <c r="A3876" s="1">
        <v>6.11</v>
      </c>
      <c r="B3876" s="2">
        <v>0.45833333333333331</v>
      </c>
      <c r="C3876">
        <v>0.32210909256100001</v>
      </c>
      <c r="D3876">
        <v>0.47366497425699999</v>
      </c>
    </row>
    <row r="3877" spans="1:4" x14ac:dyDescent="0.2">
      <c r="A3877" s="1">
        <v>6.11</v>
      </c>
      <c r="B3877" s="2">
        <v>0.5</v>
      </c>
      <c r="C3877">
        <v>0.354664022686</v>
      </c>
      <c r="D3877">
        <v>0.444630868234</v>
      </c>
    </row>
    <row r="3878" spans="1:4" x14ac:dyDescent="0.2">
      <c r="A3878" s="1">
        <v>6.11</v>
      </c>
      <c r="B3878" s="2">
        <v>0.54166666666666663</v>
      </c>
      <c r="C3878">
        <v>0.38932848801999997</v>
      </c>
      <c r="D3878">
        <v>0.40209518151000001</v>
      </c>
    </row>
    <row r="3879" spans="1:4" x14ac:dyDescent="0.2">
      <c r="A3879" s="1">
        <v>6.11</v>
      </c>
      <c r="B3879" s="2">
        <v>0.58333333333333337</v>
      </c>
      <c r="C3879">
        <v>0.44487251956899998</v>
      </c>
      <c r="D3879">
        <v>0.37780857538899998</v>
      </c>
    </row>
    <row r="3880" spans="1:4" x14ac:dyDescent="0.2">
      <c r="A3880" s="1">
        <v>6.11</v>
      </c>
      <c r="B3880" s="2">
        <v>0.625</v>
      </c>
      <c r="C3880">
        <v>0.52913223410099997</v>
      </c>
      <c r="D3880">
        <v>0.40560163218799999</v>
      </c>
    </row>
    <row r="3881" spans="1:4" x14ac:dyDescent="0.2">
      <c r="A3881" s="1">
        <v>6.11</v>
      </c>
      <c r="B3881" s="2">
        <v>0.66666666666666663</v>
      </c>
      <c r="C3881">
        <v>0.64148308544999999</v>
      </c>
      <c r="D3881">
        <v>0.50175198899999995</v>
      </c>
    </row>
    <row r="3882" spans="1:4" x14ac:dyDescent="0.2">
      <c r="A3882" s="1">
        <v>6.11</v>
      </c>
      <c r="B3882" s="2">
        <v>0.70833333333333337</v>
      </c>
      <c r="C3882">
        <v>0.81316521531599995</v>
      </c>
      <c r="D3882">
        <v>0.67232082536299997</v>
      </c>
    </row>
    <row r="3883" spans="1:4" x14ac:dyDescent="0.2">
      <c r="A3883" s="1">
        <v>6.11</v>
      </c>
      <c r="B3883" s="2">
        <v>0.75</v>
      </c>
      <c r="C3883">
        <v>0.82848578959499997</v>
      </c>
      <c r="D3883">
        <v>0.680454351254</v>
      </c>
    </row>
    <row r="3884" spans="1:4" x14ac:dyDescent="0.2">
      <c r="A3884" s="1">
        <v>6.11</v>
      </c>
      <c r="B3884" s="2">
        <v>0.79166666666666663</v>
      </c>
      <c r="C3884">
        <v>0.78845154317599997</v>
      </c>
      <c r="D3884">
        <v>0.59618328312500002</v>
      </c>
    </row>
    <row r="3885" spans="1:4" x14ac:dyDescent="0.2">
      <c r="A3885" s="1">
        <v>6.11</v>
      </c>
      <c r="B3885" s="2">
        <v>0.83333333333333337</v>
      </c>
      <c r="C3885">
        <v>0.80561331651099999</v>
      </c>
      <c r="D3885">
        <v>0.52103924549500003</v>
      </c>
    </row>
    <row r="3886" spans="1:4" x14ac:dyDescent="0.2">
      <c r="A3886" s="1">
        <v>6.11</v>
      </c>
      <c r="B3886" s="2">
        <v>0.875</v>
      </c>
      <c r="C3886">
        <v>0.81248866426800004</v>
      </c>
      <c r="D3886">
        <v>0.45751192427999998</v>
      </c>
    </row>
    <row r="3887" spans="1:4" x14ac:dyDescent="0.2">
      <c r="A3887" s="1">
        <v>6.11</v>
      </c>
      <c r="B3887" s="2">
        <v>0.91666666666666663</v>
      </c>
      <c r="C3887">
        <v>0.67553136951299997</v>
      </c>
      <c r="D3887">
        <v>0.37455420117600002</v>
      </c>
    </row>
    <row r="3888" spans="1:4" x14ac:dyDescent="0.2">
      <c r="A3888" s="1">
        <v>6.11</v>
      </c>
      <c r="B3888" s="2">
        <v>0.95833333333333337</v>
      </c>
      <c r="C3888">
        <v>0.52300191087600001</v>
      </c>
      <c r="D3888">
        <v>0.28960663702799999</v>
      </c>
    </row>
    <row r="3889" spans="1:4" x14ac:dyDescent="0.2">
      <c r="A3889" s="1">
        <v>6.11</v>
      </c>
      <c r="B3889" s="3">
        <v>1</v>
      </c>
      <c r="C3889">
        <v>0.36825209497700001</v>
      </c>
      <c r="D3889">
        <v>0.197957018575</v>
      </c>
    </row>
    <row r="3890" spans="1:4" x14ac:dyDescent="0.2">
      <c r="A3890" s="1">
        <v>6.12</v>
      </c>
      <c r="B3890" s="2">
        <v>4.1666666666666664E-2</v>
      </c>
      <c r="C3890">
        <v>0.30428864290899998</v>
      </c>
      <c r="D3890">
        <v>0.166118674021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5327675635999999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5624378637799999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9361140737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1743808540700003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6615617892799996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4660150364799995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1879673115300005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6058173569000003</v>
      </c>
    </row>
    <row r="3899" spans="1:4" x14ac:dyDescent="0.2">
      <c r="A3899" s="1">
        <v>6.12</v>
      </c>
      <c r="B3899" s="2">
        <v>0.41666666666666669</v>
      </c>
      <c r="C3899">
        <v>0.29711491974499998</v>
      </c>
      <c r="D3899">
        <v>0.489849678264</v>
      </c>
    </row>
    <row r="3900" spans="1:4" x14ac:dyDescent="0.2">
      <c r="A3900" s="1">
        <v>6.12</v>
      </c>
      <c r="B3900" s="2">
        <v>0.45833333333333331</v>
      </c>
      <c r="C3900">
        <v>0.29504207991199999</v>
      </c>
      <c r="D3900">
        <v>0.451785915998</v>
      </c>
    </row>
    <row r="3901" spans="1:4" x14ac:dyDescent="0.2">
      <c r="A3901" s="1">
        <v>6.12</v>
      </c>
      <c r="B3901" s="2">
        <v>0.5</v>
      </c>
      <c r="C3901">
        <v>0.293384131238</v>
      </c>
      <c r="D3901">
        <v>0.42498519989200001</v>
      </c>
    </row>
    <row r="3902" spans="1:4" x14ac:dyDescent="0.2">
      <c r="A3902" s="1">
        <v>6.12</v>
      </c>
      <c r="B3902" s="2">
        <v>0.54166666666666663</v>
      </c>
      <c r="C3902">
        <v>0.298772489192</v>
      </c>
      <c r="D3902">
        <v>0.38409573886800003</v>
      </c>
    </row>
    <row r="3903" spans="1:4" x14ac:dyDescent="0.2">
      <c r="A3903" s="1">
        <v>6.12</v>
      </c>
      <c r="B3903" s="2">
        <v>0.58333333333333337</v>
      </c>
      <c r="C3903">
        <v>0.363419648363</v>
      </c>
      <c r="D3903">
        <v>0.36089474650800002</v>
      </c>
    </row>
    <row r="3904" spans="1:4" x14ac:dyDescent="0.2">
      <c r="A3904" s="1">
        <v>6.12</v>
      </c>
      <c r="B3904" s="2">
        <v>0.625</v>
      </c>
      <c r="C3904">
        <v>0.451988969214</v>
      </c>
      <c r="D3904">
        <v>0.38838528415500001</v>
      </c>
    </row>
    <row r="3905" spans="1:4" x14ac:dyDescent="0.2">
      <c r="A3905" s="1">
        <v>6.12</v>
      </c>
      <c r="B3905" s="2">
        <v>0.66666666666666663</v>
      </c>
      <c r="C3905">
        <v>0.59260898048999999</v>
      </c>
      <c r="D3905">
        <v>0.47971579263899999</v>
      </c>
    </row>
    <row r="3906" spans="1:4" x14ac:dyDescent="0.2">
      <c r="A3906" s="1">
        <v>6.12</v>
      </c>
      <c r="B3906" s="2">
        <v>0.70833333333333337</v>
      </c>
      <c r="C3906">
        <v>0.79467967001499995</v>
      </c>
      <c r="D3906">
        <v>0.64454229471199997</v>
      </c>
    </row>
    <row r="3907" spans="1:4" x14ac:dyDescent="0.2">
      <c r="A3907" s="1">
        <v>6.12</v>
      </c>
      <c r="B3907" s="2">
        <v>0.75</v>
      </c>
      <c r="C3907">
        <v>0.85599531712400001</v>
      </c>
      <c r="D3907">
        <v>0.64337241742999995</v>
      </c>
    </row>
    <row r="3908" spans="1:4" x14ac:dyDescent="0.2">
      <c r="A3908" s="1">
        <v>6.12</v>
      </c>
      <c r="B3908" s="2">
        <v>0.79166666666666663</v>
      </c>
      <c r="C3908">
        <v>0.82210617175900003</v>
      </c>
      <c r="D3908">
        <v>0.55442314858399999</v>
      </c>
    </row>
    <row r="3909" spans="1:4" x14ac:dyDescent="0.2">
      <c r="A3909" s="1">
        <v>6.12</v>
      </c>
      <c r="B3909" s="2">
        <v>0.83333333333333337</v>
      </c>
      <c r="C3909">
        <v>0.83755694044899998</v>
      </c>
      <c r="D3909">
        <v>0.48143821357700001</v>
      </c>
    </row>
    <row r="3910" spans="1:4" x14ac:dyDescent="0.2">
      <c r="A3910" s="1">
        <v>6.12</v>
      </c>
      <c r="B3910" s="2">
        <v>0.875</v>
      </c>
      <c r="C3910">
        <v>0.72065539038299997</v>
      </c>
      <c r="D3910">
        <v>0.42474368539000001</v>
      </c>
    </row>
    <row r="3911" spans="1:4" x14ac:dyDescent="0.2">
      <c r="A3911" s="1">
        <v>6.12</v>
      </c>
      <c r="B3911" s="2">
        <v>0.91666666666666663</v>
      </c>
      <c r="C3911">
        <v>0.55800115923899996</v>
      </c>
      <c r="D3911">
        <v>0.349189142221</v>
      </c>
    </row>
    <row r="3912" spans="1:4" x14ac:dyDescent="0.2">
      <c r="A3912" s="1">
        <v>6.12</v>
      </c>
      <c r="B3912" s="2">
        <v>0.95833333333333337</v>
      </c>
      <c r="C3912">
        <v>0.45829894162500001</v>
      </c>
      <c r="D3912">
        <v>0.27529772601399999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8013520242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6055947622899999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5259259255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4783591278200001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80003635642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0709638307199999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5505937463400001</v>
      </c>
    </row>
    <row r="3920" spans="1:4" x14ac:dyDescent="0.2">
      <c r="A3920" s="1">
        <v>6.13</v>
      </c>
      <c r="B3920" s="2">
        <v>0.29166666666666669</v>
      </c>
      <c r="C3920">
        <v>0.41740413690900002</v>
      </c>
      <c r="D3920">
        <v>0.63426259976599997</v>
      </c>
    </row>
    <row r="3921" spans="1:4" x14ac:dyDescent="0.2">
      <c r="A3921" s="1">
        <v>6.13</v>
      </c>
      <c r="B3921" s="2">
        <v>0.33333333333333331</v>
      </c>
      <c r="C3921">
        <v>0.36016008888099998</v>
      </c>
      <c r="D3921">
        <v>0.60528649243999999</v>
      </c>
    </row>
    <row r="3922" spans="1:4" x14ac:dyDescent="0.2">
      <c r="A3922" s="1">
        <v>6.13</v>
      </c>
      <c r="B3922" s="2">
        <v>0.375</v>
      </c>
      <c r="C3922">
        <v>0.34327851891200001</v>
      </c>
      <c r="D3922">
        <v>0.54962236749299997</v>
      </c>
    </row>
    <row r="3923" spans="1:4" x14ac:dyDescent="0.2">
      <c r="A3923" s="1">
        <v>6.13</v>
      </c>
      <c r="B3923" s="2">
        <v>0.41666666666666669</v>
      </c>
      <c r="C3923">
        <v>0.36494500815199998</v>
      </c>
      <c r="D3923">
        <v>0.483006084226</v>
      </c>
    </row>
    <row r="3924" spans="1:4" x14ac:dyDescent="0.2">
      <c r="A3924" s="1">
        <v>6.13</v>
      </c>
      <c r="B3924" s="2">
        <v>0.45833333333333331</v>
      </c>
      <c r="C3924">
        <v>0.38932213238000002</v>
      </c>
      <c r="D3924">
        <v>0.44739068407999999</v>
      </c>
    </row>
    <row r="3925" spans="1:4" x14ac:dyDescent="0.2">
      <c r="A3925" s="1">
        <v>6.13</v>
      </c>
      <c r="B3925" s="2">
        <v>0.5</v>
      </c>
      <c r="C3925">
        <v>0.421761383489</v>
      </c>
      <c r="D3925">
        <v>0.42212477780300001</v>
      </c>
    </row>
    <row r="3926" spans="1:4" x14ac:dyDescent="0.2">
      <c r="A3926" s="1">
        <v>6.13</v>
      </c>
      <c r="B3926" s="2">
        <v>0.54166666666666663</v>
      </c>
      <c r="C3926">
        <v>0.48161191555299998</v>
      </c>
      <c r="D3926">
        <v>0.382764785991</v>
      </c>
    </row>
    <row r="3927" spans="1:4" x14ac:dyDescent="0.2">
      <c r="A3927" s="1">
        <v>6.13</v>
      </c>
      <c r="B3927" s="2">
        <v>0.58333333333333337</v>
      </c>
      <c r="C3927">
        <v>0.53715660533200005</v>
      </c>
      <c r="D3927">
        <v>0.36010596823500002</v>
      </c>
    </row>
    <row r="3928" spans="1:4" x14ac:dyDescent="0.2">
      <c r="A3928" s="1">
        <v>6.13</v>
      </c>
      <c r="B3928" s="2">
        <v>0.625</v>
      </c>
      <c r="C3928">
        <v>0.625444048526</v>
      </c>
      <c r="D3928">
        <v>0.38757574133700001</v>
      </c>
    </row>
    <row r="3929" spans="1:4" x14ac:dyDescent="0.2">
      <c r="A3929" s="1">
        <v>6.13</v>
      </c>
      <c r="B3929" s="2">
        <v>0.66666666666666663</v>
      </c>
      <c r="C3929">
        <v>0.759344685164</v>
      </c>
      <c r="D3929">
        <v>0.47877618001700001</v>
      </c>
    </row>
    <row r="3930" spans="1:4" x14ac:dyDescent="0.2">
      <c r="A3930" s="1">
        <v>6.13</v>
      </c>
      <c r="B3930" s="2">
        <v>0.70833333333333337</v>
      </c>
      <c r="C3930">
        <v>0.97336804436000002</v>
      </c>
      <c r="D3930">
        <v>0.64332298126300003</v>
      </c>
    </row>
    <row r="3931" spans="1:4" x14ac:dyDescent="0.2">
      <c r="A3931" s="1">
        <v>6.13</v>
      </c>
      <c r="B3931" s="2">
        <v>0.75</v>
      </c>
      <c r="C3931">
        <v>0.95340103720000002</v>
      </c>
      <c r="D3931">
        <v>0.641925004119</v>
      </c>
    </row>
    <row r="3932" spans="1:4" x14ac:dyDescent="0.2">
      <c r="A3932" s="1">
        <v>6.13</v>
      </c>
      <c r="B3932" s="2">
        <v>0.79166666666666663</v>
      </c>
      <c r="C3932">
        <v>0.888825413073</v>
      </c>
      <c r="D3932">
        <v>0.55295719648599995</v>
      </c>
    </row>
    <row r="3933" spans="1:4" x14ac:dyDescent="0.2">
      <c r="A3933" s="1">
        <v>6.13</v>
      </c>
      <c r="B3933" s="2">
        <v>0.83333333333333337</v>
      </c>
      <c r="C3933">
        <v>0.87515347028199997</v>
      </c>
      <c r="D3933">
        <v>0.48011001456699998</v>
      </c>
    </row>
    <row r="3934" spans="1:4" x14ac:dyDescent="0.2">
      <c r="A3934" s="1">
        <v>6.13</v>
      </c>
      <c r="B3934" s="2">
        <v>0.875</v>
      </c>
      <c r="C3934">
        <v>0.87722701507300005</v>
      </c>
      <c r="D3934">
        <v>0.423580924794</v>
      </c>
    </row>
    <row r="3935" spans="1:4" x14ac:dyDescent="0.2">
      <c r="A3935" s="1">
        <v>6.13</v>
      </c>
      <c r="B3935" s="2">
        <v>0.91666666666666663</v>
      </c>
      <c r="C3935">
        <v>0.73535438407499998</v>
      </c>
      <c r="D3935">
        <v>0.34733265077499997</v>
      </c>
    </row>
    <row r="3936" spans="1:4" x14ac:dyDescent="0.2">
      <c r="A3936" s="1">
        <v>6.13</v>
      </c>
      <c r="B3936" s="2">
        <v>0.95833333333333337</v>
      </c>
      <c r="C3936">
        <v>0.56974764794499999</v>
      </c>
      <c r="D3936">
        <v>0.27227575022700001</v>
      </c>
    </row>
    <row r="3937" spans="1:4" x14ac:dyDescent="0.2">
      <c r="A3937" s="1">
        <v>6.13</v>
      </c>
      <c r="B3937" s="3">
        <v>1</v>
      </c>
      <c r="C3937">
        <v>0.425585471991</v>
      </c>
      <c r="D3937">
        <v>0.19169296699300001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6301352819699999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5066275611300001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54603698766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661438386500001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1399383244099999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6072999215800001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998199938</v>
      </c>
    </row>
    <row r="3945" spans="1:4" x14ac:dyDescent="0.2">
      <c r="A3945" s="1">
        <v>6.14</v>
      </c>
      <c r="B3945" s="2">
        <v>0.33333333333333331</v>
      </c>
      <c r="C3945">
        <v>0.347491287516</v>
      </c>
      <c r="D3945">
        <v>0.60757898225399998</v>
      </c>
    </row>
    <row r="3946" spans="1:4" x14ac:dyDescent="0.2">
      <c r="A3946" s="1">
        <v>6.14</v>
      </c>
      <c r="B3946" s="2">
        <v>0.375</v>
      </c>
      <c r="C3946">
        <v>0.29897697022300002</v>
      </c>
      <c r="D3946">
        <v>0.54900989935800004</v>
      </c>
    </row>
    <row r="3947" spans="1:4" x14ac:dyDescent="0.2">
      <c r="A3947" s="1">
        <v>6.14</v>
      </c>
      <c r="B3947" s="2">
        <v>0.41666666666666669</v>
      </c>
      <c r="C3947">
        <v>0.311715425233</v>
      </c>
      <c r="D3947">
        <v>0.48167294525299997</v>
      </c>
    </row>
    <row r="3948" spans="1:4" x14ac:dyDescent="0.2">
      <c r="A3948" s="1">
        <v>6.14</v>
      </c>
      <c r="B3948" s="2">
        <v>0.45833333333333331</v>
      </c>
      <c r="C3948">
        <v>0.37780685730699998</v>
      </c>
      <c r="D3948">
        <v>0.44625457817500003</v>
      </c>
    </row>
    <row r="3949" spans="1:4" x14ac:dyDescent="0.2">
      <c r="A3949" s="1">
        <v>6.14</v>
      </c>
      <c r="B3949" s="2">
        <v>0.5</v>
      </c>
      <c r="C3949">
        <v>0.44740158463000002</v>
      </c>
      <c r="D3949">
        <v>0.421156881323</v>
      </c>
    </row>
    <row r="3950" spans="1:4" x14ac:dyDescent="0.2">
      <c r="A3950" s="1">
        <v>6.14</v>
      </c>
      <c r="B3950" s="2">
        <v>0.54166666666666663</v>
      </c>
      <c r="C3950">
        <v>0.48916310166799998</v>
      </c>
      <c r="D3950">
        <v>0.381901221555</v>
      </c>
    </row>
    <row r="3951" spans="1:4" x14ac:dyDescent="0.2">
      <c r="A3951" s="1">
        <v>6.14</v>
      </c>
      <c r="B3951" s="2">
        <v>0.58333333333333337</v>
      </c>
      <c r="C3951">
        <v>0.58714323504999999</v>
      </c>
      <c r="D3951">
        <v>0.35933189527999998</v>
      </c>
    </row>
    <row r="3952" spans="1:4" x14ac:dyDescent="0.2">
      <c r="A3952" s="1">
        <v>6.14</v>
      </c>
      <c r="B3952" s="2">
        <v>0.625</v>
      </c>
      <c r="C3952">
        <v>0.65984530481600001</v>
      </c>
      <c r="D3952">
        <v>0.38678010214399999</v>
      </c>
    </row>
    <row r="3953" spans="1:4" x14ac:dyDescent="0.2">
      <c r="A3953" s="1">
        <v>6.14</v>
      </c>
      <c r="B3953" s="2">
        <v>0.66666666666666663</v>
      </c>
      <c r="C3953">
        <v>0.76144111867700004</v>
      </c>
      <c r="D3953">
        <v>0.477852451319</v>
      </c>
    </row>
    <row r="3954" spans="1:4" x14ac:dyDescent="0.2">
      <c r="A3954" s="1">
        <v>6.14</v>
      </c>
      <c r="B3954" s="2">
        <v>0.70833333333333337</v>
      </c>
      <c r="C3954">
        <v>1.0370885515599999</v>
      </c>
      <c r="D3954">
        <v>0.64212419002999999</v>
      </c>
    </row>
    <row r="3955" spans="1:4" x14ac:dyDescent="0.2">
      <c r="A3955" s="1">
        <v>6.14</v>
      </c>
      <c r="B3955" s="2">
        <v>0.75</v>
      </c>
      <c r="C3955">
        <v>1.0452968516600001</v>
      </c>
      <c r="D3955">
        <v>0.64050128766699999</v>
      </c>
    </row>
    <row r="3956" spans="1:4" x14ac:dyDescent="0.2">
      <c r="A3956" s="1">
        <v>6.14</v>
      </c>
      <c r="B3956" s="2">
        <v>0.79166666666666663</v>
      </c>
      <c r="C3956">
        <v>0.97814182651500003</v>
      </c>
      <c r="D3956">
        <v>0.55151527174500004</v>
      </c>
    </row>
    <row r="3957" spans="1:4" x14ac:dyDescent="0.2">
      <c r="A3957" s="1">
        <v>6.14</v>
      </c>
      <c r="B3957" s="2">
        <v>0.83333333333333337</v>
      </c>
      <c r="C3957">
        <v>0.97896821513800003</v>
      </c>
      <c r="D3957">
        <v>0.47880286652800003</v>
      </c>
    </row>
    <row r="3958" spans="1:4" x14ac:dyDescent="0.2">
      <c r="A3958" s="1">
        <v>6.14</v>
      </c>
      <c r="B3958" s="2">
        <v>0.875</v>
      </c>
      <c r="C3958">
        <v>0.96783945166100005</v>
      </c>
      <c r="D3958">
        <v>0.42243619851500003</v>
      </c>
    </row>
    <row r="3959" spans="1:4" x14ac:dyDescent="0.2">
      <c r="A3959" s="1">
        <v>6.14</v>
      </c>
      <c r="B3959" s="2">
        <v>0.91666666666666663</v>
      </c>
      <c r="C3959">
        <v>0.82278788637699996</v>
      </c>
      <c r="D3959">
        <v>0.34644410801499997</v>
      </c>
    </row>
    <row r="3960" spans="1:4" x14ac:dyDescent="0.2">
      <c r="A3960" s="1">
        <v>6.14</v>
      </c>
      <c r="B3960" s="2">
        <v>0.95833333333333337</v>
      </c>
      <c r="C3960">
        <v>0.64245347892299998</v>
      </c>
      <c r="D3960">
        <v>0.27167657828000003</v>
      </c>
    </row>
    <row r="3961" spans="1:4" x14ac:dyDescent="0.2">
      <c r="A3961" s="1">
        <v>6.14</v>
      </c>
      <c r="B3961" s="3">
        <v>1</v>
      </c>
      <c r="C3961">
        <v>0.42345303914799998</v>
      </c>
      <c r="D3961">
        <v>0.19141237800700001</v>
      </c>
    </row>
    <row r="3962" spans="1:4" x14ac:dyDescent="0.2">
      <c r="A3962" s="1">
        <v>6.15</v>
      </c>
      <c r="B3962" s="2">
        <v>4.1666666666666664E-2</v>
      </c>
      <c r="C3962">
        <v>0.41818013046500002</v>
      </c>
      <c r="D3962">
        <v>0.15727342021999999</v>
      </c>
    </row>
    <row r="3963" spans="1:4" x14ac:dyDescent="0.2">
      <c r="A3963" s="1">
        <v>6.15</v>
      </c>
      <c r="B3963" s="2">
        <v>8.3333333333333329E-2</v>
      </c>
      <c r="C3963">
        <v>0.36560261346299999</v>
      </c>
      <c r="D3963">
        <v>0.14354520293299999</v>
      </c>
    </row>
    <row r="3964" spans="1:4" x14ac:dyDescent="0.2">
      <c r="A3964" s="1">
        <v>6.15</v>
      </c>
      <c r="B3964" s="2">
        <v>0.125</v>
      </c>
      <c r="C3964">
        <v>0.33500050240399998</v>
      </c>
      <c r="D3964">
        <v>0.14626852988399999</v>
      </c>
    </row>
    <row r="3965" spans="1:4" x14ac:dyDescent="0.2">
      <c r="A3965" s="1">
        <v>6.15</v>
      </c>
      <c r="B3965" s="2">
        <v>0.16666666666666666</v>
      </c>
      <c r="C3965">
        <v>0.29618445362399998</v>
      </c>
      <c r="D3965">
        <v>0.17766466775699999</v>
      </c>
    </row>
    <row r="3966" spans="1:4" x14ac:dyDescent="0.2">
      <c r="A3966" s="1">
        <v>6.15</v>
      </c>
      <c r="B3966" s="2">
        <v>0.20833333333333334</v>
      </c>
      <c r="C3966">
        <v>0.32788570673599998</v>
      </c>
      <c r="D3966">
        <v>0.30352219040400003</v>
      </c>
    </row>
    <row r="3967" spans="1:4" x14ac:dyDescent="0.2">
      <c r="A3967" s="1">
        <v>6.15</v>
      </c>
      <c r="B3967" s="2">
        <v>0.25</v>
      </c>
      <c r="C3967">
        <v>0.40744072029099998</v>
      </c>
      <c r="D3967">
        <v>0.54913524720100004</v>
      </c>
    </row>
    <row r="3968" spans="1:4" x14ac:dyDescent="0.2">
      <c r="A3968" s="1">
        <v>6.15</v>
      </c>
      <c r="B3968" s="2">
        <v>0.29166666666666669</v>
      </c>
      <c r="C3968">
        <v>0.49132044032</v>
      </c>
      <c r="D3968">
        <v>0.62928887030900005</v>
      </c>
    </row>
    <row r="3969" spans="1:4" x14ac:dyDescent="0.2">
      <c r="A3969" s="1">
        <v>6.15</v>
      </c>
      <c r="B3969" s="2">
        <v>0.33333333333333331</v>
      </c>
      <c r="C3969">
        <v>0.44401878154000002</v>
      </c>
      <c r="D3969">
        <v>0.60159128954300001</v>
      </c>
    </row>
    <row r="3970" spans="1:4" x14ac:dyDescent="0.2">
      <c r="A3970" s="1">
        <v>6.15</v>
      </c>
      <c r="B3970" s="2">
        <v>0.375</v>
      </c>
      <c r="C3970">
        <v>0.42252963505199997</v>
      </c>
      <c r="D3970">
        <v>0.54643150765699999</v>
      </c>
    </row>
    <row r="3971" spans="1:4" x14ac:dyDescent="0.2">
      <c r="A3971" s="1">
        <v>6.15</v>
      </c>
      <c r="B3971" s="2">
        <v>0.41666666666666669</v>
      </c>
      <c r="C3971">
        <v>0.46089166263100001</v>
      </c>
      <c r="D3971">
        <v>0.48032382985400002</v>
      </c>
    </row>
    <row r="3972" spans="1:4" x14ac:dyDescent="0.2">
      <c r="A3972" s="1">
        <v>6.15</v>
      </c>
      <c r="B3972" s="2">
        <v>0.45833333333333331</v>
      </c>
      <c r="C3972">
        <v>0.49278220364800002</v>
      </c>
      <c r="D3972">
        <v>0.44513675213800002</v>
      </c>
    </row>
    <row r="3973" spans="1:4" x14ac:dyDescent="0.2">
      <c r="A3973" s="1">
        <v>6.15</v>
      </c>
      <c r="B3973" s="2">
        <v>0.5</v>
      </c>
      <c r="C3973">
        <v>0.53792343614000004</v>
      </c>
      <c r="D3973">
        <v>0.42020400453500001</v>
      </c>
    </row>
    <row r="3974" spans="1:4" x14ac:dyDescent="0.2">
      <c r="A3974" s="1">
        <v>6.15</v>
      </c>
      <c r="B3974" s="2">
        <v>0.54166666666666663</v>
      </c>
      <c r="C3974">
        <v>0.61078949146200001</v>
      </c>
      <c r="D3974">
        <v>0.38105033408299999</v>
      </c>
    </row>
    <row r="3975" spans="1:4" x14ac:dyDescent="0.2">
      <c r="A3975" s="1">
        <v>6.15</v>
      </c>
      <c r="B3975" s="2">
        <v>0.58333333333333337</v>
      </c>
      <c r="C3975">
        <v>0.70266900101600005</v>
      </c>
      <c r="D3975">
        <v>0.35856915299600001</v>
      </c>
    </row>
    <row r="3976" spans="1:4" x14ac:dyDescent="0.2">
      <c r="A3976" s="1">
        <v>6.15</v>
      </c>
      <c r="B3976" s="2">
        <v>0.625</v>
      </c>
      <c r="C3976">
        <v>0.80630889532799999</v>
      </c>
      <c r="D3976">
        <v>0.38599563883999999</v>
      </c>
    </row>
    <row r="3977" spans="1:4" x14ac:dyDescent="0.2">
      <c r="A3977" s="1">
        <v>6.15</v>
      </c>
      <c r="B3977" s="2">
        <v>0.66666666666666663</v>
      </c>
      <c r="C3977">
        <v>0.93927770211100003</v>
      </c>
      <c r="D3977">
        <v>0.47694156627299999</v>
      </c>
    </row>
    <row r="3978" spans="1:4" x14ac:dyDescent="0.2">
      <c r="A3978" s="1">
        <v>6.15</v>
      </c>
      <c r="B3978" s="2">
        <v>0.70833333333333337</v>
      </c>
      <c r="C3978">
        <v>1.24939075418</v>
      </c>
      <c r="D3978">
        <v>0.64094260118599999</v>
      </c>
    </row>
    <row r="3979" spans="1:4" x14ac:dyDescent="0.2">
      <c r="A3979" s="1">
        <v>6.15</v>
      </c>
      <c r="B3979" s="2">
        <v>0.75</v>
      </c>
      <c r="C3979">
        <v>1.22390639219</v>
      </c>
      <c r="D3979">
        <v>0.63909909557900002</v>
      </c>
    </row>
    <row r="3980" spans="1:4" x14ac:dyDescent="0.2">
      <c r="A3980" s="1">
        <v>6.15</v>
      </c>
      <c r="B3980" s="2">
        <v>0.79166666666666663</v>
      </c>
      <c r="C3980">
        <v>1.1565654675199999</v>
      </c>
      <c r="D3980">
        <v>0.55009496823699999</v>
      </c>
    </row>
    <row r="3981" spans="1:4" x14ac:dyDescent="0.2">
      <c r="A3981" s="1">
        <v>6.15</v>
      </c>
      <c r="B3981" s="2">
        <v>0.83333333333333337</v>
      </c>
      <c r="C3981">
        <v>1.09533958435</v>
      </c>
      <c r="D3981">
        <v>0.47751589168699998</v>
      </c>
    </row>
    <row r="3982" spans="1:4" x14ac:dyDescent="0.2">
      <c r="A3982" s="1">
        <v>6.15</v>
      </c>
      <c r="B3982" s="2">
        <v>0.875</v>
      </c>
      <c r="C3982">
        <v>1.0513813647200001</v>
      </c>
      <c r="D3982">
        <v>0.42130938471099999</v>
      </c>
    </row>
    <row r="3983" spans="1:4" x14ac:dyDescent="0.2">
      <c r="A3983" s="1">
        <v>6.15</v>
      </c>
      <c r="B3983" s="2">
        <v>0.91666666666666663</v>
      </c>
      <c r="C3983">
        <v>0.89146246520000005</v>
      </c>
      <c r="D3983">
        <v>0.34556961697499999</v>
      </c>
    </row>
    <row r="3984" spans="1:4" x14ac:dyDescent="0.2">
      <c r="A3984" s="1">
        <v>6.15</v>
      </c>
      <c r="B3984" s="2">
        <v>0.95833333333333337</v>
      </c>
      <c r="C3984">
        <v>0.73316882831300001</v>
      </c>
      <c r="D3984">
        <v>0.27108702778499999</v>
      </c>
    </row>
    <row r="3985" spans="1:4" x14ac:dyDescent="0.2">
      <c r="A3985" s="1">
        <v>6.15</v>
      </c>
      <c r="B3985" s="3">
        <v>1</v>
      </c>
      <c r="C3985">
        <v>0.55895259555200005</v>
      </c>
      <c r="D3985">
        <v>0.19113772097000001</v>
      </c>
    </row>
    <row r="3986" spans="1:4" x14ac:dyDescent="0.2">
      <c r="A3986" s="1">
        <v>6.16</v>
      </c>
      <c r="B3986" s="2">
        <v>4.1666666666666664E-2</v>
      </c>
      <c r="C3986">
        <v>0.35421781866800001</v>
      </c>
      <c r="D3986">
        <v>0.15714212686199999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4548135491799999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49631336029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790919856</v>
      </c>
    </row>
    <row r="3990" spans="1:4" x14ac:dyDescent="0.2">
      <c r="A3990" s="1">
        <v>6.16</v>
      </c>
      <c r="B3990" s="2">
        <v>0.20833333333333334</v>
      </c>
      <c r="C3990">
        <v>0.31567252263200002</v>
      </c>
      <c r="D3990">
        <v>0.30277648848599997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4955697348099997</v>
      </c>
    </row>
    <row r="3992" spans="1:4" x14ac:dyDescent="0.2">
      <c r="A3992" s="1">
        <v>6.16</v>
      </c>
      <c r="B3992" s="2">
        <v>0.29166666666666669</v>
      </c>
      <c r="C3992">
        <v>0.41967007999299999</v>
      </c>
      <c r="D3992">
        <v>0.62817299581899999</v>
      </c>
    </row>
    <row r="3993" spans="1:4" x14ac:dyDescent="0.2">
      <c r="A3993" s="1">
        <v>6.16</v>
      </c>
      <c r="B3993" s="2">
        <v>0.33333333333333331</v>
      </c>
      <c r="C3993">
        <v>0.47012076297599997</v>
      </c>
      <c r="D3993">
        <v>0.59979159553299999</v>
      </c>
    </row>
    <row r="3994" spans="1:4" x14ac:dyDescent="0.2">
      <c r="A3994" s="1">
        <v>6.16</v>
      </c>
      <c r="B3994" s="2">
        <v>0.375</v>
      </c>
      <c r="C3994">
        <v>0.47458936373600003</v>
      </c>
      <c r="D3994">
        <v>0.54487516495999999</v>
      </c>
    </row>
    <row r="3995" spans="1:4" x14ac:dyDescent="0.2">
      <c r="A3995" s="1">
        <v>6.16</v>
      </c>
      <c r="B3995" s="2">
        <v>0.41666666666666669</v>
      </c>
      <c r="C3995">
        <v>0.50661729539099998</v>
      </c>
      <c r="D3995">
        <v>0.47901566743200003</v>
      </c>
    </row>
    <row r="3996" spans="1:4" x14ac:dyDescent="0.2">
      <c r="A3996" s="1">
        <v>6.16</v>
      </c>
      <c r="B3996" s="2">
        <v>0.45833333333333331</v>
      </c>
      <c r="C3996">
        <v>0.53188028758299999</v>
      </c>
      <c r="D3996">
        <v>0.44403750058399999</v>
      </c>
    </row>
    <row r="3997" spans="1:4" x14ac:dyDescent="0.2">
      <c r="A3997" s="1">
        <v>6.16</v>
      </c>
      <c r="B3997" s="2">
        <v>0.5</v>
      </c>
      <c r="C3997">
        <v>0.58031438393199997</v>
      </c>
      <c r="D3997">
        <v>0.419267080141</v>
      </c>
    </row>
    <row r="3998" spans="1:4" x14ac:dyDescent="0.2">
      <c r="A3998" s="1">
        <v>6.16</v>
      </c>
      <c r="B3998" s="2">
        <v>0.54166666666666663</v>
      </c>
      <c r="C3998">
        <v>0.64490583287500003</v>
      </c>
      <c r="D3998">
        <v>0.38021447903700001</v>
      </c>
    </row>
    <row r="3999" spans="1:4" x14ac:dyDescent="0.2">
      <c r="A3999" s="1">
        <v>6.16</v>
      </c>
      <c r="B3999" s="2">
        <v>0.58333333333333337</v>
      </c>
      <c r="C3999">
        <v>0.73986639373700003</v>
      </c>
      <c r="D3999">
        <v>0.35782024259200002</v>
      </c>
    </row>
    <row r="4000" spans="1:4" x14ac:dyDescent="0.2">
      <c r="A4000" s="1">
        <v>6.16</v>
      </c>
      <c r="B4000" s="2">
        <v>0.625</v>
      </c>
      <c r="C4000">
        <v>0.86104091495799995</v>
      </c>
      <c r="D4000">
        <v>0.385225786869</v>
      </c>
    </row>
    <row r="4001" spans="1:4" x14ac:dyDescent="0.2">
      <c r="A4001" s="1">
        <v>6.16</v>
      </c>
      <c r="B4001" s="2">
        <v>0.66666666666666663</v>
      </c>
      <c r="C4001">
        <v>1.02223826056</v>
      </c>
      <c r="D4001">
        <v>0.476047727408</v>
      </c>
    </row>
    <row r="4002" spans="1:4" x14ac:dyDescent="0.2">
      <c r="A4002" s="1">
        <v>6.16</v>
      </c>
      <c r="B4002" s="2">
        <v>0.70833333333333337</v>
      </c>
      <c r="C4002">
        <v>1.3070808911</v>
      </c>
      <c r="D4002">
        <v>0.63978277357199997</v>
      </c>
    </row>
    <row r="4003" spans="1:4" x14ac:dyDescent="0.2">
      <c r="A4003" s="1">
        <v>6.16</v>
      </c>
      <c r="B4003" s="2">
        <v>0.75</v>
      </c>
      <c r="C4003">
        <v>1.24335430995</v>
      </c>
      <c r="D4003">
        <v>0.63772235112700004</v>
      </c>
    </row>
    <row r="4004" spans="1:4" x14ac:dyDescent="0.2">
      <c r="A4004" s="1">
        <v>6.16</v>
      </c>
      <c r="B4004" s="2">
        <v>0.79166666666666663</v>
      </c>
      <c r="C4004">
        <v>1.1092702990800001</v>
      </c>
      <c r="D4004">
        <v>0.54870110070300004</v>
      </c>
    </row>
    <row r="4005" spans="1:4" x14ac:dyDescent="0.2">
      <c r="A4005" s="1">
        <v>6.16</v>
      </c>
      <c r="B4005" s="2">
        <v>0.83333333333333337</v>
      </c>
      <c r="C4005">
        <v>1.04800347536</v>
      </c>
      <c r="D4005">
        <v>0.47625237312099999</v>
      </c>
    </row>
    <row r="4006" spans="1:4" x14ac:dyDescent="0.2">
      <c r="A4006" s="1">
        <v>6.16</v>
      </c>
      <c r="B4006" s="2">
        <v>0.875</v>
      </c>
      <c r="C4006">
        <v>0.95229084821499999</v>
      </c>
      <c r="D4006">
        <v>0.42020214909199999</v>
      </c>
    </row>
    <row r="4007" spans="1:4" x14ac:dyDescent="0.2">
      <c r="A4007" s="1">
        <v>6.16</v>
      </c>
      <c r="B4007" s="2">
        <v>0.91666666666666663</v>
      </c>
      <c r="C4007">
        <v>0.69616800447299998</v>
      </c>
      <c r="D4007">
        <v>0.34470855978199999</v>
      </c>
    </row>
    <row r="4008" spans="1:4" x14ac:dyDescent="0.2">
      <c r="A4008" s="1">
        <v>6.16</v>
      </c>
      <c r="B4008" s="2">
        <v>0.95833333333333337</v>
      </c>
      <c r="C4008">
        <v>0.45829894162500001</v>
      </c>
      <c r="D4008">
        <v>0.27195875280300003</v>
      </c>
    </row>
    <row r="4009" spans="1:4" x14ac:dyDescent="0.2">
      <c r="A4009" s="1">
        <v>6.16</v>
      </c>
      <c r="B4009" s="3">
        <v>1</v>
      </c>
      <c r="C4009">
        <v>0.43354687973</v>
      </c>
      <c r="D4009">
        <v>0.191937186142</v>
      </c>
    </row>
    <row r="4010" spans="1:4" x14ac:dyDescent="0.2">
      <c r="A4010" s="1">
        <v>6.17</v>
      </c>
      <c r="B4010" s="2">
        <v>4.1666666666666664E-2</v>
      </c>
      <c r="C4010">
        <v>0.37046578973099997</v>
      </c>
      <c r="D4010">
        <v>0.15970728286399999</v>
      </c>
    </row>
    <row r="4011" spans="1:4" x14ac:dyDescent="0.2">
      <c r="A4011" s="1">
        <v>6.17</v>
      </c>
      <c r="B4011" s="2">
        <v>8.3333333333333329E-2</v>
      </c>
      <c r="C4011">
        <v>0.31350931707399998</v>
      </c>
      <c r="D4011">
        <v>0.14550067624499999</v>
      </c>
    </row>
    <row r="4012" spans="1:4" x14ac:dyDescent="0.2">
      <c r="A4012" s="1">
        <v>6.17</v>
      </c>
      <c r="B4012" s="2">
        <v>0.125</v>
      </c>
      <c r="C4012">
        <v>0.28306418294899999</v>
      </c>
      <c r="D4012">
        <v>0.14853736658200001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2503198698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1796594825500002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153993038499996</v>
      </c>
    </row>
    <row r="4016" spans="1:4" x14ac:dyDescent="0.2">
      <c r="A4016" s="1">
        <v>6.17</v>
      </c>
      <c r="B4016" s="2">
        <v>0.29166666666666669</v>
      </c>
      <c r="C4016">
        <v>0.42073312530500001</v>
      </c>
      <c r="D4016">
        <v>0.66572421432999995</v>
      </c>
    </row>
    <row r="4017" spans="1:4" x14ac:dyDescent="0.2">
      <c r="A4017" s="1">
        <v>6.17</v>
      </c>
      <c r="B4017" s="2">
        <v>0.33333333333333331</v>
      </c>
      <c r="C4017">
        <v>0.38121553971799998</v>
      </c>
      <c r="D4017">
        <v>0.63760605678399995</v>
      </c>
    </row>
    <row r="4018" spans="1:4" x14ac:dyDescent="0.2">
      <c r="A4018" s="1">
        <v>6.17</v>
      </c>
      <c r="B4018" s="2">
        <v>0.375</v>
      </c>
      <c r="C4018">
        <v>0.35706796179799999</v>
      </c>
      <c r="D4018">
        <v>0.57785472530199999</v>
      </c>
    </row>
    <row r="4019" spans="1:4" x14ac:dyDescent="0.2">
      <c r="A4019" s="1">
        <v>6.17</v>
      </c>
      <c r="B4019" s="2">
        <v>0.41666666666666669</v>
      </c>
      <c r="C4019">
        <v>0.37909221021299999</v>
      </c>
      <c r="D4019">
        <v>0.50635512726099996</v>
      </c>
    </row>
    <row r="4020" spans="1:4" x14ac:dyDescent="0.2">
      <c r="A4020" s="1">
        <v>6.17</v>
      </c>
      <c r="B4020" s="2">
        <v>0.45833333333333331</v>
      </c>
      <c r="C4020">
        <v>0.39258604249000001</v>
      </c>
      <c r="D4020">
        <v>0.46622911812700002</v>
      </c>
    </row>
    <row r="4021" spans="1:4" x14ac:dyDescent="0.2">
      <c r="A4021" s="1">
        <v>6.17</v>
      </c>
      <c r="B4021" s="2">
        <v>0.5</v>
      </c>
      <c r="C4021">
        <v>0.41529942808300002</v>
      </c>
      <c r="D4021">
        <v>0.43828909851199999</v>
      </c>
    </row>
    <row r="4022" spans="1:4" x14ac:dyDescent="0.2">
      <c r="A4022" s="1">
        <v>6.17</v>
      </c>
      <c r="B4022" s="2">
        <v>0.54166666666666663</v>
      </c>
      <c r="C4022">
        <v>0.450751123197</v>
      </c>
      <c r="D4022">
        <v>0.39645764019099999</v>
      </c>
    </row>
    <row r="4023" spans="1:4" x14ac:dyDescent="0.2">
      <c r="A4023" s="1">
        <v>6.17</v>
      </c>
      <c r="B4023" s="2">
        <v>0.58333333333333337</v>
      </c>
      <c r="C4023">
        <v>0.51153377174600001</v>
      </c>
      <c r="D4023">
        <v>0.37274649489099998</v>
      </c>
    </row>
    <row r="4024" spans="1:4" x14ac:dyDescent="0.2">
      <c r="A4024" s="1">
        <v>6.17</v>
      </c>
      <c r="B4024" s="2">
        <v>0.625</v>
      </c>
      <c r="C4024">
        <v>0.61421393099300003</v>
      </c>
      <c r="D4024">
        <v>0.40040551458099999</v>
      </c>
    </row>
    <row r="4025" spans="1:4" x14ac:dyDescent="0.2">
      <c r="A4025" s="1">
        <v>6.17</v>
      </c>
      <c r="B4025" s="2">
        <v>0.66666666666666663</v>
      </c>
      <c r="C4025">
        <v>0.73291987567899997</v>
      </c>
      <c r="D4025">
        <v>0.49567070156199999</v>
      </c>
    </row>
    <row r="4026" spans="1:4" x14ac:dyDescent="0.2">
      <c r="A4026" s="1">
        <v>6.17</v>
      </c>
      <c r="B4026" s="2">
        <v>0.70833333333333337</v>
      </c>
      <c r="C4026">
        <v>0.88058435705399996</v>
      </c>
      <c r="D4026">
        <v>0.66445758500899998</v>
      </c>
    </row>
    <row r="4027" spans="1:4" x14ac:dyDescent="0.2">
      <c r="A4027" s="1">
        <v>6.17</v>
      </c>
      <c r="B4027" s="2">
        <v>0.75</v>
      </c>
      <c r="C4027">
        <v>0.90980286129400001</v>
      </c>
      <c r="D4027">
        <v>0.67102151876799998</v>
      </c>
    </row>
    <row r="4028" spans="1:4" x14ac:dyDescent="0.2">
      <c r="A4028" s="1">
        <v>6.17</v>
      </c>
      <c r="B4028" s="2">
        <v>0.79166666666666663</v>
      </c>
      <c r="C4028">
        <v>0.86068180700399999</v>
      </c>
      <c r="D4028">
        <v>0.58652035310600004</v>
      </c>
    </row>
    <row r="4029" spans="1:4" x14ac:dyDescent="0.2">
      <c r="A4029" s="1">
        <v>6.17</v>
      </c>
      <c r="B4029" s="2">
        <v>0.83333333333333337</v>
      </c>
      <c r="C4029">
        <v>0.85649905441399998</v>
      </c>
      <c r="D4029">
        <v>0.51222900815299999</v>
      </c>
    </row>
    <row r="4030" spans="1:4" x14ac:dyDescent="0.2">
      <c r="A4030" s="1">
        <v>6.17</v>
      </c>
      <c r="B4030" s="2">
        <v>0.875</v>
      </c>
      <c r="C4030">
        <v>0.83696418136499995</v>
      </c>
      <c r="D4030">
        <v>0.44984181787900002</v>
      </c>
    </row>
    <row r="4031" spans="1:4" x14ac:dyDescent="0.2">
      <c r="A4031" s="1">
        <v>6.17</v>
      </c>
      <c r="B4031" s="2">
        <v>0.91666666666666663</v>
      </c>
      <c r="C4031">
        <v>0.69008626888000002</v>
      </c>
      <c r="D4031">
        <v>0.36857813658999999</v>
      </c>
    </row>
    <row r="4032" spans="1:4" x14ac:dyDescent="0.2">
      <c r="A4032" s="1">
        <v>6.17</v>
      </c>
      <c r="B4032" s="2">
        <v>0.95833333333333337</v>
      </c>
      <c r="C4032">
        <v>0.54045039581599996</v>
      </c>
      <c r="D4032">
        <v>0.28560613566100002</v>
      </c>
    </row>
    <row r="4033" spans="1:4" x14ac:dyDescent="0.2">
      <c r="A4033" s="1">
        <v>6.17</v>
      </c>
      <c r="B4033" s="3">
        <v>1</v>
      </c>
      <c r="C4033">
        <v>0.37827173057300001</v>
      </c>
      <c r="D4033">
        <v>0.19613409819700001</v>
      </c>
    </row>
    <row r="4034" spans="1:4" x14ac:dyDescent="0.2">
      <c r="A4034" s="1">
        <v>6.18</v>
      </c>
      <c r="B4034" s="2">
        <v>4.1666666666666664E-2</v>
      </c>
      <c r="C4034">
        <v>0.30448867122700002</v>
      </c>
      <c r="D4034">
        <v>0.15966278502299999</v>
      </c>
    </row>
    <row r="4035" spans="1:4" x14ac:dyDescent="0.2">
      <c r="A4035" s="1">
        <v>6.18</v>
      </c>
      <c r="B4035" s="2">
        <v>8.3333333333333329E-2</v>
      </c>
      <c r="C4035">
        <v>0.28758041251900002</v>
      </c>
      <c r="D4035">
        <v>0.14589107143899999</v>
      </c>
    </row>
    <row r="4036" spans="1:4" x14ac:dyDescent="0.2">
      <c r="A4036" s="1">
        <v>6.18</v>
      </c>
      <c r="B4036" s="2">
        <v>0.125</v>
      </c>
      <c r="C4036">
        <v>0.28306418294899999</v>
      </c>
      <c r="D4036">
        <v>0.14940897245400001</v>
      </c>
    </row>
    <row r="4037" spans="1:4" x14ac:dyDescent="0.2">
      <c r="A4037" s="1">
        <v>6.18</v>
      </c>
      <c r="B4037" s="2">
        <v>0.16666666666666666</v>
      </c>
      <c r="C4037">
        <v>0.27551519044599998</v>
      </c>
      <c r="D4037">
        <v>0.18351854933600001</v>
      </c>
    </row>
    <row r="4038" spans="1:4" x14ac:dyDescent="0.2">
      <c r="A4038" s="1">
        <v>6.18</v>
      </c>
      <c r="B4038" s="2">
        <v>0.20833333333333334</v>
      </c>
      <c r="C4038">
        <v>0.30190793560000001</v>
      </c>
      <c r="D4038">
        <v>0.31874298408099999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8136299104699996</v>
      </c>
    </row>
    <row r="4040" spans="1:4" x14ac:dyDescent="0.2">
      <c r="A4040" s="1">
        <v>6.18</v>
      </c>
      <c r="B4040" s="2">
        <v>0.29166666666666669</v>
      </c>
      <c r="C4040">
        <v>0.41162766431800002</v>
      </c>
      <c r="D4040">
        <v>0.66572014744100005</v>
      </c>
    </row>
    <row r="4041" spans="1:4" x14ac:dyDescent="0.2">
      <c r="A4041" s="1">
        <v>6.18</v>
      </c>
      <c r="B4041" s="2">
        <v>0.33333333333333331</v>
      </c>
      <c r="C4041">
        <v>0.34934519313099999</v>
      </c>
      <c r="D4041">
        <v>0.63685122614400003</v>
      </c>
    </row>
    <row r="4042" spans="1:4" x14ac:dyDescent="0.2">
      <c r="A4042" s="1">
        <v>6.18</v>
      </c>
      <c r="B4042" s="2">
        <v>0.375</v>
      </c>
      <c r="C4042">
        <v>0.30112248163799998</v>
      </c>
      <c r="D4042">
        <v>0.57694093402000002</v>
      </c>
    </row>
    <row r="4043" spans="1:4" x14ac:dyDescent="0.2">
      <c r="A4043" s="1">
        <v>6.18</v>
      </c>
      <c r="B4043" s="2">
        <v>0.41666666666666669</v>
      </c>
      <c r="C4043">
        <v>0.30763248021</v>
      </c>
      <c r="D4043">
        <v>0.50501361004099998</v>
      </c>
    </row>
    <row r="4044" spans="1:4" x14ac:dyDescent="0.2">
      <c r="A4044" s="1">
        <v>6.18</v>
      </c>
      <c r="B4044" s="2">
        <v>0.45833333333333331</v>
      </c>
      <c r="C4044">
        <v>0.33858633551700001</v>
      </c>
      <c r="D4044">
        <v>0.46506052090700001</v>
      </c>
    </row>
    <row r="4045" spans="1:4" x14ac:dyDescent="0.2">
      <c r="A4045" s="1">
        <v>6.18</v>
      </c>
      <c r="B4045" s="2">
        <v>0.5</v>
      </c>
      <c r="C4045">
        <v>0.36894296409900001</v>
      </c>
      <c r="D4045">
        <v>0.437292485299</v>
      </c>
    </row>
    <row r="4046" spans="1:4" x14ac:dyDescent="0.2">
      <c r="A4046" s="1">
        <v>6.18</v>
      </c>
      <c r="B4046" s="2">
        <v>0.54166666666666663</v>
      </c>
      <c r="C4046">
        <v>0.41171447095800001</v>
      </c>
      <c r="D4046">
        <v>0.39557215115</v>
      </c>
    </row>
    <row r="4047" spans="1:4" x14ac:dyDescent="0.2">
      <c r="A4047" s="1">
        <v>6.18</v>
      </c>
      <c r="B4047" s="2">
        <v>0.58333333333333337</v>
      </c>
      <c r="C4047">
        <v>0.48275459985000002</v>
      </c>
      <c r="D4047">
        <v>0.37195143220100002</v>
      </c>
    </row>
    <row r="4048" spans="1:4" x14ac:dyDescent="0.2">
      <c r="A4048" s="1">
        <v>6.18</v>
      </c>
      <c r="B4048" s="2">
        <v>0.625</v>
      </c>
      <c r="C4048">
        <v>0.58525684358499996</v>
      </c>
      <c r="D4048">
        <v>0.39958880815999998</v>
      </c>
    </row>
    <row r="4049" spans="1:4" x14ac:dyDescent="0.2">
      <c r="A4049" s="1">
        <v>6.18</v>
      </c>
      <c r="B4049" s="2">
        <v>0.66666666666666663</v>
      </c>
      <c r="C4049">
        <v>0.71950117768999999</v>
      </c>
      <c r="D4049">
        <v>0.49471059899300002</v>
      </c>
    </row>
    <row r="4050" spans="1:4" x14ac:dyDescent="0.2">
      <c r="A4050" s="1">
        <v>6.18</v>
      </c>
      <c r="B4050" s="2">
        <v>0.70833333333333337</v>
      </c>
      <c r="C4050">
        <v>0.963723663166</v>
      </c>
      <c r="D4050">
        <v>0.66322348939200004</v>
      </c>
    </row>
    <row r="4051" spans="1:4" x14ac:dyDescent="0.2">
      <c r="A4051" s="1">
        <v>6.18</v>
      </c>
      <c r="B4051" s="2">
        <v>0.75</v>
      </c>
      <c r="C4051">
        <v>0.94953788167300002</v>
      </c>
      <c r="D4051">
        <v>0.66953970056400003</v>
      </c>
    </row>
    <row r="4052" spans="1:4" x14ac:dyDescent="0.2">
      <c r="A4052" s="1">
        <v>6.18</v>
      </c>
      <c r="B4052" s="2">
        <v>0.79166666666666663</v>
      </c>
      <c r="C4052">
        <v>0.89231848722700002</v>
      </c>
      <c r="D4052">
        <v>0.58500299280900003</v>
      </c>
    </row>
    <row r="4053" spans="1:4" x14ac:dyDescent="0.2">
      <c r="A4053" s="1">
        <v>6.18</v>
      </c>
      <c r="B4053" s="2">
        <v>0.83333333333333337</v>
      </c>
      <c r="C4053">
        <v>0.87508983827599995</v>
      </c>
      <c r="D4053">
        <v>0.51084566297</v>
      </c>
    </row>
    <row r="4054" spans="1:4" x14ac:dyDescent="0.2">
      <c r="A4054" s="1">
        <v>6.18</v>
      </c>
      <c r="B4054" s="2">
        <v>0.875</v>
      </c>
      <c r="C4054">
        <v>0.86027304099599999</v>
      </c>
      <c r="D4054">
        <v>0.448637697778</v>
      </c>
    </row>
    <row r="4055" spans="1:4" x14ac:dyDescent="0.2">
      <c r="A4055" s="1">
        <v>6.18</v>
      </c>
      <c r="B4055" s="2">
        <v>0.91666666666666663</v>
      </c>
      <c r="C4055">
        <v>0.70853655033499996</v>
      </c>
      <c r="D4055">
        <v>0.36764014397400002</v>
      </c>
    </row>
    <row r="4056" spans="1:4" x14ac:dyDescent="0.2">
      <c r="A4056" s="1">
        <v>6.18</v>
      </c>
      <c r="B4056" s="2">
        <v>0.95833333333333337</v>
      </c>
      <c r="C4056">
        <v>0.54850425877800002</v>
      </c>
      <c r="D4056">
        <v>0.28497821436100002</v>
      </c>
    </row>
    <row r="4057" spans="1:4" x14ac:dyDescent="0.2">
      <c r="A4057" s="1">
        <v>6.18</v>
      </c>
      <c r="B4057" s="3">
        <v>1</v>
      </c>
      <c r="C4057">
        <v>0.38748253672499999</v>
      </c>
      <c r="D4057">
        <v>0.19584812168900001</v>
      </c>
    </row>
    <row r="4058" spans="1:4" x14ac:dyDescent="0.2">
      <c r="A4058" s="1">
        <v>6.19</v>
      </c>
      <c r="B4058" s="2">
        <v>4.1666666666666664E-2</v>
      </c>
      <c r="C4058">
        <v>0.31019582252900002</v>
      </c>
      <c r="D4058">
        <v>0.15676195133900001</v>
      </c>
    </row>
    <row r="4059" spans="1:4" x14ac:dyDescent="0.2">
      <c r="A4059" s="1">
        <v>6.19</v>
      </c>
      <c r="B4059" s="2">
        <v>8.3333333333333329E-2</v>
      </c>
      <c r="C4059">
        <v>0.28746096093700002</v>
      </c>
      <c r="D4059">
        <v>0.143515191013</v>
      </c>
    </row>
    <row r="4060" spans="1:4" x14ac:dyDescent="0.2">
      <c r="A4060" s="1">
        <v>6.19</v>
      </c>
      <c r="B4060" s="2">
        <v>0.125</v>
      </c>
      <c r="C4060">
        <v>0.28296425026499999</v>
      </c>
      <c r="D4060">
        <v>0.14716607015200001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78488998963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0263702632299999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4493203086800002</v>
      </c>
    </row>
    <row r="4064" spans="1:4" x14ac:dyDescent="0.2">
      <c r="A4064" s="1">
        <v>6.19</v>
      </c>
      <c r="B4064" s="2">
        <v>0.29166666666666669</v>
      </c>
      <c r="C4064">
        <v>0.41048329074000001</v>
      </c>
      <c r="D4064">
        <v>0.62378026905600004</v>
      </c>
    </row>
    <row r="4065" spans="1:4" x14ac:dyDescent="0.2">
      <c r="A4065" s="1">
        <v>6.19</v>
      </c>
      <c r="B4065" s="2">
        <v>0.33333333333333331</v>
      </c>
      <c r="C4065">
        <v>0.347491287516</v>
      </c>
      <c r="D4065">
        <v>0.60108236921199998</v>
      </c>
    </row>
    <row r="4066" spans="1:4" x14ac:dyDescent="0.2">
      <c r="A4066" s="1">
        <v>6.19</v>
      </c>
      <c r="B4066" s="2">
        <v>0.375</v>
      </c>
      <c r="C4066">
        <v>0.29897697022300002</v>
      </c>
      <c r="D4066">
        <v>0.547596383869</v>
      </c>
    </row>
    <row r="4067" spans="1:4" x14ac:dyDescent="0.2">
      <c r="A4067" s="1">
        <v>6.19</v>
      </c>
      <c r="B4067" s="2">
        <v>0.41666666666666669</v>
      </c>
      <c r="C4067">
        <v>0.29711491974499998</v>
      </c>
      <c r="D4067">
        <v>0.47963478153799999</v>
      </c>
    </row>
    <row r="4068" spans="1:4" x14ac:dyDescent="0.2">
      <c r="A4068" s="1">
        <v>6.19</v>
      </c>
      <c r="B4068" s="2">
        <v>0.45833333333333331</v>
      </c>
      <c r="C4068">
        <v>0.29504207991199999</v>
      </c>
      <c r="D4068">
        <v>0.442028073558</v>
      </c>
    </row>
    <row r="4069" spans="1:4" x14ac:dyDescent="0.2">
      <c r="A4069" s="1">
        <v>6.19</v>
      </c>
      <c r="B4069" s="2">
        <v>0.5</v>
      </c>
      <c r="C4069">
        <v>0.32265037290499998</v>
      </c>
      <c r="D4069">
        <v>0.416553850951</v>
      </c>
    </row>
    <row r="4070" spans="1:4" x14ac:dyDescent="0.2">
      <c r="A4070" s="1">
        <v>6.19</v>
      </c>
      <c r="B4070" s="2">
        <v>0.54166666666666663</v>
      </c>
      <c r="C4070">
        <v>0.38578164974099999</v>
      </c>
      <c r="D4070">
        <v>0.37779290344599997</v>
      </c>
    </row>
    <row r="4071" spans="1:4" x14ac:dyDescent="0.2">
      <c r="A4071" s="1">
        <v>6.19</v>
      </c>
      <c r="B4071" s="2">
        <v>0.58333333333333337</v>
      </c>
      <c r="C4071">
        <v>0.45115465395900001</v>
      </c>
      <c r="D4071">
        <v>0.35565064186599998</v>
      </c>
    </row>
    <row r="4072" spans="1:4" x14ac:dyDescent="0.2">
      <c r="A4072" s="1">
        <v>6.19</v>
      </c>
      <c r="B4072" s="2">
        <v>0.625</v>
      </c>
      <c r="C4072">
        <v>0.54896383949500005</v>
      </c>
      <c r="D4072">
        <v>0.382995634305</v>
      </c>
    </row>
    <row r="4073" spans="1:4" x14ac:dyDescent="0.2">
      <c r="A4073" s="1">
        <v>6.19</v>
      </c>
      <c r="B4073" s="2">
        <v>0.66666666666666663</v>
      </c>
      <c r="C4073">
        <v>0.67249768923300002</v>
      </c>
      <c r="D4073">
        <v>0.47346077293900002</v>
      </c>
    </row>
    <row r="4074" spans="1:4" x14ac:dyDescent="0.2">
      <c r="A4074" s="1">
        <v>6.19</v>
      </c>
      <c r="B4074" s="2">
        <v>0.70833333333333337</v>
      </c>
      <c r="C4074">
        <v>0.857299751818</v>
      </c>
      <c r="D4074">
        <v>0.63642291617900004</v>
      </c>
    </row>
    <row r="4075" spans="1:4" x14ac:dyDescent="0.2">
      <c r="A4075" s="1">
        <v>6.19</v>
      </c>
      <c r="B4075" s="2">
        <v>0.75</v>
      </c>
      <c r="C4075">
        <v>0.89898932627799999</v>
      </c>
      <c r="D4075">
        <v>0.63373473156600002</v>
      </c>
    </row>
    <row r="4076" spans="1:4" x14ac:dyDescent="0.2">
      <c r="A4076" s="1">
        <v>6.19</v>
      </c>
      <c r="B4076" s="2">
        <v>0.79166666666666663</v>
      </c>
      <c r="C4076">
        <v>0.87254761349900001</v>
      </c>
      <c r="D4076">
        <v>0.54466069362799996</v>
      </c>
    </row>
    <row r="4077" spans="1:4" x14ac:dyDescent="0.2">
      <c r="A4077" s="1">
        <v>6.19</v>
      </c>
      <c r="B4077" s="2">
        <v>0.83333333333333337</v>
      </c>
      <c r="C4077">
        <v>0.74710932363500004</v>
      </c>
      <c r="D4077">
        <v>0.47258758950700003</v>
      </c>
    </row>
    <row r="4078" spans="1:4" x14ac:dyDescent="0.2">
      <c r="A4078" s="1">
        <v>6.19</v>
      </c>
      <c r="B4078" s="2">
        <v>0.875</v>
      </c>
      <c r="C4078">
        <v>0.648245946214</v>
      </c>
      <c r="D4078">
        <v>0.41853338201000001</v>
      </c>
    </row>
    <row r="4079" spans="1:4" x14ac:dyDescent="0.2">
      <c r="A4079" s="1">
        <v>6.19</v>
      </c>
      <c r="B4079" s="2">
        <v>0.91666666666666663</v>
      </c>
      <c r="C4079">
        <v>0.55800115923899996</v>
      </c>
      <c r="D4079">
        <v>0.34707188025300001</v>
      </c>
    </row>
    <row r="4080" spans="1:4" x14ac:dyDescent="0.2">
      <c r="A4080" s="1">
        <v>6.19</v>
      </c>
      <c r="B4080" s="2">
        <v>0.95833333333333337</v>
      </c>
      <c r="C4080">
        <v>0.45829894162500001</v>
      </c>
      <c r="D4080">
        <v>0.27594806458799997</v>
      </c>
    </row>
    <row r="4081" spans="1:4" x14ac:dyDescent="0.2">
      <c r="A4081" s="1">
        <v>6.19</v>
      </c>
      <c r="B4081" s="3">
        <v>1</v>
      </c>
      <c r="C4081">
        <v>0.348391976411</v>
      </c>
      <c r="D4081">
        <v>0.19371030210500001</v>
      </c>
    </row>
    <row r="4082" spans="1:4" x14ac:dyDescent="0.2">
      <c r="A4082" s="1">
        <v>6.2</v>
      </c>
      <c r="B4082" s="2">
        <v>4.1666666666666664E-2</v>
      </c>
      <c r="C4082">
        <v>0.30428864290899998</v>
      </c>
      <c r="D4082">
        <v>0.15868996904300001</v>
      </c>
    </row>
    <row r="4083" spans="1:4" x14ac:dyDescent="0.2">
      <c r="A4083" s="1">
        <v>6.2</v>
      </c>
      <c r="B4083" s="2">
        <v>8.3333333333333329E-2</v>
      </c>
      <c r="C4083">
        <v>0.28746096093700002</v>
      </c>
      <c r="D4083">
        <v>0.14510622139000001</v>
      </c>
    </row>
    <row r="4084" spans="1:4" x14ac:dyDescent="0.2">
      <c r="A4084" s="1">
        <v>6.2</v>
      </c>
      <c r="B4084" s="2">
        <v>0.125</v>
      </c>
      <c r="C4084">
        <v>0.28296425026499999</v>
      </c>
      <c r="D4084">
        <v>0.148427505588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7991551401600001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3342535217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476692152899997</v>
      </c>
    </row>
    <row r="4088" spans="1:4" x14ac:dyDescent="0.2">
      <c r="A4088" s="1">
        <v>6.2</v>
      </c>
      <c r="B4088" s="2">
        <v>0.29166666666666669</v>
      </c>
      <c r="C4088">
        <v>0.41048329074000001</v>
      </c>
      <c r="D4088">
        <v>0.62295870492700001</v>
      </c>
    </row>
    <row r="4089" spans="1:4" x14ac:dyDescent="0.2">
      <c r="A4089" s="1">
        <v>6.2</v>
      </c>
      <c r="B4089" s="2">
        <v>0.33333333333333331</v>
      </c>
      <c r="C4089">
        <v>0.347491287516</v>
      </c>
      <c r="D4089">
        <v>0.594552713116</v>
      </c>
    </row>
    <row r="4090" spans="1:4" x14ac:dyDescent="0.2">
      <c r="A4090" s="1">
        <v>6.2</v>
      </c>
      <c r="B4090" s="2">
        <v>0.375</v>
      </c>
      <c r="C4090">
        <v>0.29995855612400002</v>
      </c>
      <c r="D4090">
        <v>0.53927980449099999</v>
      </c>
    </row>
    <row r="4091" spans="1:4" x14ac:dyDescent="0.2">
      <c r="A4091" s="1">
        <v>6.2</v>
      </c>
      <c r="B4091" s="2">
        <v>0.41666666666666669</v>
      </c>
      <c r="C4091">
        <v>0.32081179677499999</v>
      </c>
      <c r="D4091">
        <v>0.47400991690099997</v>
      </c>
    </row>
    <row r="4092" spans="1:4" x14ac:dyDescent="0.2">
      <c r="A4092" s="1">
        <v>6.2</v>
      </c>
      <c r="B4092" s="2">
        <v>0.45833333333333331</v>
      </c>
      <c r="C4092">
        <v>0.34139876553199999</v>
      </c>
      <c r="D4092">
        <v>0.43983084276500001</v>
      </c>
    </row>
    <row r="4093" spans="1:4" x14ac:dyDescent="0.2">
      <c r="A4093" s="1">
        <v>6.2</v>
      </c>
      <c r="B4093" s="2">
        <v>0.5</v>
      </c>
      <c r="C4093">
        <v>0.378218702066</v>
      </c>
      <c r="D4093">
        <v>0.41568263294399999</v>
      </c>
    </row>
    <row r="4094" spans="1:4" x14ac:dyDescent="0.2">
      <c r="A4094" s="1">
        <v>6.2</v>
      </c>
      <c r="B4094" s="2">
        <v>0.54166666666666663</v>
      </c>
      <c r="C4094">
        <v>0.42261558915500003</v>
      </c>
      <c r="D4094">
        <v>0.37701607106200002</v>
      </c>
    </row>
    <row r="4095" spans="1:4" x14ac:dyDescent="0.2">
      <c r="A4095" s="1">
        <v>6.2</v>
      </c>
      <c r="B4095" s="2">
        <v>0.58333333333333337</v>
      </c>
      <c r="C4095">
        <v>0.48182830927800002</v>
      </c>
      <c r="D4095">
        <v>0.35495385624600001</v>
      </c>
    </row>
    <row r="4096" spans="1:4" x14ac:dyDescent="0.2">
      <c r="A4096" s="1">
        <v>6.2</v>
      </c>
      <c r="B4096" s="2">
        <v>0.625</v>
      </c>
      <c r="C4096">
        <v>0.57874198897700002</v>
      </c>
      <c r="D4096">
        <v>0.38227914880199998</v>
      </c>
    </row>
    <row r="4097" spans="1:4" x14ac:dyDescent="0.2">
      <c r="A4097" s="1">
        <v>6.2</v>
      </c>
      <c r="B4097" s="2">
        <v>0.66666666666666663</v>
      </c>
      <c r="C4097">
        <v>0.71386674667399996</v>
      </c>
      <c r="D4097">
        <v>0.47262705607200001</v>
      </c>
    </row>
    <row r="4098" spans="1:4" x14ac:dyDescent="0.2">
      <c r="A4098" s="1">
        <v>6.2</v>
      </c>
      <c r="B4098" s="2">
        <v>0.70833333333333337</v>
      </c>
      <c r="C4098">
        <v>0.89041668238500005</v>
      </c>
      <c r="D4098">
        <v>0.63534397812300003</v>
      </c>
    </row>
    <row r="4099" spans="1:4" x14ac:dyDescent="0.2">
      <c r="A4099" s="1">
        <v>6.2</v>
      </c>
      <c r="B4099" s="2">
        <v>0.75</v>
      </c>
      <c r="C4099">
        <v>0.916888637146</v>
      </c>
      <c r="D4099">
        <v>0.63245392732799999</v>
      </c>
    </row>
    <row r="4100" spans="1:4" x14ac:dyDescent="0.2">
      <c r="A4100" s="1">
        <v>6.2</v>
      </c>
      <c r="B4100" s="2">
        <v>0.79166666666666663</v>
      </c>
      <c r="C4100">
        <v>0.87085338329700002</v>
      </c>
      <c r="D4100">
        <v>0.543363318614</v>
      </c>
    </row>
    <row r="4101" spans="1:4" x14ac:dyDescent="0.2">
      <c r="A4101" s="1">
        <v>6.2</v>
      </c>
      <c r="B4101" s="2">
        <v>0.83333333333333337</v>
      </c>
      <c r="C4101">
        <v>0.86171420373999996</v>
      </c>
      <c r="D4101">
        <v>0.471413163483</v>
      </c>
    </row>
    <row r="4102" spans="1:4" x14ac:dyDescent="0.2">
      <c r="A4102" s="1">
        <v>6.2</v>
      </c>
      <c r="B4102" s="2">
        <v>0.875</v>
      </c>
      <c r="C4102">
        <v>0.859173474928</v>
      </c>
      <c r="D4102">
        <v>0.41596395280199999</v>
      </c>
    </row>
    <row r="4103" spans="1:4" x14ac:dyDescent="0.2">
      <c r="A4103" s="1">
        <v>6.2</v>
      </c>
      <c r="B4103" s="2">
        <v>0.91666666666666663</v>
      </c>
      <c r="C4103">
        <v>0.703455660308</v>
      </c>
      <c r="D4103">
        <v>0.34141985968600003</v>
      </c>
    </row>
    <row r="4104" spans="1:4" x14ac:dyDescent="0.2">
      <c r="A4104" s="1">
        <v>6.2</v>
      </c>
      <c r="B4104" s="2">
        <v>0.95833333333333337</v>
      </c>
      <c r="C4104">
        <v>0.547407770736</v>
      </c>
      <c r="D4104">
        <v>0.26828735001600001</v>
      </c>
    </row>
    <row r="4105" spans="1:4" x14ac:dyDescent="0.2">
      <c r="A4105" s="1">
        <v>6.2</v>
      </c>
      <c r="B4105" s="3">
        <v>1</v>
      </c>
      <c r="C4105">
        <v>0.39318801705500001</v>
      </c>
      <c r="D4105">
        <v>0.18982733487199999</v>
      </c>
    </row>
    <row r="4106" spans="1:4" x14ac:dyDescent="0.2">
      <c r="A4106" s="1">
        <v>6.21</v>
      </c>
      <c r="B4106" s="2">
        <v>4.1666666666666664E-2</v>
      </c>
      <c r="C4106">
        <v>0.30428864290899998</v>
      </c>
      <c r="D4106">
        <v>0.16425077289500001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52957602793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5217871286000001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81058286682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0396644753300001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434626543999998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884087583500003</v>
      </c>
    </row>
    <row r="4113" spans="1:4" x14ac:dyDescent="0.2">
      <c r="A4113" s="1">
        <v>6.21</v>
      </c>
      <c r="B4113" s="2">
        <v>0.33333333333333331</v>
      </c>
      <c r="C4113">
        <v>0.347491287516</v>
      </c>
      <c r="D4113">
        <v>0.60082396226900003</v>
      </c>
    </row>
    <row r="4114" spans="1:4" x14ac:dyDescent="0.2">
      <c r="A4114" s="1">
        <v>6.21</v>
      </c>
      <c r="B4114" s="2">
        <v>0.375</v>
      </c>
      <c r="C4114">
        <v>0.29897697022300002</v>
      </c>
      <c r="D4114">
        <v>0.54400078493000004</v>
      </c>
    </row>
    <row r="4115" spans="1:4" x14ac:dyDescent="0.2">
      <c r="A4115" s="1">
        <v>6.21</v>
      </c>
      <c r="B4115" s="2">
        <v>0.41666666666666669</v>
      </c>
      <c r="C4115">
        <v>0.29711491974499998</v>
      </c>
      <c r="D4115">
        <v>0.47590278284699999</v>
      </c>
    </row>
    <row r="4116" spans="1:4" x14ac:dyDescent="0.2">
      <c r="A4116" s="1">
        <v>6.21</v>
      </c>
      <c r="B4116" s="2">
        <v>0.45833333333333331</v>
      </c>
      <c r="C4116">
        <v>0.29504207991199999</v>
      </c>
      <c r="D4116">
        <v>0.43994819049900002</v>
      </c>
    </row>
    <row r="4117" spans="1:4" x14ac:dyDescent="0.2">
      <c r="A4117" s="1">
        <v>6.21</v>
      </c>
      <c r="B4117" s="2">
        <v>0.5</v>
      </c>
      <c r="C4117">
        <v>0.31458645632400001</v>
      </c>
      <c r="D4117">
        <v>0.41489484245899999</v>
      </c>
    </row>
    <row r="4118" spans="1:4" x14ac:dyDescent="0.2">
      <c r="A4118" s="1">
        <v>6.21</v>
      </c>
      <c r="B4118" s="2">
        <v>0.54166666666666663</v>
      </c>
      <c r="C4118">
        <v>0.38271016903999999</v>
      </c>
      <c r="D4118">
        <v>0.376253812184</v>
      </c>
    </row>
    <row r="4119" spans="1:4" x14ac:dyDescent="0.2">
      <c r="A4119" s="1">
        <v>6.21</v>
      </c>
      <c r="B4119" s="2">
        <v>0.58333333333333337</v>
      </c>
      <c r="C4119">
        <v>0.46041088098900002</v>
      </c>
      <c r="D4119">
        <v>0.35427071266299998</v>
      </c>
    </row>
    <row r="4120" spans="1:4" x14ac:dyDescent="0.2">
      <c r="A4120" s="1">
        <v>6.21</v>
      </c>
      <c r="B4120" s="2">
        <v>0.625</v>
      </c>
      <c r="C4120">
        <v>0.55570149915099998</v>
      </c>
      <c r="D4120">
        <v>0.38157672422400002</v>
      </c>
    </row>
    <row r="4121" spans="1:4" x14ac:dyDescent="0.2">
      <c r="A4121" s="1">
        <v>6.21</v>
      </c>
      <c r="B4121" s="2">
        <v>0.66666666666666663</v>
      </c>
      <c r="C4121">
        <v>0.68349855680000005</v>
      </c>
      <c r="D4121">
        <v>0.47181158506499998</v>
      </c>
    </row>
    <row r="4122" spans="1:4" x14ac:dyDescent="0.2">
      <c r="A4122" s="1">
        <v>6.21</v>
      </c>
      <c r="B4122" s="2">
        <v>0.70833333333333337</v>
      </c>
      <c r="C4122">
        <v>0.93838793436599999</v>
      </c>
      <c r="D4122">
        <v>0.63428594706499997</v>
      </c>
    </row>
    <row r="4123" spans="1:4" x14ac:dyDescent="0.2">
      <c r="A4123" s="1">
        <v>6.21</v>
      </c>
      <c r="B4123" s="2">
        <v>0.75</v>
      </c>
      <c r="C4123">
        <v>0.94978092964899996</v>
      </c>
      <c r="D4123">
        <v>0.63119763965099995</v>
      </c>
    </row>
    <row r="4124" spans="1:4" x14ac:dyDescent="0.2">
      <c r="A4124" s="1">
        <v>6.21</v>
      </c>
      <c r="B4124" s="2">
        <v>0.79166666666666663</v>
      </c>
      <c r="C4124">
        <v>0.90278846422500003</v>
      </c>
      <c r="D4124">
        <v>0.54209133798999998</v>
      </c>
    </row>
    <row r="4125" spans="1:4" x14ac:dyDescent="0.2">
      <c r="A4125" s="1">
        <v>6.21</v>
      </c>
      <c r="B4125" s="2">
        <v>0.83333333333333337</v>
      </c>
      <c r="C4125">
        <v>0.893313954588</v>
      </c>
      <c r="D4125">
        <v>0.47026040426999999</v>
      </c>
    </row>
    <row r="4126" spans="1:4" x14ac:dyDescent="0.2">
      <c r="A4126" s="1">
        <v>6.21</v>
      </c>
      <c r="B4126" s="2">
        <v>0.875</v>
      </c>
      <c r="C4126">
        <v>0.697682048823</v>
      </c>
      <c r="D4126">
        <v>0.414952863487</v>
      </c>
    </row>
    <row r="4127" spans="1:4" x14ac:dyDescent="0.2">
      <c r="A4127" s="1">
        <v>6.21</v>
      </c>
      <c r="B4127" s="2">
        <v>0.91666666666666663</v>
      </c>
      <c r="C4127">
        <v>0.55800115923899996</v>
      </c>
      <c r="D4127">
        <v>0.343086446918</v>
      </c>
    </row>
    <row r="4128" spans="1:4" x14ac:dyDescent="0.2">
      <c r="A4128" s="1">
        <v>6.21</v>
      </c>
      <c r="B4128" s="2">
        <v>0.95833333333333337</v>
      </c>
      <c r="C4128">
        <v>0.45829894162500001</v>
      </c>
      <c r="D4128">
        <v>0.27315965180399998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222370018400001</v>
      </c>
    </row>
    <row r="4130" spans="1:4" x14ac:dyDescent="0.2">
      <c r="A4130" s="1">
        <v>6.22</v>
      </c>
      <c r="B4130" s="2">
        <v>4.1666666666666664E-2</v>
      </c>
      <c r="C4130">
        <v>0.30428864290899998</v>
      </c>
      <c r="D4130">
        <v>0.15681240736300001</v>
      </c>
    </row>
    <row r="4131" spans="1:4" x14ac:dyDescent="0.2">
      <c r="A4131" s="1">
        <v>6.22</v>
      </c>
      <c r="B4131" s="2">
        <v>8.3333333333333329E-2</v>
      </c>
      <c r="C4131">
        <v>0.28746096093700002</v>
      </c>
      <c r="D4131">
        <v>0.14371501742199999</v>
      </c>
    </row>
    <row r="4132" spans="1:4" x14ac:dyDescent="0.2">
      <c r="A4132" s="1">
        <v>6.22</v>
      </c>
      <c r="B4132" s="2">
        <v>0.125</v>
      </c>
      <c r="C4132">
        <v>0.28296425026499999</v>
      </c>
      <c r="D4132">
        <v>0.14680482841600001</v>
      </c>
    </row>
    <row r="4133" spans="1:4" x14ac:dyDescent="0.2">
      <c r="A4133" s="1">
        <v>6.22</v>
      </c>
      <c r="B4133" s="2">
        <v>0.16666666666666666</v>
      </c>
      <c r="C4133">
        <v>0.27535431473999999</v>
      </c>
      <c r="D4133">
        <v>0.17824763109</v>
      </c>
    </row>
    <row r="4134" spans="1:4" x14ac:dyDescent="0.2">
      <c r="A4134" s="1">
        <v>6.22</v>
      </c>
      <c r="B4134" s="2">
        <v>0.20833333333333334</v>
      </c>
      <c r="C4134">
        <v>0.30160781164900002</v>
      </c>
      <c r="D4134">
        <v>0.30087058392600002</v>
      </c>
    </row>
    <row r="4135" spans="1:4" x14ac:dyDescent="0.2">
      <c r="A4135" s="1">
        <v>6.22</v>
      </c>
      <c r="B4135" s="2">
        <v>0.25</v>
      </c>
      <c r="C4135">
        <v>0.35109651088799998</v>
      </c>
      <c r="D4135">
        <v>0.54062318947400001</v>
      </c>
    </row>
    <row r="4136" spans="1:4" x14ac:dyDescent="0.2">
      <c r="A4136" s="1">
        <v>6.22</v>
      </c>
      <c r="B4136" s="2">
        <v>0.29166666666666669</v>
      </c>
      <c r="C4136">
        <v>0.41048329074000001</v>
      </c>
      <c r="D4136">
        <v>0.61812752150200001</v>
      </c>
    </row>
    <row r="4137" spans="1:4" x14ac:dyDescent="0.2">
      <c r="A4137" s="1">
        <v>6.22</v>
      </c>
      <c r="B4137" s="2">
        <v>0.33333333333333331</v>
      </c>
      <c r="C4137">
        <v>0.347491287516</v>
      </c>
      <c r="D4137">
        <v>0.59024617203300001</v>
      </c>
    </row>
    <row r="4138" spans="1:4" x14ac:dyDescent="0.2">
      <c r="A4138" s="1">
        <v>6.22</v>
      </c>
      <c r="B4138" s="2">
        <v>0.375</v>
      </c>
      <c r="C4138">
        <v>0.335253095201</v>
      </c>
      <c r="D4138">
        <v>0.53612730989400004</v>
      </c>
    </row>
    <row r="4139" spans="1:4" x14ac:dyDescent="0.2">
      <c r="A4139" s="1">
        <v>6.22</v>
      </c>
      <c r="B4139" s="2">
        <v>0.41666666666666669</v>
      </c>
      <c r="C4139">
        <v>0.36609118012500003</v>
      </c>
      <c r="D4139">
        <v>0.471651717167</v>
      </c>
    </row>
    <row r="4140" spans="1:4" x14ac:dyDescent="0.2">
      <c r="A4140" s="1">
        <v>6.22</v>
      </c>
      <c r="B4140" s="2">
        <v>0.45833333333333331</v>
      </c>
      <c r="C4140">
        <v>0.38427288963400003</v>
      </c>
      <c r="D4140">
        <v>0.43784948595700002</v>
      </c>
    </row>
    <row r="4141" spans="1:4" x14ac:dyDescent="0.2">
      <c r="A4141" s="1">
        <v>6.22</v>
      </c>
      <c r="B4141" s="2">
        <v>0.5</v>
      </c>
      <c r="C4141">
        <v>0.41873128737900001</v>
      </c>
      <c r="D4141">
        <v>0.413994009198</v>
      </c>
    </row>
    <row r="4142" spans="1:4" x14ac:dyDescent="0.2">
      <c r="A4142" s="1">
        <v>6.22</v>
      </c>
      <c r="B4142" s="2">
        <v>0.54166666666666663</v>
      </c>
      <c r="C4142">
        <v>0.46115072502999999</v>
      </c>
      <c r="D4142">
        <v>0.37550861662899998</v>
      </c>
    </row>
    <row r="4143" spans="1:4" x14ac:dyDescent="0.2">
      <c r="A4143" s="1">
        <v>6.22</v>
      </c>
      <c r="B4143" s="2">
        <v>0.58333333333333337</v>
      </c>
      <c r="C4143">
        <v>0.53237567905000005</v>
      </c>
      <c r="D4143">
        <v>0.353602570216</v>
      </c>
    </row>
    <row r="4144" spans="1:4" x14ac:dyDescent="0.2">
      <c r="A4144" s="1">
        <v>6.22</v>
      </c>
      <c r="B4144" s="2">
        <v>0.625</v>
      </c>
      <c r="C4144">
        <v>0.61565218255200005</v>
      </c>
      <c r="D4144">
        <v>0.38088921936199999</v>
      </c>
    </row>
    <row r="4145" spans="1:4" x14ac:dyDescent="0.2">
      <c r="A4145" s="1">
        <v>6.22</v>
      </c>
      <c r="B4145" s="2">
        <v>0.66666666666666663</v>
      </c>
      <c r="C4145">
        <v>0.74624701218099998</v>
      </c>
      <c r="D4145">
        <v>0.47101438381999999</v>
      </c>
    </row>
    <row r="4146" spans="1:4" x14ac:dyDescent="0.2">
      <c r="A4146" s="1">
        <v>6.22</v>
      </c>
      <c r="B4146" s="2">
        <v>0.70833333333333337</v>
      </c>
      <c r="C4146">
        <v>0.88917792164099996</v>
      </c>
      <c r="D4146">
        <v>0.63325076029399996</v>
      </c>
    </row>
    <row r="4147" spans="1:4" x14ac:dyDescent="0.2">
      <c r="A4147" s="1">
        <v>6.22</v>
      </c>
      <c r="B4147" s="2">
        <v>0.75</v>
      </c>
      <c r="C4147">
        <v>0.90442409408400004</v>
      </c>
      <c r="D4147">
        <v>0.62996959777600003</v>
      </c>
    </row>
    <row r="4148" spans="1:4" x14ac:dyDescent="0.2">
      <c r="A4148" s="1">
        <v>6.22</v>
      </c>
      <c r="B4148" s="2">
        <v>0.79166666666666663</v>
      </c>
      <c r="C4148">
        <v>0.85716488257199996</v>
      </c>
      <c r="D4148">
        <v>0.54084696305400004</v>
      </c>
    </row>
    <row r="4149" spans="1:4" x14ac:dyDescent="0.2">
      <c r="A4149" s="1">
        <v>6.22</v>
      </c>
      <c r="B4149" s="2">
        <v>0.83333333333333337</v>
      </c>
      <c r="C4149">
        <v>0.84615942922300003</v>
      </c>
      <c r="D4149">
        <v>0.46913218240299998</v>
      </c>
    </row>
    <row r="4150" spans="1:4" x14ac:dyDescent="0.2">
      <c r="A4150" s="1">
        <v>6.22</v>
      </c>
      <c r="B4150" s="2">
        <v>0.875</v>
      </c>
      <c r="C4150">
        <v>0.84387100636599999</v>
      </c>
      <c r="D4150">
        <v>0.41396616045399998</v>
      </c>
    </row>
    <row r="4151" spans="1:4" x14ac:dyDescent="0.2">
      <c r="A4151" s="1">
        <v>6.22</v>
      </c>
      <c r="B4151" s="2">
        <v>0.91666666666666663</v>
      </c>
      <c r="C4151">
        <v>0.69938221804699996</v>
      </c>
      <c r="D4151">
        <v>0.33986905652600002</v>
      </c>
    </row>
    <row r="4152" spans="1:4" x14ac:dyDescent="0.2">
      <c r="A4152" s="1">
        <v>6.22</v>
      </c>
      <c r="B4152" s="2">
        <v>0.95833333333333337</v>
      </c>
      <c r="C4152">
        <v>0.54998077400800005</v>
      </c>
      <c r="D4152">
        <v>0.26724144691700003</v>
      </c>
    </row>
    <row r="4153" spans="1:4" x14ac:dyDescent="0.2">
      <c r="A4153" s="1">
        <v>6.22</v>
      </c>
      <c r="B4153" s="3">
        <v>1</v>
      </c>
      <c r="C4153">
        <v>0.38898155782999999</v>
      </c>
      <c r="D4153">
        <v>0.18933802068200001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6438466699099999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5196743963199999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5171275415800001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8122439499199999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30295623645699998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4148067133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2515640021399999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9714063419499996</v>
      </c>
    </row>
    <row r="4162" spans="1:4" x14ac:dyDescent="0.2">
      <c r="A4162" s="1">
        <v>6.23</v>
      </c>
      <c r="B4162" s="2">
        <v>0.375</v>
      </c>
      <c r="C4162">
        <v>0.29897697022300002</v>
      </c>
      <c r="D4162">
        <v>0.54085385988099999</v>
      </c>
    </row>
    <row r="4163" spans="1:4" x14ac:dyDescent="0.2">
      <c r="A4163" s="1">
        <v>6.23</v>
      </c>
      <c r="B4163" s="2">
        <v>0.41666666666666669</v>
      </c>
      <c r="C4163">
        <v>0.29711491974499998</v>
      </c>
      <c r="D4163">
        <v>0.47329187450799998</v>
      </c>
    </row>
    <row r="4164" spans="1:4" x14ac:dyDescent="0.2">
      <c r="A4164" s="1">
        <v>6.23</v>
      </c>
      <c r="B4164" s="2">
        <v>0.45833333333333331</v>
      </c>
      <c r="C4164">
        <v>0.29504207991199999</v>
      </c>
      <c r="D4164">
        <v>0.437955882475</v>
      </c>
    </row>
    <row r="4165" spans="1:4" x14ac:dyDescent="0.2">
      <c r="A4165" s="1">
        <v>6.23</v>
      </c>
      <c r="B4165" s="2">
        <v>0.5</v>
      </c>
      <c r="C4165">
        <v>0.31209329361400001</v>
      </c>
      <c r="D4165">
        <v>0.41324907773800001</v>
      </c>
    </row>
    <row r="4166" spans="1:4" x14ac:dyDescent="0.2">
      <c r="A4166" s="1">
        <v>6.23</v>
      </c>
      <c r="B4166" s="2">
        <v>0.54166666666666663</v>
      </c>
      <c r="C4166">
        <v>0.37784851303099998</v>
      </c>
      <c r="D4166">
        <v>0.37477783483400001</v>
      </c>
    </row>
    <row r="4167" spans="1:4" x14ac:dyDescent="0.2">
      <c r="A4167" s="1">
        <v>6.23</v>
      </c>
      <c r="B4167" s="2">
        <v>0.58333333333333337</v>
      </c>
      <c r="C4167">
        <v>0.44474125349799998</v>
      </c>
      <c r="D4167">
        <v>0.35294767163700003</v>
      </c>
    </row>
    <row r="4168" spans="1:4" x14ac:dyDescent="0.2">
      <c r="A4168" s="1">
        <v>6.23</v>
      </c>
      <c r="B4168" s="2">
        <v>0.625</v>
      </c>
      <c r="C4168">
        <v>0.53953762369799996</v>
      </c>
      <c r="D4168">
        <v>0.38021635796800002</v>
      </c>
    </row>
    <row r="4169" spans="1:4" x14ac:dyDescent="0.2">
      <c r="A4169" s="1">
        <v>6.23</v>
      </c>
      <c r="B4169" s="2">
        <v>0.66666666666666663</v>
      </c>
      <c r="C4169">
        <v>0.67382881230400005</v>
      </c>
      <c r="D4169">
        <v>0.47023247632499998</v>
      </c>
    </row>
    <row r="4170" spans="1:4" x14ac:dyDescent="0.2">
      <c r="A4170" s="1">
        <v>6.23</v>
      </c>
      <c r="B4170" s="2">
        <v>0.70833333333333337</v>
      </c>
      <c r="C4170">
        <v>0.84605131986899995</v>
      </c>
      <c r="D4170">
        <v>0.63223629238000001</v>
      </c>
    </row>
    <row r="4171" spans="1:4" x14ac:dyDescent="0.2">
      <c r="A4171" s="1">
        <v>6.23</v>
      </c>
      <c r="B4171" s="2">
        <v>0.75</v>
      </c>
      <c r="C4171">
        <v>0.859754797899</v>
      </c>
      <c r="D4171">
        <v>0.62876549945100002</v>
      </c>
    </row>
    <row r="4172" spans="1:4" x14ac:dyDescent="0.2">
      <c r="A4172" s="1">
        <v>6.23</v>
      </c>
      <c r="B4172" s="2">
        <v>0.79166666666666663</v>
      </c>
      <c r="C4172">
        <v>0.81781865107999996</v>
      </c>
      <c r="D4172">
        <v>0.53962737267299998</v>
      </c>
    </row>
    <row r="4173" spans="1:4" x14ac:dyDescent="0.2">
      <c r="A4173" s="1">
        <v>6.23</v>
      </c>
      <c r="B4173" s="2">
        <v>0.83333333333333337</v>
      </c>
      <c r="C4173">
        <v>0.60233017260900001</v>
      </c>
      <c r="D4173">
        <v>0.468741720689</v>
      </c>
    </row>
    <row r="4174" spans="1:4" x14ac:dyDescent="0.2">
      <c r="A4174" s="1">
        <v>6.23</v>
      </c>
      <c r="B4174" s="2">
        <v>0.875</v>
      </c>
      <c r="C4174">
        <v>0.648245946214</v>
      </c>
      <c r="D4174">
        <v>0.41764213176199999</v>
      </c>
    </row>
    <row r="4175" spans="1:4" x14ac:dyDescent="0.2">
      <c r="A4175" s="1">
        <v>6.23</v>
      </c>
      <c r="B4175" s="2">
        <v>0.91666666666666663</v>
      </c>
      <c r="C4175">
        <v>0.55800115923899996</v>
      </c>
      <c r="D4175">
        <v>0.34562730374900003</v>
      </c>
    </row>
    <row r="4176" spans="1:4" x14ac:dyDescent="0.2">
      <c r="A4176" s="1">
        <v>6.23</v>
      </c>
      <c r="B4176" s="2">
        <v>0.95833333333333337</v>
      </c>
      <c r="C4176">
        <v>0.45829894162500001</v>
      </c>
      <c r="D4176">
        <v>0.27458116664400001</v>
      </c>
    </row>
    <row r="4177" spans="1:4" x14ac:dyDescent="0.2">
      <c r="A4177" s="1">
        <v>6.23</v>
      </c>
      <c r="B4177" s="3">
        <v>1</v>
      </c>
      <c r="C4177">
        <v>0.348391976411</v>
      </c>
      <c r="D4177">
        <v>0.19928178949200001</v>
      </c>
    </row>
    <row r="4178" spans="1:4" x14ac:dyDescent="0.2">
      <c r="A4178" s="1">
        <v>6.24</v>
      </c>
      <c r="B4178" s="2">
        <v>4.1666666666666664E-2</v>
      </c>
      <c r="C4178">
        <v>0.30448867122700002</v>
      </c>
      <c r="D4178">
        <v>0.16552302347799999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8831893775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52045097435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5036011699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654966509499999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7355048473900005</v>
      </c>
    </row>
    <row r="4184" spans="1:4" x14ac:dyDescent="0.2">
      <c r="A4184" s="1">
        <v>6.24</v>
      </c>
      <c r="B4184" s="2">
        <v>0.29166666666666669</v>
      </c>
      <c r="C4184">
        <v>0.41162766431800002</v>
      </c>
      <c r="D4184">
        <v>0.655385711973</v>
      </c>
    </row>
    <row r="4185" spans="1:4" x14ac:dyDescent="0.2">
      <c r="A4185" s="1">
        <v>6.24</v>
      </c>
      <c r="B4185" s="2">
        <v>0.33333333333333331</v>
      </c>
      <c r="C4185">
        <v>0.34934519313099999</v>
      </c>
      <c r="D4185">
        <v>0.62678126026600001</v>
      </c>
    </row>
    <row r="4186" spans="1:4" x14ac:dyDescent="0.2">
      <c r="A4186" s="1">
        <v>6.24</v>
      </c>
      <c r="B4186" s="2">
        <v>0.375</v>
      </c>
      <c r="C4186">
        <v>0.30112248163799998</v>
      </c>
      <c r="D4186">
        <v>0.56762250617999999</v>
      </c>
    </row>
    <row r="4187" spans="1:4" x14ac:dyDescent="0.2">
      <c r="A4187" s="1">
        <v>6.24</v>
      </c>
      <c r="B4187" s="2">
        <v>0.41666666666666669</v>
      </c>
      <c r="C4187">
        <v>0.307724818984</v>
      </c>
      <c r="D4187">
        <v>0.49718451108299999</v>
      </c>
    </row>
    <row r="4188" spans="1:4" x14ac:dyDescent="0.2">
      <c r="A4188" s="1">
        <v>6.24</v>
      </c>
      <c r="B4188" s="2">
        <v>0.45833333333333331</v>
      </c>
      <c r="C4188">
        <v>0.34117909593399998</v>
      </c>
      <c r="D4188">
        <v>0.45852230570000002</v>
      </c>
    </row>
    <row r="4189" spans="1:4" x14ac:dyDescent="0.2">
      <c r="A4189" s="1">
        <v>6.24</v>
      </c>
      <c r="B4189" s="2">
        <v>0.5</v>
      </c>
      <c r="C4189">
        <v>0.380646057426</v>
      </c>
      <c r="D4189">
        <v>0.431715237847</v>
      </c>
    </row>
    <row r="4190" spans="1:4" x14ac:dyDescent="0.2">
      <c r="A4190" s="1">
        <v>6.24</v>
      </c>
      <c r="B4190" s="2">
        <v>0.54166666666666663</v>
      </c>
      <c r="C4190">
        <v>0.425190911625</v>
      </c>
      <c r="D4190">
        <v>0.39061297920999999</v>
      </c>
    </row>
    <row r="4191" spans="1:4" x14ac:dyDescent="0.2">
      <c r="A4191" s="1">
        <v>6.24</v>
      </c>
      <c r="B4191" s="2">
        <v>0.58333333333333337</v>
      </c>
      <c r="C4191">
        <v>0.497523212976</v>
      </c>
      <c r="D4191">
        <v>0.36749701685000002</v>
      </c>
    </row>
    <row r="4192" spans="1:4" x14ac:dyDescent="0.2">
      <c r="A4192" s="1">
        <v>6.24</v>
      </c>
      <c r="B4192" s="2">
        <v>0.625</v>
      </c>
      <c r="C4192">
        <v>0.58967638307299997</v>
      </c>
      <c r="D4192">
        <v>0.39501527627799998</v>
      </c>
    </row>
    <row r="4193" spans="1:4" x14ac:dyDescent="0.2">
      <c r="A4193" s="1">
        <v>6.24</v>
      </c>
      <c r="B4193" s="2">
        <v>0.66666666666666663</v>
      </c>
      <c r="C4193">
        <v>0.71726892110700002</v>
      </c>
      <c r="D4193">
        <v>0.48935665460400002</v>
      </c>
    </row>
    <row r="4194" spans="1:4" x14ac:dyDescent="0.2">
      <c r="A4194" s="1">
        <v>6.24</v>
      </c>
      <c r="B4194" s="2">
        <v>0.70833333333333337</v>
      </c>
      <c r="C4194">
        <v>0.90293630067800001</v>
      </c>
      <c r="D4194">
        <v>0.65630269127800001</v>
      </c>
    </row>
    <row r="4195" spans="1:4" x14ac:dyDescent="0.2">
      <c r="A4195" s="1">
        <v>6.24</v>
      </c>
      <c r="B4195" s="2">
        <v>0.75</v>
      </c>
      <c r="C4195">
        <v>0.91059206290700001</v>
      </c>
      <c r="D4195">
        <v>0.66124005222500004</v>
      </c>
    </row>
    <row r="4196" spans="1:4" x14ac:dyDescent="0.2">
      <c r="A4196" s="1">
        <v>6.24</v>
      </c>
      <c r="B4196" s="2">
        <v>0.79166666666666663</v>
      </c>
      <c r="C4196">
        <v>0.86419322872100002</v>
      </c>
      <c r="D4196">
        <v>0.57650157048700001</v>
      </c>
    </row>
    <row r="4197" spans="1:4" x14ac:dyDescent="0.2">
      <c r="A4197" s="1">
        <v>6.24</v>
      </c>
      <c r="B4197" s="2">
        <v>0.83333333333333337</v>
      </c>
      <c r="C4197">
        <v>0.85315029569300005</v>
      </c>
      <c r="D4197">
        <v>0.503094787998</v>
      </c>
    </row>
    <row r="4198" spans="1:4" x14ac:dyDescent="0.2">
      <c r="A4198" s="1">
        <v>6.24</v>
      </c>
      <c r="B4198" s="2">
        <v>0.875</v>
      </c>
      <c r="C4198">
        <v>0.85163425131100001</v>
      </c>
      <c r="D4198">
        <v>0.441890192372</v>
      </c>
    </row>
    <row r="4199" spans="1:4" x14ac:dyDescent="0.2">
      <c r="A4199" s="1">
        <v>6.24</v>
      </c>
      <c r="B4199" s="2">
        <v>0.91666666666666663</v>
      </c>
      <c r="C4199">
        <v>0.70976212547600004</v>
      </c>
      <c r="D4199">
        <v>0.36238307153100002</v>
      </c>
    </row>
    <row r="4200" spans="1:4" x14ac:dyDescent="0.2">
      <c r="A4200" s="1">
        <v>6.24</v>
      </c>
      <c r="B4200" s="2">
        <v>0.95833333333333337</v>
      </c>
      <c r="C4200">
        <v>0.55640234002400002</v>
      </c>
      <c r="D4200">
        <v>0.28145921573600002</v>
      </c>
    </row>
    <row r="4201" spans="1:4" x14ac:dyDescent="0.2">
      <c r="A4201" s="1">
        <v>6.24</v>
      </c>
      <c r="B4201" s="3">
        <v>1</v>
      </c>
      <c r="C4201">
        <v>0.40409299459999998</v>
      </c>
      <c r="D4201">
        <v>0.19424487853799999</v>
      </c>
    </row>
    <row r="4202" spans="1:4" x14ac:dyDescent="0.2">
      <c r="A4202" s="1">
        <v>6.25</v>
      </c>
      <c r="B4202" s="2">
        <v>4.1666666666666664E-2</v>
      </c>
      <c r="C4202">
        <v>0.331615836951</v>
      </c>
      <c r="D4202">
        <v>0.15866923391400001</v>
      </c>
    </row>
    <row r="4203" spans="1:4" x14ac:dyDescent="0.2">
      <c r="A4203" s="1">
        <v>6.25</v>
      </c>
      <c r="B4203" s="2">
        <v>8.3333333333333329E-2</v>
      </c>
      <c r="C4203">
        <v>0.29941055073</v>
      </c>
      <c r="D4203">
        <v>0.14473549815</v>
      </c>
    </row>
    <row r="4204" spans="1:4" x14ac:dyDescent="0.2">
      <c r="A4204" s="1">
        <v>6.25</v>
      </c>
      <c r="B4204" s="2">
        <v>0.125</v>
      </c>
      <c r="C4204">
        <v>0.28306418294899999</v>
      </c>
      <c r="D4204">
        <v>0.14767951530500001</v>
      </c>
    </row>
    <row r="4205" spans="1:4" x14ac:dyDescent="0.2">
      <c r="A4205" s="1">
        <v>6.25</v>
      </c>
      <c r="B4205" s="2">
        <v>0.16666666666666666</v>
      </c>
      <c r="C4205">
        <v>0.27551519044599998</v>
      </c>
      <c r="D4205">
        <v>0.18069120019599999</v>
      </c>
    </row>
    <row r="4206" spans="1:4" x14ac:dyDescent="0.2">
      <c r="A4206" s="1">
        <v>6.25</v>
      </c>
      <c r="B4206" s="2">
        <v>0.20833333333333334</v>
      </c>
      <c r="C4206">
        <v>0.30190793560000001</v>
      </c>
      <c r="D4206">
        <v>0.31210881282199998</v>
      </c>
    </row>
    <row r="4207" spans="1:4" x14ac:dyDescent="0.2">
      <c r="A4207" s="1">
        <v>6.25</v>
      </c>
      <c r="B4207" s="2">
        <v>0.25</v>
      </c>
      <c r="C4207">
        <v>0.351696873608</v>
      </c>
      <c r="D4207">
        <v>0.56854824455700004</v>
      </c>
    </row>
    <row r="4208" spans="1:4" x14ac:dyDescent="0.2">
      <c r="A4208" s="1">
        <v>6.25</v>
      </c>
      <c r="B4208" s="2">
        <v>0.29166666666666669</v>
      </c>
      <c r="C4208">
        <v>0.42243764505999998</v>
      </c>
      <c r="D4208">
        <v>0.651019009431</v>
      </c>
    </row>
    <row r="4209" spans="1:4" x14ac:dyDescent="0.2">
      <c r="A4209" s="1">
        <v>6.25</v>
      </c>
      <c r="B4209" s="2">
        <v>0.33333333333333331</v>
      </c>
      <c r="C4209">
        <v>0.37028289669999997</v>
      </c>
      <c r="D4209">
        <v>0.62331137144299997</v>
      </c>
    </row>
    <row r="4210" spans="1:4" x14ac:dyDescent="0.2">
      <c r="A4210" s="1">
        <v>6.25</v>
      </c>
      <c r="B4210" s="2">
        <v>0.375</v>
      </c>
      <c r="C4210">
        <v>0.35750013687499999</v>
      </c>
      <c r="D4210">
        <v>0.56548368704700003</v>
      </c>
    </row>
    <row r="4211" spans="1:4" x14ac:dyDescent="0.2">
      <c r="A4211" s="1">
        <v>6.25</v>
      </c>
      <c r="B4211" s="2">
        <v>0.41666666666666669</v>
      </c>
      <c r="C4211">
        <v>0.38154809293199998</v>
      </c>
      <c r="D4211">
        <v>0.49595880512000001</v>
      </c>
    </row>
    <row r="4212" spans="1:4" x14ac:dyDescent="0.2">
      <c r="A4212" s="1">
        <v>6.25</v>
      </c>
      <c r="B4212" s="2">
        <v>0.45833333333333331</v>
      </c>
      <c r="C4212">
        <v>0.39996710897999999</v>
      </c>
      <c r="D4212">
        <v>0.4575142781</v>
      </c>
    </row>
    <row r="4213" spans="1:4" x14ac:dyDescent="0.2">
      <c r="A4213" s="1">
        <v>6.25</v>
      </c>
      <c r="B4213" s="2">
        <v>0.5</v>
      </c>
      <c r="C4213">
        <v>0.442628050552</v>
      </c>
      <c r="D4213">
        <v>0.43085523455399999</v>
      </c>
    </row>
    <row r="4214" spans="1:4" x14ac:dyDescent="0.2">
      <c r="A4214" s="1">
        <v>6.25</v>
      </c>
      <c r="B4214" s="2">
        <v>0.54166666666666663</v>
      </c>
      <c r="C4214">
        <v>0.48836592257299999</v>
      </c>
      <c r="D4214">
        <v>0.38984816980800002</v>
      </c>
    </row>
    <row r="4215" spans="1:4" x14ac:dyDescent="0.2">
      <c r="A4215" s="1">
        <v>6.25</v>
      </c>
      <c r="B4215" s="2">
        <v>0.58333333333333337</v>
      </c>
      <c r="C4215">
        <v>0.55218426442900004</v>
      </c>
      <c r="D4215">
        <v>0.36681012605399999</v>
      </c>
    </row>
    <row r="4216" spans="1:4" x14ac:dyDescent="0.2">
      <c r="A4216" s="1">
        <v>6.25</v>
      </c>
      <c r="B4216" s="2">
        <v>0.625</v>
      </c>
      <c r="C4216">
        <v>0.65123094740700005</v>
      </c>
      <c r="D4216">
        <v>0.39431005962999999</v>
      </c>
    </row>
    <row r="4217" spans="1:4" x14ac:dyDescent="0.2">
      <c r="A4217" s="1">
        <v>6.25</v>
      </c>
      <c r="B4217" s="2">
        <v>0.66666666666666663</v>
      </c>
      <c r="C4217">
        <v>0.77366955885400002</v>
      </c>
      <c r="D4217">
        <v>0.48853093773799999</v>
      </c>
    </row>
    <row r="4218" spans="1:4" x14ac:dyDescent="0.2">
      <c r="A4218" s="1">
        <v>6.25</v>
      </c>
      <c r="B4218" s="2">
        <v>0.70833333333333337</v>
      </c>
      <c r="C4218">
        <v>0.984324709859</v>
      </c>
      <c r="D4218">
        <v>0.65523571029299998</v>
      </c>
    </row>
    <row r="4219" spans="1:4" x14ac:dyDescent="0.2">
      <c r="A4219" s="1">
        <v>6.25</v>
      </c>
      <c r="B4219" s="2">
        <v>0.75</v>
      </c>
      <c r="C4219">
        <v>0.97603905664299995</v>
      </c>
      <c r="D4219">
        <v>0.65996022548800004</v>
      </c>
    </row>
    <row r="4220" spans="1:4" x14ac:dyDescent="0.2">
      <c r="A4220" s="1">
        <v>6.25</v>
      </c>
      <c r="B4220" s="2">
        <v>0.79166666666666663</v>
      </c>
      <c r="C4220">
        <v>0.92550613444200003</v>
      </c>
      <c r="D4220">
        <v>0.57519059087299995</v>
      </c>
    </row>
    <row r="4221" spans="1:4" x14ac:dyDescent="0.2">
      <c r="A4221" s="1">
        <v>6.25</v>
      </c>
      <c r="B4221" s="2">
        <v>0.83333333333333337</v>
      </c>
      <c r="C4221">
        <v>0.91723821214599999</v>
      </c>
      <c r="D4221">
        <v>0.50189963563700002</v>
      </c>
    </row>
    <row r="4222" spans="1:4" x14ac:dyDescent="0.2">
      <c r="A4222" s="1">
        <v>6.25</v>
      </c>
      <c r="B4222" s="2">
        <v>0.875</v>
      </c>
      <c r="C4222">
        <v>0.90260894253599999</v>
      </c>
      <c r="D4222">
        <v>0.44084995232200003</v>
      </c>
    </row>
    <row r="4223" spans="1:4" x14ac:dyDescent="0.2">
      <c r="A4223" s="1">
        <v>6.25</v>
      </c>
      <c r="B4223" s="2">
        <v>0.91666666666666663</v>
      </c>
      <c r="C4223">
        <v>0.768311503555</v>
      </c>
      <c r="D4223">
        <v>0.361572698596</v>
      </c>
    </row>
    <row r="4224" spans="1:4" x14ac:dyDescent="0.2">
      <c r="A4224" s="1">
        <v>6.25</v>
      </c>
      <c r="B4224" s="2">
        <v>0.95833333333333337</v>
      </c>
      <c r="C4224">
        <v>0.62317143546300002</v>
      </c>
      <c r="D4224">
        <v>0.28091691787500001</v>
      </c>
    </row>
    <row r="4225" spans="1:4" x14ac:dyDescent="0.2">
      <c r="A4225" s="1">
        <v>6.25</v>
      </c>
      <c r="B4225" s="3">
        <v>1</v>
      </c>
      <c r="C4225">
        <v>0.45362842108399998</v>
      </c>
      <c r="D4225">
        <v>0.193998014577</v>
      </c>
    </row>
    <row r="4226" spans="1:4" x14ac:dyDescent="0.2">
      <c r="A4226" s="1">
        <v>6.26</v>
      </c>
      <c r="B4226" s="2">
        <v>4.1666666666666664E-2</v>
      </c>
      <c r="C4226">
        <v>0.30428864290899998</v>
      </c>
      <c r="D4226">
        <v>0.160680888961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8936701314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5234314148899999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8370404340300001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30471939080799998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4045721296899996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673154482899994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8746698149599996</v>
      </c>
    </row>
    <row r="4234" spans="1:4" x14ac:dyDescent="0.2">
      <c r="A4234" s="1">
        <v>6.26</v>
      </c>
      <c r="B4234" s="2">
        <v>0.375</v>
      </c>
      <c r="C4234">
        <v>0.32816097030300001</v>
      </c>
      <c r="D4234">
        <v>0.53134415722799999</v>
      </c>
    </row>
    <row r="4235" spans="1:4" x14ac:dyDescent="0.2">
      <c r="A4235" s="1">
        <v>6.26</v>
      </c>
      <c r="B4235" s="2">
        <v>0.41666666666666669</v>
      </c>
      <c r="C4235">
        <v>0.341163485263</v>
      </c>
      <c r="D4235">
        <v>0.467235967759</v>
      </c>
    </row>
    <row r="4236" spans="1:4" x14ac:dyDescent="0.2">
      <c r="A4236" s="1">
        <v>6.26</v>
      </c>
      <c r="B4236" s="2">
        <v>0.45833333333333331</v>
      </c>
      <c r="C4236">
        <v>0.38799465687500001</v>
      </c>
      <c r="D4236">
        <v>0.43413789851399998</v>
      </c>
    </row>
    <row r="4237" spans="1:4" x14ac:dyDescent="0.2">
      <c r="A4237" s="1">
        <v>6.26</v>
      </c>
      <c r="B4237" s="2">
        <v>0.5</v>
      </c>
      <c r="C4237">
        <v>0.43738946211599999</v>
      </c>
      <c r="D4237">
        <v>0.41083064874899999</v>
      </c>
    </row>
    <row r="4238" spans="1:4" x14ac:dyDescent="0.2">
      <c r="A4238" s="1">
        <v>6.26</v>
      </c>
      <c r="B4238" s="2">
        <v>0.54166666666666663</v>
      </c>
      <c r="C4238">
        <v>0.49854368742999999</v>
      </c>
      <c r="D4238">
        <v>0.37268507776999998</v>
      </c>
    </row>
    <row r="4239" spans="1:4" x14ac:dyDescent="0.2">
      <c r="A4239" s="1">
        <v>6.26</v>
      </c>
      <c r="B4239" s="2">
        <v>0.58333333333333337</v>
      </c>
      <c r="C4239">
        <v>0.55674031010500002</v>
      </c>
      <c r="D4239">
        <v>0.351071608842</v>
      </c>
    </row>
    <row r="4240" spans="1:4" x14ac:dyDescent="0.2">
      <c r="A4240" s="1">
        <v>6.26</v>
      </c>
      <c r="B4240" s="2">
        <v>0.625</v>
      </c>
      <c r="C4240">
        <v>0.64007802266699998</v>
      </c>
      <c r="D4240">
        <v>0.37828732323100001</v>
      </c>
    </row>
    <row r="4241" spans="1:4" x14ac:dyDescent="0.2">
      <c r="A4241" s="1">
        <v>6.26</v>
      </c>
      <c r="B4241" s="2">
        <v>0.66666666666666663</v>
      </c>
      <c r="C4241">
        <v>0.7741211093</v>
      </c>
      <c r="D4241">
        <v>0.46799299614000001</v>
      </c>
    </row>
    <row r="4242" spans="1:4" x14ac:dyDescent="0.2">
      <c r="A4242" s="1">
        <v>6.26</v>
      </c>
      <c r="B4242" s="2">
        <v>0.70833333333333337</v>
      </c>
      <c r="C4242">
        <v>0.96929113044399995</v>
      </c>
      <c r="D4242">
        <v>0.62933090646099998</v>
      </c>
    </row>
    <row r="4243" spans="1:4" x14ac:dyDescent="0.2">
      <c r="A4243" s="1">
        <v>6.26</v>
      </c>
      <c r="B4243" s="2">
        <v>0.75</v>
      </c>
      <c r="C4243">
        <v>0.94674453563200001</v>
      </c>
      <c r="D4243">
        <v>0.62531666165400002</v>
      </c>
    </row>
    <row r="4244" spans="1:4" x14ac:dyDescent="0.2">
      <c r="A4244" s="1">
        <v>6.26</v>
      </c>
      <c r="B4244" s="2">
        <v>0.79166666666666663</v>
      </c>
      <c r="C4244">
        <v>0.88511163627199996</v>
      </c>
      <c r="D4244">
        <v>0.53613410142399998</v>
      </c>
    </row>
    <row r="4245" spans="1:4" x14ac:dyDescent="0.2">
      <c r="A4245" s="1">
        <v>6.26</v>
      </c>
      <c r="B4245" s="2">
        <v>0.83333333333333337</v>
      </c>
      <c r="C4245">
        <v>0.84589229666999999</v>
      </c>
      <c r="D4245">
        <v>0.464859686883</v>
      </c>
    </row>
    <row r="4246" spans="1:4" x14ac:dyDescent="0.2">
      <c r="A4246" s="1">
        <v>6.26</v>
      </c>
      <c r="B4246" s="2">
        <v>0.875</v>
      </c>
      <c r="C4246">
        <v>0.648245946214</v>
      </c>
      <c r="D4246">
        <v>0.41025361170500002</v>
      </c>
    </row>
    <row r="4247" spans="1:4" x14ac:dyDescent="0.2">
      <c r="A4247" s="1">
        <v>6.26</v>
      </c>
      <c r="B4247" s="2">
        <v>0.91666666666666663</v>
      </c>
      <c r="C4247">
        <v>0.55800115923899996</v>
      </c>
      <c r="D4247">
        <v>0.34089341508600002</v>
      </c>
    </row>
    <row r="4248" spans="1:4" x14ac:dyDescent="0.2">
      <c r="A4248" s="1">
        <v>6.26</v>
      </c>
      <c r="B4248" s="2">
        <v>0.95833333333333337</v>
      </c>
      <c r="C4248">
        <v>0.45829894162500001</v>
      </c>
      <c r="D4248">
        <v>0.27194306952500003</v>
      </c>
    </row>
    <row r="4249" spans="1:4" x14ac:dyDescent="0.2">
      <c r="A4249" s="1">
        <v>6.26</v>
      </c>
      <c r="B4249" s="3">
        <v>1</v>
      </c>
      <c r="C4249">
        <v>0.348391976411</v>
      </c>
      <c r="D4249">
        <v>0.195390450381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5953726674099999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448242874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47270627855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7766244185499999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29829763570700002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3357648483999998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0993480384999998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240229202600002</v>
      </c>
    </row>
    <row r="4258" spans="1:4" x14ac:dyDescent="0.2">
      <c r="A4258" s="1">
        <v>6.27</v>
      </c>
      <c r="B4258" s="2">
        <v>0.375</v>
      </c>
      <c r="C4258">
        <v>0.33338845923999999</v>
      </c>
      <c r="D4258">
        <v>0.52962642410600003</v>
      </c>
    </row>
    <row r="4259" spans="1:4" x14ac:dyDescent="0.2">
      <c r="A4259" s="1">
        <v>6.27</v>
      </c>
      <c r="B4259" s="2">
        <v>0.41666666666666669</v>
      </c>
      <c r="C4259">
        <v>0.36179930749599998</v>
      </c>
      <c r="D4259">
        <v>0.46619543691900001</v>
      </c>
    </row>
    <row r="4260" spans="1:4" x14ac:dyDescent="0.2">
      <c r="A4260" s="1">
        <v>6.27</v>
      </c>
      <c r="B4260" s="2">
        <v>0.45833333333333331</v>
      </c>
      <c r="C4260">
        <v>0.390230763122</v>
      </c>
      <c r="D4260">
        <v>0.433264059571</v>
      </c>
    </row>
    <row r="4261" spans="1:4" x14ac:dyDescent="0.2">
      <c r="A4261" s="1">
        <v>6.27</v>
      </c>
      <c r="B4261" s="2">
        <v>0.5</v>
      </c>
      <c r="C4261">
        <v>0.43318234407299999</v>
      </c>
      <c r="D4261">
        <v>0.41008561709199998</v>
      </c>
    </row>
    <row r="4262" spans="1:4" x14ac:dyDescent="0.2">
      <c r="A4262" s="1">
        <v>6.27</v>
      </c>
      <c r="B4262" s="2">
        <v>0.54166666666666663</v>
      </c>
      <c r="C4262">
        <v>0.48621555707199998</v>
      </c>
      <c r="D4262">
        <v>0.37202009713099998</v>
      </c>
    </row>
    <row r="4263" spans="1:4" x14ac:dyDescent="0.2">
      <c r="A4263" s="1">
        <v>6.27</v>
      </c>
      <c r="B4263" s="2">
        <v>0.58333333333333337</v>
      </c>
      <c r="C4263">
        <v>0.55048612423400001</v>
      </c>
      <c r="D4263">
        <v>0.35047557449400002</v>
      </c>
    </row>
    <row r="4264" spans="1:4" x14ac:dyDescent="0.2">
      <c r="A4264" s="1">
        <v>6.27</v>
      </c>
      <c r="B4264" s="2">
        <v>0.625</v>
      </c>
      <c r="C4264">
        <v>0.65883772807700003</v>
      </c>
      <c r="D4264">
        <v>0.377674673455</v>
      </c>
    </row>
    <row r="4265" spans="1:4" x14ac:dyDescent="0.2">
      <c r="A4265" s="1">
        <v>6.27</v>
      </c>
      <c r="B4265" s="2">
        <v>0.66666666666666663</v>
      </c>
      <c r="C4265">
        <v>0.80568780491299996</v>
      </c>
      <c r="D4265">
        <v>0.46728144802299998</v>
      </c>
    </row>
    <row r="4266" spans="1:4" x14ac:dyDescent="0.2">
      <c r="A4266" s="1">
        <v>6.27</v>
      </c>
      <c r="B4266" s="2">
        <v>0.70833333333333337</v>
      </c>
      <c r="C4266">
        <v>1.04391089479</v>
      </c>
      <c r="D4266">
        <v>0.62840810725600005</v>
      </c>
    </row>
    <row r="4267" spans="1:4" x14ac:dyDescent="0.2">
      <c r="A4267" s="1">
        <v>6.27</v>
      </c>
      <c r="B4267" s="2">
        <v>0.75</v>
      </c>
      <c r="C4267">
        <v>1.0677105095499999</v>
      </c>
      <c r="D4267">
        <v>0.62422193216199995</v>
      </c>
    </row>
    <row r="4268" spans="1:4" x14ac:dyDescent="0.2">
      <c r="A4268" s="1">
        <v>6.27</v>
      </c>
      <c r="B4268" s="2">
        <v>0.79166666666666663</v>
      </c>
      <c r="C4268">
        <v>1.02883148239</v>
      </c>
      <c r="D4268">
        <v>0.53502481134199997</v>
      </c>
    </row>
    <row r="4269" spans="1:4" x14ac:dyDescent="0.2">
      <c r="A4269" s="1">
        <v>6.27</v>
      </c>
      <c r="B4269" s="2">
        <v>0.83333333333333337</v>
      </c>
      <c r="C4269">
        <v>1.00448576666</v>
      </c>
      <c r="D4269">
        <v>0.46385485786399999</v>
      </c>
    </row>
    <row r="4270" spans="1:4" x14ac:dyDescent="0.2">
      <c r="A4270" s="1">
        <v>6.27</v>
      </c>
      <c r="B4270" s="2">
        <v>0.875</v>
      </c>
      <c r="C4270">
        <v>0.98857695726399997</v>
      </c>
      <c r="D4270">
        <v>0.40934461701399999</v>
      </c>
    </row>
    <row r="4271" spans="1:4" x14ac:dyDescent="0.2">
      <c r="A4271" s="1">
        <v>6.27</v>
      </c>
      <c r="B4271" s="2">
        <v>0.91666666666666663</v>
      </c>
      <c r="C4271">
        <v>0.82753469025000004</v>
      </c>
      <c r="D4271">
        <v>0.336281907135</v>
      </c>
    </row>
    <row r="4272" spans="1:4" x14ac:dyDescent="0.2">
      <c r="A4272" s="1">
        <v>6.27</v>
      </c>
      <c r="B4272" s="2">
        <v>0.95833333333333337</v>
      </c>
      <c r="C4272">
        <v>0.66068671071399998</v>
      </c>
      <c r="D4272">
        <v>0.26482238683999998</v>
      </c>
    </row>
    <row r="4273" spans="1:4" x14ac:dyDescent="0.2">
      <c r="A4273" s="1">
        <v>6.27</v>
      </c>
      <c r="B4273" s="3">
        <v>1</v>
      </c>
      <c r="C4273">
        <v>0.49991436634899999</v>
      </c>
      <c r="D4273">
        <v>0.18820733249999999</v>
      </c>
    </row>
    <row r="4274" spans="1:4" x14ac:dyDescent="0.2">
      <c r="A4274" s="1">
        <v>6.28</v>
      </c>
      <c r="B4274" s="2">
        <v>4.1666666666666664E-2</v>
      </c>
      <c r="C4274">
        <v>0.30428864290899998</v>
      </c>
      <c r="D4274">
        <v>0.155945741503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4517480644200001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48024946308</v>
      </c>
    </row>
    <row r="4277" spans="1:4" x14ac:dyDescent="0.2">
      <c r="A4277" s="1">
        <v>6.28</v>
      </c>
      <c r="B4277" s="2">
        <v>0.16666666666666666</v>
      </c>
      <c r="C4277">
        <v>0.27535431473999999</v>
      </c>
      <c r="D4277">
        <v>0.180126571337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30086801506600003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3572967318499998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1100624003399995</v>
      </c>
    </row>
    <row r="4281" spans="1:4" x14ac:dyDescent="0.2">
      <c r="A4281" s="1">
        <v>6.28</v>
      </c>
      <c r="B4281" s="2">
        <v>0.33333333333333331</v>
      </c>
      <c r="C4281">
        <v>0.35795646853800001</v>
      </c>
      <c r="D4281">
        <v>0.58117570248899997</v>
      </c>
    </row>
    <row r="4282" spans="1:4" x14ac:dyDescent="0.2">
      <c r="A4282" s="1">
        <v>6.28</v>
      </c>
      <c r="B4282" s="2">
        <v>0.375</v>
      </c>
      <c r="C4282">
        <v>0.37551921882599998</v>
      </c>
      <c r="D4282">
        <v>0.52842261643599997</v>
      </c>
    </row>
    <row r="4283" spans="1:4" x14ac:dyDescent="0.2">
      <c r="A4283" s="1">
        <v>6.28</v>
      </c>
      <c r="B4283" s="2">
        <v>0.41666666666666669</v>
      </c>
      <c r="C4283">
        <v>0.42036759438600002</v>
      </c>
      <c r="D4283">
        <v>0.465183788579</v>
      </c>
    </row>
    <row r="4284" spans="1:4" x14ac:dyDescent="0.2">
      <c r="A4284" s="1">
        <v>6.28</v>
      </c>
      <c r="B4284" s="2">
        <v>0.45833333333333331</v>
      </c>
      <c r="C4284">
        <v>0.45582127034699998</v>
      </c>
      <c r="D4284">
        <v>0.43241402968999998</v>
      </c>
    </row>
    <row r="4285" spans="1:4" x14ac:dyDescent="0.2">
      <c r="A4285" s="1">
        <v>6.28</v>
      </c>
      <c r="B4285" s="2">
        <v>0.5</v>
      </c>
      <c r="C4285">
        <v>0.52673103372600005</v>
      </c>
      <c r="D4285">
        <v>0.40936122693299998</v>
      </c>
    </row>
    <row r="4286" spans="1:4" x14ac:dyDescent="0.2">
      <c r="A4286" s="1">
        <v>6.28</v>
      </c>
      <c r="B4286" s="2">
        <v>0.54166666666666663</v>
      </c>
      <c r="C4286">
        <v>0.58731111586600004</v>
      </c>
      <c r="D4286">
        <v>0.37137372773600003</v>
      </c>
    </row>
    <row r="4287" spans="1:4" x14ac:dyDescent="0.2">
      <c r="A4287" s="1">
        <v>6.28</v>
      </c>
      <c r="B4287" s="2">
        <v>0.58333333333333337</v>
      </c>
      <c r="C4287">
        <v>0.68341470340900001</v>
      </c>
      <c r="D4287">
        <v>0.34989616642600002</v>
      </c>
    </row>
    <row r="4288" spans="1:4" x14ac:dyDescent="0.2">
      <c r="A4288" s="1">
        <v>6.28</v>
      </c>
      <c r="B4288" s="2">
        <v>0.625</v>
      </c>
      <c r="C4288">
        <v>0.76646488415000003</v>
      </c>
      <c r="D4288">
        <v>0.37707937530199998</v>
      </c>
    </row>
    <row r="4289" spans="1:4" x14ac:dyDescent="0.2">
      <c r="A4289" s="1">
        <v>6.28</v>
      </c>
      <c r="B4289" s="2">
        <v>0.66666666666666663</v>
      </c>
      <c r="C4289">
        <v>0.89838071316400003</v>
      </c>
      <c r="D4289">
        <v>0.46659007533699998</v>
      </c>
    </row>
    <row r="4290" spans="1:4" x14ac:dyDescent="0.2">
      <c r="A4290" s="1">
        <v>6.28</v>
      </c>
      <c r="B4290" s="2">
        <v>0.70833333333333337</v>
      </c>
      <c r="C4290">
        <v>1.0894516752600001</v>
      </c>
      <c r="D4290">
        <v>0.62751145249100004</v>
      </c>
    </row>
    <row r="4291" spans="1:4" x14ac:dyDescent="0.2">
      <c r="A4291" s="1">
        <v>6.28</v>
      </c>
      <c r="B4291" s="2">
        <v>0.75</v>
      </c>
      <c r="C4291">
        <v>1.06433371092</v>
      </c>
      <c r="D4291">
        <v>0.62315748612900002</v>
      </c>
    </row>
    <row r="4292" spans="1:4" x14ac:dyDescent="0.2">
      <c r="A4292" s="1">
        <v>6.28</v>
      </c>
      <c r="B4292" s="2">
        <v>0.79166666666666663</v>
      </c>
      <c r="C4292">
        <v>0.99247755382900005</v>
      </c>
      <c r="D4292">
        <v>0.53394684915000001</v>
      </c>
    </row>
    <row r="4293" spans="1:4" x14ac:dyDescent="0.2">
      <c r="A4293" s="1">
        <v>6.28</v>
      </c>
      <c r="B4293" s="2">
        <v>0.83333333333333337</v>
      </c>
      <c r="C4293">
        <v>0.96634352958600001</v>
      </c>
      <c r="D4293">
        <v>0.46287770920799998</v>
      </c>
    </row>
    <row r="4294" spans="1:4" x14ac:dyDescent="0.2">
      <c r="A4294" s="1">
        <v>6.28</v>
      </c>
      <c r="B4294" s="2">
        <v>0.875</v>
      </c>
      <c r="C4294">
        <v>0.83212116673500003</v>
      </c>
      <c r="D4294">
        <v>0.40848753685200001</v>
      </c>
    </row>
    <row r="4295" spans="1:4" x14ac:dyDescent="0.2">
      <c r="A4295" s="1">
        <v>6.28</v>
      </c>
      <c r="B4295" s="2">
        <v>0.91666666666666663</v>
      </c>
      <c r="C4295">
        <v>0.55800115923899996</v>
      </c>
      <c r="D4295">
        <v>0.33672727872699998</v>
      </c>
    </row>
    <row r="4296" spans="1:4" x14ac:dyDescent="0.2">
      <c r="A4296" s="1">
        <v>6.28</v>
      </c>
      <c r="B4296" s="2">
        <v>0.95833333333333337</v>
      </c>
      <c r="C4296">
        <v>0.45829894162500001</v>
      </c>
      <c r="D4296">
        <v>0.26860098764399998</v>
      </c>
    </row>
    <row r="4297" spans="1:4" x14ac:dyDescent="0.2">
      <c r="A4297" s="1">
        <v>6.28</v>
      </c>
      <c r="B4297" s="3">
        <v>1</v>
      </c>
      <c r="C4297">
        <v>0.348391976411</v>
      </c>
      <c r="D4297">
        <v>0.19329676710499999</v>
      </c>
    </row>
    <row r="4298" spans="1:4" x14ac:dyDescent="0.2">
      <c r="A4298" s="1">
        <v>6.29</v>
      </c>
      <c r="B4298" s="2">
        <v>4.1666666666666664E-2</v>
      </c>
      <c r="C4298">
        <v>0.30428864290899998</v>
      </c>
      <c r="D4298">
        <v>0.15791483046599999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43247902397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4580755460399999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7607031655200001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29566691856999999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2979608049799998</v>
      </c>
    </row>
    <row r="4304" spans="1:4" x14ac:dyDescent="0.2">
      <c r="A4304" s="1">
        <v>6.29</v>
      </c>
      <c r="B4304" s="2">
        <v>0.29166666666666669</v>
      </c>
      <c r="C4304">
        <v>0.41632690248799997</v>
      </c>
      <c r="D4304">
        <v>0.60626379531300001</v>
      </c>
    </row>
    <row r="4305" spans="1:4" x14ac:dyDescent="0.2">
      <c r="A4305" s="1">
        <v>6.29</v>
      </c>
      <c r="B4305" s="2">
        <v>0.33333333333333331</v>
      </c>
      <c r="C4305">
        <v>0.35332404213099999</v>
      </c>
      <c r="D4305">
        <v>0.57938001712200005</v>
      </c>
    </row>
    <row r="4306" spans="1:4" x14ac:dyDescent="0.2">
      <c r="A4306" s="1">
        <v>6.29</v>
      </c>
      <c r="B4306" s="2">
        <v>0.375</v>
      </c>
      <c r="C4306">
        <v>0.34420741404400002</v>
      </c>
      <c r="D4306">
        <v>0.52724776011700003</v>
      </c>
    </row>
    <row r="4307" spans="1:4" x14ac:dyDescent="0.2">
      <c r="A4307" s="1">
        <v>6.29</v>
      </c>
      <c r="B4307" s="2">
        <v>0.41666666666666669</v>
      </c>
      <c r="C4307">
        <v>0.36443605409300001</v>
      </c>
      <c r="D4307">
        <v>0.46419744111200001</v>
      </c>
    </row>
    <row r="4308" spans="1:4" x14ac:dyDescent="0.2">
      <c r="A4308" s="1">
        <v>6.29</v>
      </c>
      <c r="B4308" s="2">
        <v>0.45833333333333331</v>
      </c>
      <c r="C4308">
        <v>0.38611860352400001</v>
      </c>
      <c r="D4308">
        <v>0.43158550423199998</v>
      </c>
    </row>
    <row r="4309" spans="1:4" x14ac:dyDescent="0.2">
      <c r="A4309" s="1">
        <v>6.29</v>
      </c>
      <c r="B4309" s="2">
        <v>0.5</v>
      </c>
      <c r="C4309">
        <v>0.40558747089399999</v>
      </c>
      <c r="D4309">
        <v>0.40865557165799998</v>
      </c>
    </row>
    <row r="4310" spans="1:4" x14ac:dyDescent="0.2">
      <c r="A4310" s="1">
        <v>6.29</v>
      </c>
      <c r="B4310" s="2">
        <v>0.54166666666666663</v>
      </c>
      <c r="C4310">
        <v>0.44152302944299998</v>
      </c>
      <c r="D4310">
        <v>0.37074427023099998</v>
      </c>
    </row>
    <row r="4311" spans="1:4" x14ac:dyDescent="0.2">
      <c r="A4311" s="1">
        <v>6.29</v>
      </c>
      <c r="B4311" s="2">
        <v>0.58333333333333337</v>
      </c>
      <c r="C4311">
        <v>0.49824855751500002</v>
      </c>
      <c r="D4311">
        <v>0.349332461215</v>
      </c>
    </row>
    <row r="4312" spans="1:4" x14ac:dyDescent="0.2">
      <c r="A4312" s="1">
        <v>6.29</v>
      </c>
      <c r="B4312" s="2">
        <v>0.625</v>
      </c>
      <c r="C4312">
        <v>0.58212905622699995</v>
      </c>
      <c r="D4312">
        <v>0.37649901247299999</v>
      </c>
    </row>
    <row r="4313" spans="1:4" x14ac:dyDescent="0.2">
      <c r="A4313" s="1">
        <v>6.29</v>
      </c>
      <c r="B4313" s="2">
        <v>0.66666666666666663</v>
      </c>
      <c r="C4313">
        <v>0.70375587178700005</v>
      </c>
      <c r="D4313">
        <v>0.46591894031699999</v>
      </c>
    </row>
    <row r="4314" spans="1:4" x14ac:dyDescent="0.2">
      <c r="A4314" s="1">
        <v>6.29</v>
      </c>
      <c r="B4314" s="2">
        <v>0.70833333333333337</v>
      </c>
      <c r="C4314">
        <v>0.84866162371099996</v>
      </c>
      <c r="D4314">
        <v>0.62663781321199996</v>
      </c>
    </row>
    <row r="4315" spans="1:4" x14ac:dyDescent="0.2">
      <c r="A4315" s="1">
        <v>6.29</v>
      </c>
      <c r="B4315" s="2">
        <v>0.75</v>
      </c>
      <c r="C4315">
        <v>0.88382521558000005</v>
      </c>
      <c r="D4315">
        <v>0.62212034030800001</v>
      </c>
    </row>
    <row r="4316" spans="1:4" x14ac:dyDescent="0.2">
      <c r="A4316" s="1">
        <v>6.29</v>
      </c>
      <c r="B4316" s="2">
        <v>0.79166666666666663</v>
      </c>
      <c r="C4316">
        <v>0.84192646219400002</v>
      </c>
      <c r="D4316">
        <v>0.532895989372</v>
      </c>
    </row>
    <row r="4317" spans="1:4" x14ac:dyDescent="0.2">
      <c r="A4317" s="1">
        <v>6.29</v>
      </c>
      <c r="B4317" s="2">
        <v>0.83333333333333337</v>
      </c>
      <c r="C4317">
        <v>0.85073556860999999</v>
      </c>
      <c r="D4317">
        <v>0.46192484562800001</v>
      </c>
    </row>
    <row r="4318" spans="1:4" x14ac:dyDescent="0.2">
      <c r="A4318" s="1">
        <v>6.29</v>
      </c>
      <c r="B4318" s="2">
        <v>0.875</v>
      </c>
      <c r="C4318">
        <v>0.85119520975899998</v>
      </c>
      <c r="D4318">
        <v>0.40765388913299999</v>
      </c>
    </row>
    <row r="4319" spans="1:4" x14ac:dyDescent="0.2">
      <c r="A4319" s="1">
        <v>6.29</v>
      </c>
      <c r="B4319" s="2">
        <v>0.91666666666666663</v>
      </c>
      <c r="C4319">
        <v>0.71382142355699996</v>
      </c>
      <c r="D4319">
        <v>0.334969195567</v>
      </c>
    </row>
    <row r="4320" spans="1:4" x14ac:dyDescent="0.2">
      <c r="A4320" s="1">
        <v>6.29</v>
      </c>
      <c r="B4320" s="2">
        <v>0.95833333333333337</v>
      </c>
      <c r="C4320">
        <v>0.55720554914499998</v>
      </c>
      <c r="D4320">
        <v>0.263936617416</v>
      </c>
    </row>
    <row r="4321" spans="1:4" x14ac:dyDescent="0.2">
      <c r="A4321" s="1">
        <v>6.29</v>
      </c>
      <c r="B4321" s="3">
        <v>1</v>
      </c>
      <c r="C4321">
        <v>0.39930017228600001</v>
      </c>
      <c r="D4321">
        <v>0.187792439561</v>
      </c>
    </row>
    <row r="4322" spans="1:4" x14ac:dyDescent="0.2">
      <c r="A4322" s="1">
        <v>6.3</v>
      </c>
      <c r="B4322" s="2">
        <v>4.1666666666666664E-2</v>
      </c>
      <c r="C4322">
        <v>0.32405704682399999</v>
      </c>
      <c r="D4322">
        <v>0.15555864172</v>
      </c>
    </row>
    <row r="4323" spans="1:4" x14ac:dyDescent="0.2">
      <c r="A4323" s="1">
        <v>6.3</v>
      </c>
      <c r="B4323" s="2">
        <v>8.3333333333333329E-2</v>
      </c>
      <c r="C4323">
        <v>0.29073906928900001</v>
      </c>
      <c r="D4323">
        <v>0.14228613247399999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4516126094500001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7595948018900001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29541480500200001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2844731119699995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0470107076500001</v>
      </c>
    </row>
    <row r="4329" spans="1:4" x14ac:dyDescent="0.2">
      <c r="A4329" s="1">
        <v>6.3</v>
      </c>
      <c r="B4329" s="2">
        <v>0.33333333333333331</v>
      </c>
      <c r="C4329">
        <v>0.347491287516</v>
      </c>
      <c r="D4329">
        <v>0.58466536863399998</v>
      </c>
    </row>
    <row r="4330" spans="1:4" x14ac:dyDescent="0.2">
      <c r="A4330" s="1">
        <v>6.3</v>
      </c>
      <c r="B4330" s="2">
        <v>0.375</v>
      </c>
      <c r="C4330">
        <v>0.29897697022300002</v>
      </c>
      <c r="D4330">
        <v>0.53354999062099995</v>
      </c>
    </row>
    <row r="4331" spans="1:4" x14ac:dyDescent="0.2">
      <c r="A4331" s="1">
        <v>6.3</v>
      </c>
      <c r="B4331" s="2">
        <v>0.41666666666666669</v>
      </c>
      <c r="C4331">
        <v>0.29711491974499998</v>
      </c>
      <c r="D4331">
        <v>0.46870106881099999</v>
      </c>
    </row>
    <row r="4332" spans="1:4" x14ac:dyDescent="0.2">
      <c r="A4332" s="1">
        <v>6.3</v>
      </c>
      <c r="B4332" s="2">
        <v>0.45833333333333331</v>
      </c>
      <c r="C4332">
        <v>0.29504207991199999</v>
      </c>
      <c r="D4332">
        <v>0.43415548012600003</v>
      </c>
    </row>
    <row r="4333" spans="1:4" x14ac:dyDescent="0.2">
      <c r="A4333" s="1">
        <v>6.3</v>
      </c>
      <c r="B4333" s="2">
        <v>0.5</v>
      </c>
      <c r="C4333">
        <v>0.32150902673199999</v>
      </c>
      <c r="D4333">
        <v>0.408426095514</v>
      </c>
    </row>
    <row r="4334" spans="1:4" x14ac:dyDescent="0.2">
      <c r="A4334" s="1">
        <v>6.3</v>
      </c>
      <c r="B4334" s="2">
        <v>0.54166666666666663</v>
      </c>
      <c r="C4334">
        <v>0.36994565140699998</v>
      </c>
      <c r="D4334">
        <v>0.37013170539500001</v>
      </c>
    </row>
    <row r="4335" spans="1:4" x14ac:dyDescent="0.2">
      <c r="A4335" s="1">
        <v>6.3</v>
      </c>
      <c r="B4335" s="2">
        <v>0.58333333333333337</v>
      </c>
      <c r="C4335">
        <v>0.42760339040899997</v>
      </c>
      <c r="D4335">
        <v>0.34878282302300001</v>
      </c>
    </row>
    <row r="4336" spans="1:4" x14ac:dyDescent="0.2">
      <c r="A4336" s="1">
        <v>6.3</v>
      </c>
      <c r="B4336" s="2">
        <v>0.625</v>
      </c>
      <c r="C4336">
        <v>0.50966046364600004</v>
      </c>
      <c r="D4336">
        <v>0.37593456727699998</v>
      </c>
    </row>
    <row r="4337" spans="1:4" x14ac:dyDescent="0.2">
      <c r="A4337" s="1">
        <v>6.3</v>
      </c>
      <c r="B4337" s="2">
        <v>0.66666666666666663</v>
      </c>
      <c r="C4337">
        <v>0.65378611251399998</v>
      </c>
      <c r="D4337">
        <v>0.46526110206600002</v>
      </c>
    </row>
    <row r="4338" spans="1:4" x14ac:dyDescent="0.2">
      <c r="A4338" s="1">
        <v>6.3</v>
      </c>
      <c r="B4338" s="2">
        <v>0.70833333333333337</v>
      </c>
      <c r="C4338">
        <v>0.82950806536199995</v>
      </c>
      <c r="D4338">
        <v>0.625786915976</v>
      </c>
    </row>
    <row r="4339" spans="1:4" x14ac:dyDescent="0.2">
      <c r="A4339" s="1">
        <v>6.3</v>
      </c>
      <c r="B4339" s="2">
        <v>0.75</v>
      </c>
      <c r="C4339">
        <v>0.87202365803699999</v>
      </c>
      <c r="D4339">
        <v>0.62111027519200002</v>
      </c>
    </row>
    <row r="4340" spans="1:4" x14ac:dyDescent="0.2">
      <c r="A4340" s="1">
        <v>6.3</v>
      </c>
      <c r="B4340" s="2">
        <v>0.79166666666666663</v>
      </c>
      <c r="C4340">
        <v>0.72948851157299999</v>
      </c>
      <c r="D4340">
        <v>0.53187163879900001</v>
      </c>
    </row>
    <row r="4341" spans="1:4" x14ac:dyDescent="0.2">
      <c r="A4341" s="1">
        <v>6.3</v>
      </c>
      <c r="B4341" s="2">
        <v>0.83333333333333337</v>
      </c>
      <c r="C4341">
        <v>0.60233017260900001</v>
      </c>
      <c r="D4341">
        <v>0.463037613116</v>
      </c>
    </row>
    <row r="4342" spans="1:4" x14ac:dyDescent="0.2">
      <c r="A4342" s="1">
        <v>6.3</v>
      </c>
      <c r="B4342" s="2">
        <v>0.875</v>
      </c>
      <c r="C4342">
        <v>0.648245946214</v>
      </c>
      <c r="D4342">
        <v>0.41069149459199999</v>
      </c>
    </row>
    <row r="4343" spans="1:4" x14ac:dyDescent="0.2">
      <c r="A4343" s="1">
        <v>6.3</v>
      </c>
      <c r="B4343" s="2">
        <v>0.91666666666666663</v>
      </c>
      <c r="C4343">
        <v>0.64556912611999995</v>
      </c>
      <c r="D4343">
        <v>0.33538120670499999</v>
      </c>
    </row>
    <row r="4344" spans="1:4" x14ac:dyDescent="0.2">
      <c r="A4344" s="1">
        <v>6.3</v>
      </c>
      <c r="B4344" s="2">
        <v>0.95833333333333337</v>
      </c>
      <c r="C4344">
        <v>0.54711831156099999</v>
      </c>
      <c r="D4344">
        <v>0.263562493781</v>
      </c>
    </row>
    <row r="4345" spans="1:4" x14ac:dyDescent="0.2">
      <c r="A4345" s="1">
        <v>6.3</v>
      </c>
      <c r="B4345" s="3">
        <v>1</v>
      </c>
      <c r="C4345">
        <v>0.412264283068</v>
      </c>
      <c r="D4345">
        <v>0.187594607804</v>
      </c>
    </row>
    <row r="4346" spans="1:4" x14ac:dyDescent="0.2">
      <c r="A4346" s="1">
        <v>7.01</v>
      </c>
      <c r="B4346" s="2">
        <v>4.1666666666666664E-2</v>
      </c>
      <c r="C4346">
        <v>0.34903231340200003</v>
      </c>
      <c r="D4346">
        <v>0.158034674825</v>
      </c>
    </row>
    <row r="4347" spans="1:4" x14ac:dyDescent="0.2">
      <c r="A4347" s="1">
        <v>7.01</v>
      </c>
      <c r="B4347" s="2">
        <v>8.3333333333333329E-2</v>
      </c>
      <c r="C4347">
        <v>0.315414673315</v>
      </c>
      <c r="D4347">
        <v>0.14422963760900001</v>
      </c>
    </row>
    <row r="4348" spans="1:4" x14ac:dyDescent="0.2">
      <c r="A4348" s="1">
        <v>7.01</v>
      </c>
      <c r="B4348" s="2">
        <v>0.125</v>
      </c>
      <c r="C4348">
        <v>0.29519900698599999</v>
      </c>
      <c r="D4348">
        <v>0.14696334647000001</v>
      </c>
    </row>
    <row r="4349" spans="1:4" x14ac:dyDescent="0.2">
      <c r="A4349" s="1">
        <v>7.01</v>
      </c>
      <c r="B4349" s="2">
        <v>0.16666666666666666</v>
      </c>
      <c r="C4349">
        <v>0.27510716650299999</v>
      </c>
      <c r="D4349">
        <v>0.17918472776200001</v>
      </c>
    </row>
    <row r="4350" spans="1:4" x14ac:dyDescent="0.2">
      <c r="A4350" s="1">
        <v>7.01</v>
      </c>
      <c r="B4350" s="2">
        <v>0.20833333333333334</v>
      </c>
      <c r="C4350">
        <v>0.301425586257</v>
      </c>
      <c r="D4350">
        <v>0.30758475102400001</v>
      </c>
    </row>
    <row r="4351" spans="1:4" x14ac:dyDescent="0.2">
      <c r="A4351" s="1">
        <v>7.01</v>
      </c>
      <c r="B4351" s="2">
        <v>0.25</v>
      </c>
      <c r="C4351">
        <v>0.35250712441199999</v>
      </c>
      <c r="D4351">
        <v>0.55896233927600003</v>
      </c>
    </row>
    <row r="4352" spans="1:4" x14ac:dyDescent="0.2">
      <c r="A4352" s="1">
        <v>7.01</v>
      </c>
      <c r="B4352" s="2">
        <v>0.29166666666666669</v>
      </c>
      <c r="C4352">
        <v>0.46706308154199999</v>
      </c>
      <c r="D4352">
        <v>0.64119237393600004</v>
      </c>
    </row>
    <row r="4353" spans="1:4" x14ac:dyDescent="0.2">
      <c r="A4353" s="1">
        <v>7.01</v>
      </c>
      <c r="B4353" s="2">
        <v>0.33333333333333331</v>
      </c>
      <c r="C4353">
        <v>0.445578208054</v>
      </c>
      <c r="D4353">
        <v>0.61473817654399998</v>
      </c>
    </row>
    <row r="4354" spans="1:4" x14ac:dyDescent="0.2">
      <c r="A4354" s="1">
        <v>7.01</v>
      </c>
      <c r="B4354" s="2">
        <v>0.375</v>
      </c>
      <c r="C4354">
        <v>0.44530597051800003</v>
      </c>
      <c r="D4354">
        <v>0.55817301205400005</v>
      </c>
    </row>
    <row r="4355" spans="1:4" x14ac:dyDescent="0.2">
      <c r="A4355" s="1">
        <v>7.01</v>
      </c>
      <c r="B4355" s="2">
        <v>0.41666666666666669</v>
      </c>
      <c r="C4355">
        <v>0.480431137964</v>
      </c>
      <c r="D4355">
        <v>0.489830573208</v>
      </c>
    </row>
    <row r="4356" spans="1:4" x14ac:dyDescent="0.2">
      <c r="A4356" s="1">
        <v>7.01</v>
      </c>
      <c r="B4356" s="2">
        <v>0.45833333333333331</v>
      </c>
      <c r="C4356">
        <v>0.51634857502499998</v>
      </c>
      <c r="D4356">
        <v>0.45254564171200001</v>
      </c>
    </row>
    <row r="4357" spans="1:4" x14ac:dyDescent="0.2">
      <c r="A4357" s="1">
        <v>7.01</v>
      </c>
      <c r="B4357" s="2">
        <v>0.5</v>
      </c>
      <c r="C4357">
        <v>0.56669493739900001</v>
      </c>
      <c r="D4357">
        <v>0.426792835993</v>
      </c>
    </row>
    <row r="4358" spans="1:4" x14ac:dyDescent="0.2">
      <c r="A4358" s="1">
        <v>7.01</v>
      </c>
      <c r="B4358" s="2">
        <v>0.54166666666666663</v>
      </c>
      <c r="C4358">
        <v>0.65927215988800003</v>
      </c>
      <c r="D4358">
        <v>0.386172633569</v>
      </c>
    </row>
    <row r="4359" spans="1:4" x14ac:dyDescent="0.2">
      <c r="A4359" s="1">
        <v>7.01</v>
      </c>
      <c r="B4359" s="2">
        <v>0.58333333333333337</v>
      </c>
      <c r="C4359">
        <v>0.76298650265500001</v>
      </c>
      <c r="D4359">
        <v>0.36353240218100003</v>
      </c>
    </row>
    <row r="4360" spans="1:4" x14ac:dyDescent="0.2">
      <c r="A4360" s="1">
        <v>7.01</v>
      </c>
      <c r="B4360" s="2">
        <v>0.625</v>
      </c>
      <c r="C4360">
        <v>0.89216158791599998</v>
      </c>
      <c r="D4360">
        <v>0.391090997095</v>
      </c>
    </row>
    <row r="4361" spans="1:4" x14ac:dyDescent="0.2">
      <c r="A4361" s="1">
        <v>7.01</v>
      </c>
      <c r="B4361" s="2">
        <v>0.66666666666666663</v>
      </c>
      <c r="C4361">
        <v>1.04713790427</v>
      </c>
      <c r="D4361">
        <v>0.485089298143</v>
      </c>
    </row>
    <row r="4362" spans="1:4" x14ac:dyDescent="0.2">
      <c r="A4362" s="1">
        <v>7.01</v>
      </c>
      <c r="B4362" s="2">
        <v>0.70833333333333337</v>
      </c>
      <c r="C4362">
        <v>1.3625880533500001</v>
      </c>
      <c r="D4362">
        <v>0.65118994308</v>
      </c>
    </row>
    <row r="4363" spans="1:4" x14ac:dyDescent="0.2">
      <c r="A4363" s="1">
        <v>7.01</v>
      </c>
      <c r="B4363" s="2">
        <v>0.75</v>
      </c>
      <c r="C4363">
        <v>1.29788852093</v>
      </c>
      <c r="D4363">
        <v>0.65431119004000005</v>
      </c>
    </row>
    <row r="4364" spans="1:4" x14ac:dyDescent="0.2">
      <c r="A4364" s="1">
        <v>7.01</v>
      </c>
      <c r="B4364" s="2">
        <v>0.79166666666666663</v>
      </c>
      <c r="C4364">
        <v>1.21688259777</v>
      </c>
      <c r="D4364">
        <v>0.56864466197800001</v>
      </c>
    </row>
    <row r="4365" spans="1:4" x14ac:dyDescent="0.2">
      <c r="A4365" s="1">
        <v>7.01</v>
      </c>
      <c r="B4365" s="2">
        <v>0.83333333333333337</v>
      </c>
      <c r="C4365">
        <v>1.13908790496</v>
      </c>
      <c r="D4365">
        <v>0.49566944571299998</v>
      </c>
    </row>
    <row r="4366" spans="1:4" x14ac:dyDescent="0.2">
      <c r="A4366" s="1">
        <v>7.01</v>
      </c>
      <c r="B4366" s="2">
        <v>0.875</v>
      </c>
      <c r="C4366">
        <v>1.1048529946900001</v>
      </c>
      <c r="D4366">
        <v>0.43533658419900001</v>
      </c>
    </row>
    <row r="4367" spans="1:4" x14ac:dyDescent="0.2">
      <c r="A4367" s="1">
        <v>7.01</v>
      </c>
      <c r="B4367" s="2">
        <v>0.91666666666666663</v>
      </c>
      <c r="C4367">
        <v>0.93863226145300005</v>
      </c>
      <c r="D4367">
        <v>0.35721985862900002</v>
      </c>
    </row>
    <row r="4368" spans="1:4" x14ac:dyDescent="0.2">
      <c r="A4368" s="1">
        <v>7.01</v>
      </c>
      <c r="B4368" s="2">
        <v>0.95833333333333337</v>
      </c>
      <c r="C4368">
        <v>0.74507186240199996</v>
      </c>
      <c r="D4368">
        <v>0.27798612748399998</v>
      </c>
    </row>
    <row r="4369" spans="1:4" x14ac:dyDescent="0.2">
      <c r="A4369" s="1">
        <v>7.01</v>
      </c>
      <c r="B4369" s="3">
        <v>1</v>
      </c>
      <c r="C4369">
        <v>0.55889695586099997</v>
      </c>
      <c r="D4369">
        <v>0.19265993730799999</v>
      </c>
    </row>
    <row r="4370" spans="1:4" x14ac:dyDescent="0.2">
      <c r="A4370" s="1">
        <v>7.02</v>
      </c>
      <c r="B4370" s="2">
        <v>4.1666666666666664E-2</v>
      </c>
      <c r="C4370">
        <v>0.463380782868</v>
      </c>
      <c r="D4370">
        <v>0.15793513109000001</v>
      </c>
    </row>
    <row r="4371" spans="1:4" x14ac:dyDescent="0.2">
      <c r="A4371" s="1">
        <v>7.02</v>
      </c>
      <c r="B4371" s="2">
        <v>8.3333333333333329E-2</v>
      </c>
      <c r="C4371">
        <v>0.41882332544</v>
      </c>
      <c r="D4371">
        <v>0.144156691074</v>
      </c>
    </row>
    <row r="4372" spans="1:4" x14ac:dyDescent="0.2">
      <c r="A4372" s="1">
        <v>7.02</v>
      </c>
      <c r="B4372" s="2">
        <v>0.125</v>
      </c>
      <c r="C4372">
        <v>0.37452008139600002</v>
      </c>
      <c r="D4372">
        <v>0.14688122425299999</v>
      </c>
    </row>
    <row r="4373" spans="1:4" x14ac:dyDescent="0.2">
      <c r="A4373" s="1">
        <v>7.02</v>
      </c>
      <c r="B4373" s="2">
        <v>0.16666666666666666</v>
      </c>
      <c r="C4373">
        <v>0.34599059278599997</v>
      </c>
      <c r="D4373">
        <v>0.17901092389000001</v>
      </c>
    </row>
    <row r="4374" spans="1:4" x14ac:dyDescent="0.2">
      <c r="A4374" s="1">
        <v>7.02</v>
      </c>
      <c r="B4374" s="2">
        <v>0.20833333333333334</v>
      </c>
      <c r="C4374">
        <v>0.37509234285900001</v>
      </c>
      <c r="D4374">
        <v>0.30698888739500002</v>
      </c>
    </row>
    <row r="4375" spans="1:4" x14ac:dyDescent="0.2">
      <c r="A4375" s="1">
        <v>7.02</v>
      </c>
      <c r="B4375" s="2">
        <v>0.25</v>
      </c>
      <c r="C4375">
        <v>0.44369681589400001</v>
      </c>
      <c r="D4375">
        <v>0.55747575137600003</v>
      </c>
    </row>
    <row r="4376" spans="1:4" x14ac:dyDescent="0.2">
      <c r="A4376" s="1">
        <v>7.02</v>
      </c>
      <c r="B4376" s="2">
        <v>0.29166666666666669</v>
      </c>
      <c r="C4376">
        <v>0.54740541917700003</v>
      </c>
      <c r="D4376">
        <v>0.63965534363999998</v>
      </c>
    </row>
    <row r="4377" spans="1:4" x14ac:dyDescent="0.2">
      <c r="A4377" s="1">
        <v>7.02</v>
      </c>
      <c r="B4377" s="2">
        <v>0.33333333333333331</v>
      </c>
      <c r="C4377">
        <v>0.52670277393599996</v>
      </c>
      <c r="D4377">
        <v>0.61336721673600003</v>
      </c>
    </row>
    <row r="4378" spans="1:4" x14ac:dyDescent="0.2">
      <c r="A4378" s="1">
        <v>7.02</v>
      </c>
      <c r="B4378" s="2">
        <v>0.375</v>
      </c>
      <c r="C4378">
        <v>0.51505063273999996</v>
      </c>
      <c r="D4378">
        <v>0.55698553581800003</v>
      </c>
    </row>
    <row r="4379" spans="1:4" x14ac:dyDescent="0.2">
      <c r="A4379" s="1">
        <v>7.02</v>
      </c>
      <c r="B4379" s="2">
        <v>0.41666666666666669</v>
      </c>
      <c r="C4379">
        <v>0.57998430654800004</v>
      </c>
      <c r="D4379">
        <v>0.48883229113999999</v>
      </c>
    </row>
    <row r="4380" spans="1:4" x14ac:dyDescent="0.2">
      <c r="A4380" s="1">
        <v>7.02</v>
      </c>
      <c r="B4380" s="2">
        <v>0.45833333333333331</v>
      </c>
      <c r="C4380">
        <v>0.62887692322800004</v>
      </c>
      <c r="D4380">
        <v>0.451708542509</v>
      </c>
    </row>
    <row r="4381" spans="1:4" x14ac:dyDescent="0.2">
      <c r="A4381" s="1">
        <v>7.02</v>
      </c>
      <c r="B4381" s="2">
        <v>0.5</v>
      </c>
      <c r="C4381">
        <v>0.712952443268</v>
      </c>
      <c r="D4381">
        <v>0.42607825953400003</v>
      </c>
    </row>
    <row r="4382" spans="1:4" x14ac:dyDescent="0.2">
      <c r="A4382" s="1">
        <v>7.02</v>
      </c>
      <c r="B4382" s="2">
        <v>0.54166666666666663</v>
      </c>
      <c r="C4382">
        <v>0.80138481870800005</v>
      </c>
      <c r="D4382">
        <v>0.38553707816600002</v>
      </c>
    </row>
    <row r="4383" spans="1:4" x14ac:dyDescent="0.2">
      <c r="A4383" s="1">
        <v>7.02</v>
      </c>
      <c r="B4383" s="2">
        <v>0.58333333333333337</v>
      </c>
      <c r="C4383">
        <v>0.93185996541399996</v>
      </c>
      <c r="D4383">
        <v>0.362960964444</v>
      </c>
    </row>
    <row r="4384" spans="1:4" x14ac:dyDescent="0.2">
      <c r="A4384" s="1">
        <v>7.02</v>
      </c>
      <c r="B4384" s="2">
        <v>0.625</v>
      </c>
      <c r="C4384">
        <v>1.0937502717600001</v>
      </c>
      <c r="D4384">
        <v>0.39050365995000003</v>
      </c>
    </row>
    <row r="4385" spans="1:4" x14ac:dyDescent="0.2">
      <c r="A4385" s="1">
        <v>7.02</v>
      </c>
      <c r="B4385" s="2">
        <v>0.66666666666666663</v>
      </c>
      <c r="C4385">
        <v>1.24358324556</v>
      </c>
      <c r="D4385">
        <v>0.48440090307799999</v>
      </c>
    </row>
    <row r="4386" spans="1:4" x14ac:dyDescent="0.2">
      <c r="A4386" s="1">
        <v>7.02</v>
      </c>
      <c r="B4386" s="2">
        <v>0.70833333333333337</v>
      </c>
      <c r="C4386">
        <v>1.5911249654699999</v>
      </c>
      <c r="D4386">
        <v>0.65029910146900005</v>
      </c>
    </row>
    <row r="4387" spans="1:4" x14ac:dyDescent="0.2">
      <c r="A4387" s="1">
        <v>7.02</v>
      </c>
      <c r="B4387" s="2">
        <v>0.75</v>
      </c>
      <c r="C4387">
        <v>1.5271883312700001</v>
      </c>
      <c r="D4387">
        <v>0.65324736381199999</v>
      </c>
    </row>
    <row r="4388" spans="1:4" x14ac:dyDescent="0.2">
      <c r="A4388" s="1">
        <v>7.02</v>
      </c>
      <c r="B4388" s="2">
        <v>0.79166666666666663</v>
      </c>
      <c r="C4388">
        <v>1.3894936715299999</v>
      </c>
      <c r="D4388">
        <v>0.56755609384600003</v>
      </c>
    </row>
    <row r="4389" spans="1:4" x14ac:dyDescent="0.2">
      <c r="A4389" s="1">
        <v>7.02</v>
      </c>
      <c r="B4389" s="2">
        <v>0.83333333333333337</v>
      </c>
      <c r="C4389">
        <v>1.2939193520300001</v>
      </c>
      <c r="D4389">
        <v>0.494677467619</v>
      </c>
    </row>
    <row r="4390" spans="1:4" x14ac:dyDescent="0.2">
      <c r="A4390" s="1">
        <v>7.02</v>
      </c>
      <c r="B4390" s="2">
        <v>0.875</v>
      </c>
      <c r="C4390">
        <v>1.2796098415399999</v>
      </c>
      <c r="D4390">
        <v>0.43447340576100002</v>
      </c>
    </row>
    <row r="4391" spans="1:4" x14ac:dyDescent="0.2">
      <c r="A4391" s="1">
        <v>7.02</v>
      </c>
      <c r="B4391" s="2">
        <v>0.91666666666666663</v>
      </c>
      <c r="C4391">
        <v>1.0682585333600001</v>
      </c>
      <c r="D4391">
        <v>0.35654783929200001</v>
      </c>
    </row>
    <row r="4392" spans="1:4" x14ac:dyDescent="0.2">
      <c r="A4392" s="1">
        <v>7.02</v>
      </c>
      <c r="B4392" s="2">
        <v>0.95833333333333337</v>
      </c>
      <c r="C4392">
        <v>0.87338937990700005</v>
      </c>
      <c r="D4392">
        <v>0.27753647956100003</v>
      </c>
    </row>
    <row r="4393" spans="1:4" x14ac:dyDescent="0.2">
      <c r="A4393" s="1">
        <v>7.02</v>
      </c>
      <c r="B4393" s="3">
        <v>1</v>
      </c>
      <c r="C4393">
        <v>0.67349674682299998</v>
      </c>
      <c r="D4393">
        <v>0.192455348251</v>
      </c>
    </row>
    <row r="4394" spans="1:4" x14ac:dyDescent="0.2">
      <c r="A4394" s="1">
        <v>7.03</v>
      </c>
      <c r="B4394" s="2">
        <v>4.1666666666666664E-2</v>
      </c>
      <c r="C4394">
        <v>0.56724508110000005</v>
      </c>
      <c r="D4394">
        <v>0.15531192228999999</v>
      </c>
    </row>
    <row r="4395" spans="1:4" x14ac:dyDescent="0.2">
      <c r="A4395" s="1">
        <v>7.03</v>
      </c>
      <c r="B4395" s="2">
        <v>8.3333333333333329E-2</v>
      </c>
      <c r="C4395">
        <v>0.51725588424699998</v>
      </c>
      <c r="D4395">
        <v>0.14206840256700001</v>
      </c>
    </row>
    <row r="4396" spans="1:4" x14ac:dyDescent="0.2">
      <c r="A4396" s="1">
        <v>7.03</v>
      </c>
      <c r="B4396" s="2">
        <v>0.125</v>
      </c>
      <c r="C4396">
        <v>0.47517737476900002</v>
      </c>
      <c r="D4396">
        <v>0.14458954605999999</v>
      </c>
    </row>
    <row r="4397" spans="1:4" x14ac:dyDescent="0.2">
      <c r="A4397" s="1">
        <v>7.03</v>
      </c>
      <c r="B4397" s="2">
        <v>0.16666666666666666</v>
      </c>
      <c r="C4397">
        <v>0.392350850837</v>
      </c>
      <c r="D4397">
        <v>0.17427634460200001</v>
      </c>
    </row>
    <row r="4398" spans="1:4" x14ac:dyDescent="0.2">
      <c r="A4398" s="1">
        <v>7.03</v>
      </c>
      <c r="B4398" s="2">
        <v>0.20833333333333334</v>
      </c>
      <c r="C4398">
        <v>0.40850235805200003</v>
      </c>
      <c r="D4398">
        <v>0.29229723678699998</v>
      </c>
    </row>
    <row r="4399" spans="1:4" x14ac:dyDescent="0.2">
      <c r="A4399" s="1">
        <v>7.03</v>
      </c>
      <c r="B4399" s="2">
        <v>0.25</v>
      </c>
      <c r="C4399">
        <v>0.48204610233299999</v>
      </c>
      <c r="D4399">
        <v>0.52344175642799995</v>
      </c>
    </row>
    <row r="4400" spans="1:4" x14ac:dyDescent="0.2">
      <c r="A4400" s="1">
        <v>7.03</v>
      </c>
      <c r="B4400" s="2">
        <v>0.29166666666666669</v>
      </c>
      <c r="C4400">
        <v>0.62837408697700003</v>
      </c>
      <c r="D4400">
        <v>0.60042682869999997</v>
      </c>
    </row>
    <row r="4401" spans="1:4" x14ac:dyDescent="0.2">
      <c r="A4401" s="1">
        <v>7.03</v>
      </c>
      <c r="B4401" s="2">
        <v>0.33333333333333331</v>
      </c>
      <c r="C4401">
        <v>0.60564372472700001</v>
      </c>
      <c r="D4401">
        <v>0.57484127563200005</v>
      </c>
    </row>
    <row r="4402" spans="1:4" x14ac:dyDescent="0.2">
      <c r="A4402" s="1">
        <v>7.03</v>
      </c>
      <c r="B4402" s="2">
        <v>0.375</v>
      </c>
      <c r="C4402">
        <v>0.65294734500499996</v>
      </c>
      <c r="D4402">
        <v>0.52343518582500004</v>
      </c>
    </row>
    <row r="4403" spans="1:4" x14ac:dyDescent="0.2">
      <c r="A4403" s="1">
        <v>7.03</v>
      </c>
      <c r="B4403" s="2">
        <v>0.41666666666666669</v>
      </c>
      <c r="C4403">
        <v>0.71587579074399998</v>
      </c>
      <c r="D4403">
        <v>0.46100641662300001</v>
      </c>
    </row>
    <row r="4404" spans="1:4" x14ac:dyDescent="0.2">
      <c r="A4404" s="1">
        <v>7.03</v>
      </c>
      <c r="B4404" s="2">
        <v>0.45833333333333331</v>
      </c>
      <c r="C4404">
        <v>0.78278926842899998</v>
      </c>
      <c r="D4404">
        <v>0.42906995127500003</v>
      </c>
    </row>
    <row r="4405" spans="1:4" x14ac:dyDescent="0.2">
      <c r="A4405" s="1">
        <v>7.03</v>
      </c>
      <c r="B4405" s="2">
        <v>0.5</v>
      </c>
      <c r="C4405">
        <v>0.86781971776</v>
      </c>
      <c r="D4405">
        <v>0.40668640669799999</v>
      </c>
    </row>
    <row r="4406" spans="1:4" x14ac:dyDescent="0.2">
      <c r="A4406" s="1">
        <v>7.03</v>
      </c>
      <c r="B4406" s="2">
        <v>0.54166666666666663</v>
      </c>
      <c r="C4406">
        <v>0.96984436562800003</v>
      </c>
      <c r="D4406">
        <v>0.36891988159200001</v>
      </c>
    </row>
    <row r="4407" spans="1:4" x14ac:dyDescent="0.2">
      <c r="A4407" s="1">
        <v>7.03</v>
      </c>
      <c r="B4407" s="2">
        <v>0.58333333333333337</v>
      </c>
      <c r="C4407">
        <v>1.10095435112</v>
      </c>
      <c r="D4407">
        <v>0.347720207068</v>
      </c>
    </row>
    <row r="4408" spans="1:4" x14ac:dyDescent="0.2">
      <c r="A4408" s="1">
        <v>7.03</v>
      </c>
      <c r="B4408" s="2">
        <v>0.625</v>
      </c>
      <c r="C4408">
        <v>1.2924933264</v>
      </c>
      <c r="D4408">
        <v>0.37498639695199998</v>
      </c>
    </row>
    <row r="4409" spans="1:4" x14ac:dyDescent="0.2">
      <c r="A4409" s="1">
        <v>7.03</v>
      </c>
      <c r="B4409" s="2">
        <v>0.66666666666666663</v>
      </c>
      <c r="C4409">
        <v>1.4889963338400001</v>
      </c>
      <c r="D4409">
        <v>0.46449373685399997</v>
      </c>
    </row>
    <row r="4410" spans="1:4" x14ac:dyDescent="0.2">
      <c r="A4410" s="1">
        <v>7.03</v>
      </c>
      <c r="B4410" s="2">
        <v>0.70833333333333337</v>
      </c>
      <c r="C4410">
        <v>1.87245542992</v>
      </c>
      <c r="D4410">
        <v>0.62518709978599996</v>
      </c>
    </row>
    <row r="4411" spans="1:4" x14ac:dyDescent="0.2">
      <c r="A4411" s="1">
        <v>7.03</v>
      </c>
      <c r="B4411" s="2">
        <v>0.75</v>
      </c>
      <c r="C4411">
        <v>1.75053858302</v>
      </c>
      <c r="D4411">
        <v>0.61962874392099998</v>
      </c>
    </row>
    <row r="4412" spans="1:4" x14ac:dyDescent="0.2">
      <c r="A4412" s="1">
        <v>7.03</v>
      </c>
      <c r="B4412" s="2">
        <v>0.79166666666666663</v>
      </c>
      <c r="C4412">
        <v>1.5594922875899999</v>
      </c>
      <c r="D4412">
        <v>0.52962453324100001</v>
      </c>
    </row>
    <row r="4413" spans="1:4" x14ac:dyDescent="0.2">
      <c r="A4413" s="1">
        <v>7.03</v>
      </c>
      <c r="B4413" s="2">
        <v>0.83333333333333337</v>
      </c>
      <c r="C4413">
        <v>1.4712561235999999</v>
      </c>
      <c r="D4413">
        <v>0.458706989688</v>
      </c>
    </row>
    <row r="4414" spans="1:4" x14ac:dyDescent="0.2">
      <c r="A4414" s="1">
        <v>7.03</v>
      </c>
      <c r="B4414" s="2">
        <v>0.875</v>
      </c>
      <c r="C4414">
        <v>1.4143128410100001</v>
      </c>
      <c r="D4414">
        <v>0.404745253202</v>
      </c>
    </row>
    <row r="4415" spans="1:4" x14ac:dyDescent="0.2">
      <c r="A4415" s="1">
        <v>7.03</v>
      </c>
      <c r="B4415" s="2">
        <v>0.91666666666666663</v>
      </c>
      <c r="C4415">
        <v>1.2186164162699999</v>
      </c>
      <c r="D4415">
        <v>0.33265481056899998</v>
      </c>
    </row>
    <row r="4416" spans="1:4" x14ac:dyDescent="0.2">
      <c r="A4416" s="1">
        <v>7.03</v>
      </c>
      <c r="B4416" s="2">
        <v>0.95833333333333337</v>
      </c>
      <c r="C4416">
        <v>0.99803291522500004</v>
      </c>
      <c r="D4416">
        <v>0.262358469659</v>
      </c>
    </row>
    <row r="4417" spans="1:4" x14ac:dyDescent="0.2">
      <c r="A4417" s="1">
        <v>7.03</v>
      </c>
      <c r="B4417" s="3">
        <v>1</v>
      </c>
      <c r="C4417">
        <v>0.78277388367099998</v>
      </c>
      <c r="D4417">
        <v>0.18705161120399999</v>
      </c>
    </row>
    <row r="4418" spans="1:4" x14ac:dyDescent="0.2">
      <c r="A4418" s="1">
        <v>7.04</v>
      </c>
      <c r="B4418" s="2">
        <v>4.1666666666666664E-2</v>
      </c>
      <c r="C4418">
        <v>0.66520541343399997</v>
      </c>
      <c r="D4418">
        <v>0.15522690421099999</v>
      </c>
    </row>
    <row r="4419" spans="1:4" x14ac:dyDescent="0.2">
      <c r="A4419" s="1">
        <v>7.04</v>
      </c>
      <c r="B4419" s="2">
        <v>8.3333333333333329E-2</v>
      </c>
      <c r="C4419">
        <v>0.58042832045299997</v>
      </c>
      <c r="D4419">
        <v>0.142005684287</v>
      </c>
    </row>
    <row r="4420" spans="1:4" x14ac:dyDescent="0.2">
      <c r="A4420" s="1">
        <v>7.04</v>
      </c>
      <c r="B4420" s="2">
        <v>0.125</v>
      </c>
      <c r="C4420">
        <v>0.54503705298600003</v>
      </c>
      <c r="D4420">
        <v>0.144518113625</v>
      </c>
    </row>
    <row r="4421" spans="1:4" x14ac:dyDescent="0.2">
      <c r="A4421" s="1">
        <v>7.04</v>
      </c>
      <c r="B4421" s="2">
        <v>0.16666666666666666</v>
      </c>
      <c r="C4421">
        <v>0.50810034682299998</v>
      </c>
      <c r="D4421">
        <v>0.174131094131</v>
      </c>
    </row>
    <row r="4422" spans="1:4" x14ac:dyDescent="0.2">
      <c r="A4422" s="1">
        <v>7.04</v>
      </c>
      <c r="B4422" s="2">
        <v>0.20833333333333334</v>
      </c>
      <c r="C4422">
        <v>0.536112054299</v>
      </c>
      <c r="D4422">
        <v>0.291814232688</v>
      </c>
    </row>
    <row r="4423" spans="1:4" x14ac:dyDescent="0.2">
      <c r="A4423" s="1">
        <v>7.04</v>
      </c>
      <c r="B4423" s="2">
        <v>0.25</v>
      </c>
      <c r="C4423">
        <v>0.61252214256699999</v>
      </c>
      <c r="D4423">
        <v>0.52233300196599997</v>
      </c>
    </row>
    <row r="4424" spans="1:4" x14ac:dyDescent="0.2">
      <c r="A4424" s="1">
        <v>7.04</v>
      </c>
      <c r="B4424" s="2">
        <v>0.29166666666666669</v>
      </c>
      <c r="C4424">
        <v>0.68771961313300001</v>
      </c>
      <c r="D4424">
        <v>0.59917103139899996</v>
      </c>
    </row>
    <row r="4425" spans="1:4" x14ac:dyDescent="0.2">
      <c r="A4425" s="1">
        <v>7.04</v>
      </c>
      <c r="B4425" s="2">
        <v>0.33333333333333331</v>
      </c>
      <c r="C4425">
        <v>0.64580826694299998</v>
      </c>
      <c r="D4425">
        <v>0.573672412952</v>
      </c>
    </row>
    <row r="4426" spans="1:4" x14ac:dyDescent="0.2">
      <c r="A4426" s="1">
        <v>7.04</v>
      </c>
      <c r="B4426" s="2">
        <v>0.375</v>
      </c>
      <c r="C4426">
        <v>0.62236933005299999</v>
      </c>
      <c r="D4426">
        <v>0.52242573893599997</v>
      </c>
    </row>
    <row r="4427" spans="1:4" x14ac:dyDescent="0.2">
      <c r="A4427" s="1">
        <v>7.04</v>
      </c>
      <c r="B4427" s="2">
        <v>0.41666666666666669</v>
      </c>
      <c r="C4427">
        <v>0.61987726261099996</v>
      </c>
      <c r="D4427">
        <v>0.460158263048</v>
      </c>
    </row>
    <row r="4428" spans="1:4" x14ac:dyDescent="0.2">
      <c r="A4428" s="1">
        <v>7.04</v>
      </c>
      <c r="B4428" s="2">
        <v>0.45833333333333331</v>
      </c>
      <c r="C4428">
        <v>0.70614630828500002</v>
      </c>
      <c r="D4428">
        <v>0.42835721240199998</v>
      </c>
    </row>
    <row r="4429" spans="1:4" x14ac:dyDescent="0.2">
      <c r="A4429" s="1">
        <v>7.04</v>
      </c>
      <c r="B4429" s="2">
        <v>0.5</v>
      </c>
      <c r="C4429">
        <v>0.72530895896000003</v>
      </c>
      <c r="D4429">
        <v>0.406079282441</v>
      </c>
    </row>
    <row r="4430" spans="1:4" x14ac:dyDescent="0.2">
      <c r="A4430" s="1">
        <v>7.04</v>
      </c>
      <c r="B4430" s="2">
        <v>0.54166666666666663</v>
      </c>
      <c r="C4430">
        <v>0.69633211554800001</v>
      </c>
      <c r="D4430">
        <v>0.36837822934199999</v>
      </c>
    </row>
    <row r="4431" spans="1:4" x14ac:dyDescent="0.2">
      <c r="A4431" s="1">
        <v>7.04</v>
      </c>
      <c r="B4431" s="2">
        <v>0.58333333333333337</v>
      </c>
      <c r="C4431">
        <v>0.69301262138700004</v>
      </c>
      <c r="D4431">
        <v>0.347235415923</v>
      </c>
    </row>
    <row r="4432" spans="1:4" x14ac:dyDescent="0.2">
      <c r="A4432" s="1">
        <v>7.04</v>
      </c>
      <c r="B4432" s="2">
        <v>0.625</v>
      </c>
      <c r="C4432">
        <v>0.786061856487</v>
      </c>
      <c r="D4432">
        <v>0.374488454922</v>
      </c>
    </row>
    <row r="4433" spans="1:4" x14ac:dyDescent="0.2">
      <c r="A4433" s="1">
        <v>7.04</v>
      </c>
      <c r="B4433" s="2">
        <v>0.66666666666666663</v>
      </c>
      <c r="C4433">
        <v>0.90110867311999998</v>
      </c>
      <c r="D4433">
        <v>0.46391568563399999</v>
      </c>
    </row>
    <row r="4434" spans="1:4" x14ac:dyDescent="0.2">
      <c r="A4434" s="1">
        <v>7.04</v>
      </c>
      <c r="B4434" s="2">
        <v>0.70833333333333337</v>
      </c>
      <c r="C4434">
        <v>0.99327267187799995</v>
      </c>
      <c r="D4434">
        <v>0.62443803669200004</v>
      </c>
    </row>
    <row r="4435" spans="1:4" x14ac:dyDescent="0.2">
      <c r="A4435" s="1">
        <v>7.04</v>
      </c>
      <c r="B4435" s="2">
        <v>0.75</v>
      </c>
      <c r="C4435">
        <v>1.0357999383100001</v>
      </c>
      <c r="D4435">
        <v>0.61873855442900005</v>
      </c>
    </row>
    <row r="4436" spans="1:4" x14ac:dyDescent="0.2">
      <c r="A4436" s="1">
        <v>7.04</v>
      </c>
      <c r="B4436" s="2">
        <v>0.79166666666666663</v>
      </c>
      <c r="C4436">
        <v>1.0353049538600001</v>
      </c>
      <c r="D4436">
        <v>0.52872754624700002</v>
      </c>
    </row>
    <row r="4437" spans="1:4" x14ac:dyDescent="0.2">
      <c r="A4437" s="1">
        <v>7.04</v>
      </c>
      <c r="B4437" s="2">
        <v>0.83333333333333337</v>
      </c>
      <c r="C4437">
        <v>1.0411847079800001</v>
      </c>
      <c r="D4437">
        <v>0.45788779301100002</v>
      </c>
    </row>
    <row r="4438" spans="1:4" x14ac:dyDescent="0.2">
      <c r="A4438" s="1">
        <v>7.04</v>
      </c>
      <c r="B4438" s="2">
        <v>0.875</v>
      </c>
      <c r="C4438">
        <v>1.0547237416799999</v>
      </c>
      <c r="D4438">
        <v>0.40402767875000001</v>
      </c>
    </row>
    <row r="4439" spans="1:4" x14ac:dyDescent="0.2">
      <c r="A4439" s="1">
        <v>7.04</v>
      </c>
      <c r="B4439" s="2">
        <v>0.91666666666666663</v>
      </c>
      <c r="C4439">
        <v>0.90924702073700003</v>
      </c>
      <c r="D4439">
        <v>0.33209790278700002</v>
      </c>
    </row>
    <row r="4440" spans="1:4" x14ac:dyDescent="0.2">
      <c r="A4440" s="1">
        <v>7.04</v>
      </c>
      <c r="B4440" s="2">
        <v>0.95833333333333337</v>
      </c>
      <c r="C4440">
        <v>0.773234209821</v>
      </c>
      <c r="D4440">
        <v>0.26198288819499999</v>
      </c>
    </row>
    <row r="4441" spans="1:4" x14ac:dyDescent="0.2">
      <c r="A4441" s="1">
        <v>7.04</v>
      </c>
      <c r="B4441" s="3">
        <v>1</v>
      </c>
      <c r="C4441">
        <v>0.61476373821300001</v>
      </c>
      <c r="D4441">
        <v>0.18687650475500001</v>
      </c>
    </row>
    <row r="4442" spans="1:4" x14ac:dyDescent="0.2">
      <c r="A4442" s="1">
        <v>7.05</v>
      </c>
      <c r="B4442" s="2">
        <v>4.1666666666666664E-2</v>
      </c>
      <c r="C4442">
        <v>0.524711554262</v>
      </c>
      <c r="D4442">
        <v>0.15514454722000001</v>
      </c>
    </row>
    <row r="4443" spans="1:4" x14ac:dyDescent="0.2">
      <c r="A4443" s="1">
        <v>7.05</v>
      </c>
      <c r="B4443" s="2">
        <v>8.3333333333333329E-2</v>
      </c>
      <c r="C4443">
        <v>0.47773780436300001</v>
      </c>
      <c r="D4443">
        <v>0.14194556927599999</v>
      </c>
    </row>
    <row r="4444" spans="1:4" x14ac:dyDescent="0.2">
      <c r="A4444" s="1">
        <v>7.05</v>
      </c>
      <c r="B4444" s="2">
        <v>0.125</v>
      </c>
      <c r="C4444">
        <v>0.430607262326</v>
      </c>
      <c r="D4444">
        <v>0.144449288817</v>
      </c>
    </row>
    <row r="4445" spans="1:4" x14ac:dyDescent="0.2">
      <c r="A4445" s="1">
        <v>7.05</v>
      </c>
      <c r="B4445" s="2">
        <v>0.16666666666666666</v>
      </c>
      <c r="C4445">
        <v>0.308527359567</v>
      </c>
      <c r="D4445">
        <v>0.17398725510099999</v>
      </c>
    </row>
    <row r="4446" spans="1:4" x14ac:dyDescent="0.2">
      <c r="A4446" s="1">
        <v>7.05</v>
      </c>
      <c r="B4446" s="2">
        <v>0.20833333333333334</v>
      </c>
      <c r="C4446">
        <v>0.30112546230600001</v>
      </c>
      <c r="D4446">
        <v>0.29220179078899999</v>
      </c>
    </row>
    <row r="4447" spans="1:4" x14ac:dyDescent="0.2">
      <c r="A4447" s="1">
        <v>7.05</v>
      </c>
      <c r="B4447" s="2">
        <v>0.25</v>
      </c>
      <c r="C4447">
        <v>0.35190676169200003</v>
      </c>
      <c r="D4447">
        <v>0.52271034993900001</v>
      </c>
    </row>
    <row r="4448" spans="1:4" x14ac:dyDescent="0.2">
      <c r="A4448" s="1">
        <v>7.05</v>
      </c>
      <c r="B4448" s="2">
        <v>0.29166666666666669</v>
      </c>
      <c r="C4448">
        <v>0.41415465420399999</v>
      </c>
      <c r="D4448">
        <v>0.59933954047899995</v>
      </c>
    </row>
    <row r="4449" spans="1:4" x14ac:dyDescent="0.2">
      <c r="A4449" s="1">
        <v>7.05</v>
      </c>
      <c r="B4449" s="2">
        <v>0.33333333333333331</v>
      </c>
      <c r="C4449">
        <v>0.35107918710500002</v>
      </c>
      <c r="D4449">
        <v>0.57301602187599998</v>
      </c>
    </row>
    <row r="4450" spans="1:4" x14ac:dyDescent="0.2">
      <c r="A4450" s="1">
        <v>7.05</v>
      </c>
      <c r="B4450" s="2">
        <v>0.375</v>
      </c>
      <c r="C4450">
        <v>0.46939491959899998</v>
      </c>
      <c r="D4450">
        <v>0.52145632903200001</v>
      </c>
    </row>
    <row r="4451" spans="1:4" x14ac:dyDescent="0.2">
      <c r="A4451" s="1">
        <v>7.05</v>
      </c>
      <c r="B4451" s="2">
        <v>0.41666666666666669</v>
      </c>
      <c r="C4451">
        <v>0.57104753251499996</v>
      </c>
      <c r="D4451">
        <v>0.45933890738799998</v>
      </c>
    </row>
    <row r="4452" spans="1:4" x14ac:dyDescent="0.2">
      <c r="A4452" s="1">
        <v>7.05</v>
      </c>
      <c r="B4452" s="2">
        <v>0.45833333333333331</v>
      </c>
      <c r="C4452">
        <v>0.628376707062</v>
      </c>
      <c r="D4452">
        <v>0.42766903050900001</v>
      </c>
    </row>
    <row r="4453" spans="1:4" x14ac:dyDescent="0.2">
      <c r="A4453" s="1">
        <v>7.05</v>
      </c>
      <c r="B4453" s="2">
        <v>0.5</v>
      </c>
      <c r="C4453">
        <v>0.71772511717300003</v>
      </c>
      <c r="D4453">
        <v>0.405492685834</v>
      </c>
    </row>
    <row r="4454" spans="1:4" x14ac:dyDescent="0.2">
      <c r="A4454" s="1">
        <v>7.05</v>
      </c>
      <c r="B4454" s="2">
        <v>0.54166666666666663</v>
      </c>
      <c r="C4454">
        <v>0.82492188054899995</v>
      </c>
      <c r="D4454">
        <v>0.36785457791499998</v>
      </c>
    </row>
    <row r="4455" spans="1:4" x14ac:dyDescent="0.2">
      <c r="A4455" s="1">
        <v>7.05</v>
      </c>
      <c r="B4455" s="2">
        <v>0.58333333333333337</v>
      </c>
      <c r="C4455">
        <v>0.96374154899200004</v>
      </c>
      <c r="D4455">
        <v>0.34676555293299999</v>
      </c>
    </row>
    <row r="4456" spans="1:4" x14ac:dyDescent="0.2">
      <c r="A4456" s="1">
        <v>7.05</v>
      </c>
      <c r="B4456" s="2">
        <v>0.625</v>
      </c>
      <c r="C4456">
        <v>1.0604574196000001</v>
      </c>
      <c r="D4456">
        <v>0.374005600504</v>
      </c>
    </row>
    <row r="4457" spans="1:4" x14ac:dyDescent="0.2">
      <c r="A4457" s="1">
        <v>7.05</v>
      </c>
      <c r="B4457" s="2">
        <v>0.66666666666666663</v>
      </c>
      <c r="C4457">
        <v>1.21845294049</v>
      </c>
      <c r="D4457">
        <v>0.46335591681999999</v>
      </c>
    </row>
    <row r="4458" spans="1:4" x14ac:dyDescent="0.2">
      <c r="A4458" s="1">
        <v>7.05</v>
      </c>
      <c r="B4458" s="2">
        <v>0.70833333333333337</v>
      </c>
      <c r="C4458">
        <v>1.55683626945</v>
      </c>
      <c r="D4458">
        <v>0.62370710449199995</v>
      </c>
    </row>
    <row r="4459" spans="1:4" x14ac:dyDescent="0.2">
      <c r="A4459" s="1">
        <v>7.05</v>
      </c>
      <c r="B4459" s="2">
        <v>0.75</v>
      </c>
      <c r="C4459">
        <v>1.44231483127</v>
      </c>
      <c r="D4459">
        <v>0.61787313602500005</v>
      </c>
    </row>
    <row r="4460" spans="1:4" x14ac:dyDescent="0.2">
      <c r="A4460" s="1">
        <v>7.05</v>
      </c>
      <c r="B4460" s="2">
        <v>0.79166666666666663</v>
      </c>
      <c r="C4460">
        <v>1.2885629620300001</v>
      </c>
      <c r="D4460">
        <v>0.52785277887299997</v>
      </c>
    </row>
    <row r="4461" spans="1:4" x14ac:dyDescent="0.2">
      <c r="A4461" s="1">
        <v>7.05</v>
      </c>
      <c r="B4461" s="2">
        <v>0.83333333333333337</v>
      </c>
      <c r="C4461">
        <v>1.20136227575</v>
      </c>
      <c r="D4461">
        <v>0.45709543161600003</v>
      </c>
    </row>
    <row r="4462" spans="1:4" x14ac:dyDescent="0.2">
      <c r="A4462" s="1">
        <v>7.05</v>
      </c>
      <c r="B4462" s="2">
        <v>0.875</v>
      </c>
      <c r="C4462">
        <v>1.1432166762</v>
      </c>
      <c r="D4462">
        <v>0.40333336024999999</v>
      </c>
    </row>
    <row r="4463" spans="1:4" x14ac:dyDescent="0.2">
      <c r="A4463" s="1">
        <v>7.05</v>
      </c>
      <c r="B4463" s="2">
        <v>0.91666666666666663</v>
      </c>
      <c r="C4463">
        <v>0.94932851363600002</v>
      </c>
      <c r="D4463">
        <v>0.331558899367</v>
      </c>
    </row>
    <row r="4464" spans="1:4" x14ac:dyDescent="0.2">
      <c r="A4464" s="1">
        <v>7.05</v>
      </c>
      <c r="B4464" s="2">
        <v>0.95833333333333337</v>
      </c>
      <c r="C4464">
        <v>0.76166520119100001</v>
      </c>
      <c r="D4464">
        <v>0.261619008486</v>
      </c>
    </row>
    <row r="4465" spans="1:4" x14ac:dyDescent="0.2">
      <c r="A4465" s="1">
        <v>7.05</v>
      </c>
      <c r="B4465" s="3">
        <v>1</v>
      </c>
      <c r="C4465">
        <v>0.49404369656699998</v>
      </c>
      <c r="D4465">
        <v>0.18670450315100001</v>
      </c>
    </row>
    <row r="4466" spans="1:4" x14ac:dyDescent="0.2">
      <c r="A4466" s="1">
        <v>7.06</v>
      </c>
      <c r="B4466" s="2">
        <v>4.1666666666666664E-2</v>
      </c>
      <c r="C4466">
        <v>0.47266573860400002</v>
      </c>
      <c r="D4466">
        <v>0.155062919587</v>
      </c>
    </row>
    <row r="4467" spans="1:4" x14ac:dyDescent="0.2">
      <c r="A4467" s="1">
        <v>7.06</v>
      </c>
      <c r="B4467" s="2">
        <v>8.3333333333333329E-2</v>
      </c>
      <c r="C4467">
        <v>0.429999696238</v>
      </c>
      <c r="D4467">
        <v>0.14188591038100001</v>
      </c>
    </row>
    <row r="4468" spans="1:4" x14ac:dyDescent="0.2">
      <c r="A4468" s="1">
        <v>7.06</v>
      </c>
      <c r="B4468" s="2">
        <v>0.125</v>
      </c>
      <c r="C4468">
        <v>0.40471511100500002</v>
      </c>
      <c r="D4468">
        <v>0.14438197526800001</v>
      </c>
    </row>
    <row r="4469" spans="1:4" x14ac:dyDescent="0.2">
      <c r="A4469" s="1">
        <v>7.06</v>
      </c>
      <c r="B4469" s="2">
        <v>0.16666666666666666</v>
      </c>
      <c r="C4469">
        <v>0.37127891379900002</v>
      </c>
      <c r="D4469">
        <v>0.173851922692</v>
      </c>
    </row>
    <row r="4470" spans="1:4" x14ac:dyDescent="0.2">
      <c r="A4470" s="1">
        <v>7.06</v>
      </c>
      <c r="B4470" s="2">
        <v>0.20833333333333334</v>
      </c>
      <c r="C4470">
        <v>0.39427533875699999</v>
      </c>
      <c r="D4470">
        <v>0.29089475384000002</v>
      </c>
    </row>
    <row r="4471" spans="1:4" x14ac:dyDescent="0.2">
      <c r="A4471" s="1">
        <v>7.06</v>
      </c>
      <c r="B4471" s="2">
        <v>0.25</v>
      </c>
      <c r="C4471">
        <v>0.42124525156600001</v>
      </c>
      <c r="D4471">
        <v>0.52022212768499998</v>
      </c>
    </row>
    <row r="4472" spans="1:4" x14ac:dyDescent="0.2">
      <c r="A4472" s="1">
        <v>7.06</v>
      </c>
      <c r="B4472" s="2">
        <v>0.29166666666666669</v>
      </c>
      <c r="C4472">
        <v>0.55116658546200004</v>
      </c>
      <c r="D4472">
        <v>0.59678458201899998</v>
      </c>
    </row>
    <row r="4473" spans="1:4" x14ac:dyDescent="0.2">
      <c r="A4473" s="1">
        <v>7.06</v>
      </c>
      <c r="B4473" s="2">
        <v>0.33333333333333331</v>
      </c>
      <c r="C4473">
        <v>0.53297352860799996</v>
      </c>
      <c r="D4473">
        <v>0.57145437223200002</v>
      </c>
    </row>
    <row r="4474" spans="1:4" x14ac:dyDescent="0.2">
      <c r="A4474" s="1">
        <v>7.06</v>
      </c>
      <c r="B4474" s="2">
        <v>0.375</v>
      </c>
      <c r="C4474">
        <v>0.52138567469999997</v>
      </c>
      <c r="D4474">
        <v>0.52051010653899998</v>
      </c>
    </row>
    <row r="4475" spans="1:4" x14ac:dyDescent="0.2">
      <c r="A4475" s="1">
        <v>7.06</v>
      </c>
      <c r="B4475" s="2">
        <v>0.41666666666666669</v>
      </c>
      <c r="C4475">
        <v>0.56927397683400005</v>
      </c>
      <c r="D4475">
        <v>0.45854762013700001</v>
      </c>
    </row>
    <row r="4476" spans="1:4" x14ac:dyDescent="0.2">
      <c r="A4476" s="1">
        <v>7.06</v>
      </c>
      <c r="B4476" s="2">
        <v>0.45833333333333331</v>
      </c>
      <c r="C4476">
        <v>0.58095783203399998</v>
      </c>
      <c r="D4476">
        <v>0.42700406265200003</v>
      </c>
    </row>
    <row r="4477" spans="1:4" x14ac:dyDescent="0.2">
      <c r="A4477" s="1">
        <v>7.06</v>
      </c>
      <c r="B4477" s="2">
        <v>0.5</v>
      </c>
      <c r="C4477">
        <v>0.62895315026900001</v>
      </c>
      <c r="D4477">
        <v>0.40492611653600002</v>
      </c>
    </row>
    <row r="4478" spans="1:4" x14ac:dyDescent="0.2">
      <c r="A4478" s="1">
        <v>7.06</v>
      </c>
      <c r="B4478" s="2">
        <v>0.54166666666666663</v>
      </c>
      <c r="C4478">
        <v>0.67809347692099997</v>
      </c>
      <c r="D4478">
        <v>0.36734920747100003</v>
      </c>
    </row>
    <row r="4479" spans="1:4" x14ac:dyDescent="0.2">
      <c r="A4479" s="1">
        <v>7.06</v>
      </c>
      <c r="B4479" s="2">
        <v>0.58333333333333337</v>
      </c>
      <c r="C4479">
        <v>0.75363026722399995</v>
      </c>
      <c r="D4479">
        <v>0.34631293607399999</v>
      </c>
    </row>
    <row r="4480" spans="1:4" x14ac:dyDescent="0.2">
      <c r="A4480" s="1">
        <v>7.06</v>
      </c>
      <c r="B4480" s="2">
        <v>0.625</v>
      </c>
      <c r="C4480">
        <v>0.86363279697499995</v>
      </c>
      <c r="D4480">
        <v>0.37353969739199999</v>
      </c>
    </row>
    <row r="4481" spans="1:4" x14ac:dyDescent="0.2">
      <c r="A4481" s="1">
        <v>7.06</v>
      </c>
      <c r="B4481" s="2">
        <v>0.66666666666666663</v>
      </c>
      <c r="C4481">
        <v>0.94314374162600001</v>
      </c>
      <c r="D4481">
        <v>0.46281463030800002</v>
      </c>
    </row>
    <row r="4482" spans="1:4" x14ac:dyDescent="0.2">
      <c r="A4482" s="1">
        <v>7.06</v>
      </c>
      <c r="B4482" s="2">
        <v>0.70833333333333337</v>
      </c>
      <c r="C4482">
        <v>1.15638714746</v>
      </c>
      <c r="D4482">
        <v>0.62300970737600003</v>
      </c>
    </row>
    <row r="4483" spans="1:4" x14ac:dyDescent="0.2">
      <c r="A4483" s="1">
        <v>7.06</v>
      </c>
      <c r="B4483" s="2">
        <v>0.75</v>
      </c>
      <c r="C4483">
        <v>1.1271882393899999</v>
      </c>
      <c r="D4483">
        <v>0.61704276184600004</v>
      </c>
    </row>
    <row r="4484" spans="1:4" x14ac:dyDescent="0.2">
      <c r="A4484" s="1">
        <v>7.06</v>
      </c>
      <c r="B4484" s="2">
        <v>0.79166666666666663</v>
      </c>
      <c r="C4484">
        <v>1.0404378322800001</v>
      </c>
      <c r="D4484">
        <v>0.52700944803299998</v>
      </c>
    </row>
    <row r="4485" spans="1:4" x14ac:dyDescent="0.2">
      <c r="A4485" s="1">
        <v>7.06</v>
      </c>
      <c r="B4485" s="2">
        <v>0.83333333333333337</v>
      </c>
      <c r="C4485">
        <v>1.0352846033900001</v>
      </c>
      <c r="D4485">
        <v>0.45633062588599999</v>
      </c>
    </row>
    <row r="4486" spans="1:4" x14ac:dyDescent="0.2">
      <c r="A4486" s="1">
        <v>7.06</v>
      </c>
      <c r="B4486" s="2">
        <v>0.875</v>
      </c>
      <c r="C4486">
        <v>1.0282385442199999</v>
      </c>
      <c r="D4486">
        <v>0.40266348951199998</v>
      </c>
    </row>
    <row r="4487" spans="1:4" x14ac:dyDescent="0.2">
      <c r="A4487" s="1">
        <v>7.06</v>
      </c>
      <c r="B4487" s="2">
        <v>0.91666666666666663</v>
      </c>
      <c r="C4487">
        <v>0.88154392485599997</v>
      </c>
      <c r="D4487">
        <v>0.33103871926799999</v>
      </c>
    </row>
    <row r="4488" spans="1:4" x14ac:dyDescent="0.2">
      <c r="A4488" s="1">
        <v>7.06</v>
      </c>
      <c r="B4488" s="2">
        <v>0.95833333333333337</v>
      </c>
      <c r="C4488">
        <v>0.72851731153800003</v>
      </c>
      <c r="D4488">
        <v>0.26126810611399998</v>
      </c>
    </row>
    <row r="4489" spans="1:4" x14ac:dyDescent="0.2">
      <c r="A4489" s="1">
        <v>7.06</v>
      </c>
      <c r="B4489" s="3">
        <v>1</v>
      </c>
      <c r="C4489">
        <v>0.55907236438200003</v>
      </c>
      <c r="D4489">
        <v>0.18654157498099999</v>
      </c>
    </row>
    <row r="4490" spans="1:4" x14ac:dyDescent="0.2">
      <c r="A4490" s="1">
        <v>7.07</v>
      </c>
      <c r="B4490" s="2">
        <v>4.1666666666666664E-2</v>
      </c>
      <c r="C4490">
        <v>0.38192399227599999</v>
      </c>
      <c r="D4490">
        <v>0.15498560714099999</v>
      </c>
    </row>
    <row r="4491" spans="1:4" x14ac:dyDescent="0.2">
      <c r="A4491" s="1">
        <v>7.07</v>
      </c>
      <c r="B4491" s="2">
        <v>8.3333333333333329E-2</v>
      </c>
      <c r="C4491">
        <v>0.28700014842100002</v>
      </c>
      <c r="D4491">
        <v>0.142023670676</v>
      </c>
    </row>
    <row r="4492" spans="1:4" x14ac:dyDescent="0.2">
      <c r="A4492" s="1">
        <v>7.07</v>
      </c>
      <c r="B4492" s="2">
        <v>0.125</v>
      </c>
      <c r="C4492">
        <v>0.28251673163899998</v>
      </c>
      <c r="D4492">
        <v>0.14470236496800001</v>
      </c>
    </row>
    <row r="4493" spans="1:4" x14ac:dyDescent="0.2">
      <c r="A4493" s="1">
        <v>7.07</v>
      </c>
      <c r="B4493" s="2">
        <v>0.16666666666666666</v>
      </c>
      <c r="C4493">
        <v>0.27494629079600003</v>
      </c>
      <c r="D4493">
        <v>0.175446763486</v>
      </c>
    </row>
    <row r="4494" spans="1:4" x14ac:dyDescent="0.2">
      <c r="A4494" s="1">
        <v>7.07</v>
      </c>
      <c r="B4494" s="2">
        <v>0.20833333333333334</v>
      </c>
      <c r="C4494">
        <v>0.30112546230600001</v>
      </c>
      <c r="D4494">
        <v>0.292858714784</v>
      </c>
    </row>
    <row r="4495" spans="1:4" x14ac:dyDescent="0.2">
      <c r="A4495" s="1">
        <v>7.07</v>
      </c>
      <c r="B4495" s="2">
        <v>0.25</v>
      </c>
      <c r="C4495">
        <v>0.35190676169200003</v>
      </c>
      <c r="D4495">
        <v>0.52212081321699999</v>
      </c>
    </row>
    <row r="4496" spans="1:4" x14ac:dyDescent="0.2">
      <c r="A4496" s="1">
        <v>7.07</v>
      </c>
      <c r="B4496" s="2">
        <v>0.29166666666666669</v>
      </c>
      <c r="C4496">
        <v>0.41415465420399999</v>
      </c>
      <c r="D4496">
        <v>0.59784465560199995</v>
      </c>
    </row>
    <row r="4497" spans="1:4" x14ac:dyDescent="0.2">
      <c r="A4497" s="1">
        <v>7.07</v>
      </c>
      <c r="B4497" s="2">
        <v>0.33333333333333331</v>
      </c>
      <c r="C4497">
        <v>0.35107918710500002</v>
      </c>
      <c r="D4497">
        <v>0.57106953238799996</v>
      </c>
    </row>
    <row r="4498" spans="1:4" x14ac:dyDescent="0.2">
      <c r="A4498" s="1">
        <v>7.07</v>
      </c>
      <c r="B4498" s="2">
        <v>0.375</v>
      </c>
      <c r="C4498">
        <v>0.40294928571299998</v>
      </c>
      <c r="D4498">
        <v>0.51960478095200002</v>
      </c>
    </row>
    <row r="4499" spans="1:4" x14ac:dyDescent="0.2">
      <c r="A4499" s="1">
        <v>7.07</v>
      </c>
      <c r="B4499" s="2">
        <v>0.41666666666666669</v>
      </c>
      <c r="C4499">
        <v>0.48390036755600002</v>
      </c>
      <c r="D4499">
        <v>0.45778490669299998</v>
      </c>
    </row>
    <row r="4500" spans="1:4" x14ac:dyDescent="0.2">
      <c r="A4500" s="1">
        <v>7.07</v>
      </c>
      <c r="B4500" s="2">
        <v>0.45833333333333331</v>
      </c>
      <c r="C4500">
        <v>0.52842030563800002</v>
      </c>
      <c r="D4500">
        <v>0.42636304865000002</v>
      </c>
    </row>
    <row r="4501" spans="1:4" x14ac:dyDescent="0.2">
      <c r="A4501" s="1">
        <v>7.07</v>
      </c>
      <c r="B4501" s="2">
        <v>0.5</v>
      </c>
      <c r="C4501">
        <v>0.59088348290399995</v>
      </c>
      <c r="D4501">
        <v>0.40437976083600002</v>
      </c>
    </row>
    <row r="4502" spans="1:4" x14ac:dyDescent="0.2">
      <c r="A4502" s="1">
        <v>7.07</v>
      </c>
      <c r="B4502" s="2">
        <v>0.54166666666666663</v>
      </c>
      <c r="C4502">
        <v>0.66844089880699997</v>
      </c>
      <c r="D4502">
        <v>0.36686139549399999</v>
      </c>
    </row>
    <row r="4503" spans="1:4" x14ac:dyDescent="0.2">
      <c r="A4503" s="1">
        <v>7.07</v>
      </c>
      <c r="B4503" s="2">
        <v>0.58333333333333337</v>
      </c>
      <c r="C4503">
        <v>0.75793620399799999</v>
      </c>
      <c r="D4503">
        <v>0.345875480116</v>
      </c>
    </row>
    <row r="4504" spans="1:4" x14ac:dyDescent="0.2">
      <c r="A4504" s="1">
        <v>7.07</v>
      </c>
      <c r="B4504" s="2">
        <v>0.625</v>
      </c>
      <c r="C4504">
        <v>0.84246872897299996</v>
      </c>
      <c r="D4504">
        <v>0.37309054456599999</v>
      </c>
    </row>
    <row r="4505" spans="1:4" x14ac:dyDescent="0.2">
      <c r="A4505" s="1">
        <v>7.07</v>
      </c>
      <c r="B4505" s="2">
        <v>0.66666666666666663</v>
      </c>
      <c r="C4505">
        <v>0.98072573144700004</v>
      </c>
      <c r="D4505">
        <v>0.46229359947100002</v>
      </c>
    </row>
    <row r="4506" spans="1:4" x14ac:dyDescent="0.2">
      <c r="A4506" s="1">
        <v>7.07</v>
      </c>
      <c r="B4506" s="2">
        <v>0.70833333333333337</v>
      </c>
      <c r="C4506">
        <v>1.2397189227300001</v>
      </c>
      <c r="D4506">
        <v>0.62233298347800003</v>
      </c>
    </row>
    <row r="4507" spans="1:4" x14ac:dyDescent="0.2">
      <c r="A4507" s="1">
        <v>7.07</v>
      </c>
      <c r="B4507" s="2">
        <v>0.75</v>
      </c>
      <c r="C4507">
        <v>1.2301450945600001</v>
      </c>
      <c r="D4507">
        <v>0.616239651226</v>
      </c>
    </row>
    <row r="4508" spans="1:4" x14ac:dyDescent="0.2">
      <c r="A4508" s="1">
        <v>7.07</v>
      </c>
      <c r="B4508" s="2">
        <v>0.79166666666666663</v>
      </c>
      <c r="C4508">
        <v>1.1326094035500001</v>
      </c>
      <c r="D4508">
        <v>0.52619639924100003</v>
      </c>
    </row>
    <row r="4509" spans="1:4" x14ac:dyDescent="0.2">
      <c r="A4509" s="1">
        <v>7.07</v>
      </c>
      <c r="B4509" s="2">
        <v>0.83333333333333337</v>
      </c>
      <c r="C4509">
        <v>1.0767958629100001</v>
      </c>
      <c r="D4509">
        <v>0.45559375563499999</v>
      </c>
    </row>
    <row r="4510" spans="1:4" x14ac:dyDescent="0.2">
      <c r="A4510" s="1">
        <v>7.07</v>
      </c>
      <c r="B4510" s="2">
        <v>0.875</v>
      </c>
      <c r="C4510">
        <v>1.05383727973</v>
      </c>
      <c r="D4510">
        <v>0.402018005969</v>
      </c>
    </row>
    <row r="4511" spans="1:4" x14ac:dyDescent="0.2">
      <c r="A4511" s="1">
        <v>7.07</v>
      </c>
      <c r="B4511" s="2">
        <v>0.91666666666666663</v>
      </c>
      <c r="C4511">
        <v>0.85550602056500002</v>
      </c>
      <c r="D4511">
        <v>0.33053693825000002</v>
      </c>
    </row>
    <row r="4512" spans="1:4" x14ac:dyDescent="0.2">
      <c r="A4512" s="1">
        <v>7.07</v>
      </c>
      <c r="B4512" s="2">
        <v>0.95833333333333337</v>
      </c>
      <c r="C4512">
        <v>0.61933293808000001</v>
      </c>
      <c r="D4512">
        <v>0.26092835311700002</v>
      </c>
    </row>
    <row r="4513" spans="1:4" x14ac:dyDescent="0.2">
      <c r="A4513" s="1">
        <v>7.07</v>
      </c>
      <c r="B4513" s="3">
        <v>1</v>
      </c>
      <c r="C4513">
        <v>0.42361311150199998</v>
      </c>
      <c r="D4513">
        <v>0.18638128219700001</v>
      </c>
    </row>
    <row r="4514" spans="1:4" x14ac:dyDescent="0.2">
      <c r="A4514" s="1">
        <v>7.08</v>
      </c>
      <c r="B4514" s="2">
        <v>4.1666666666666664E-2</v>
      </c>
      <c r="C4514">
        <v>0.447854157009</v>
      </c>
      <c r="D4514">
        <v>0.15739970364200001</v>
      </c>
    </row>
    <row r="4515" spans="1:4" x14ac:dyDescent="0.2">
      <c r="A4515" s="1">
        <v>7.08</v>
      </c>
      <c r="B4515" s="2">
        <v>8.3333333333333329E-2</v>
      </c>
      <c r="C4515">
        <v>0.41290654395800003</v>
      </c>
      <c r="D4515">
        <v>0.143762662894</v>
      </c>
    </row>
    <row r="4516" spans="1:4" x14ac:dyDescent="0.2">
      <c r="A4516" s="1">
        <v>7.08</v>
      </c>
      <c r="B4516" s="2">
        <v>0.125</v>
      </c>
      <c r="C4516">
        <v>0.380101694883</v>
      </c>
      <c r="D4516">
        <v>0.14643443710199999</v>
      </c>
    </row>
    <row r="4517" spans="1:4" x14ac:dyDescent="0.2">
      <c r="A4517" s="1">
        <v>7.08</v>
      </c>
      <c r="B4517" s="2">
        <v>0.16666666666666666</v>
      </c>
      <c r="C4517">
        <v>0.35343340188700001</v>
      </c>
      <c r="D4517">
        <v>0.17809317888000001</v>
      </c>
    </row>
    <row r="4518" spans="1:4" x14ac:dyDescent="0.2">
      <c r="A4518" s="1">
        <v>7.08</v>
      </c>
      <c r="B4518" s="2">
        <v>0.20833333333333334</v>
      </c>
      <c r="C4518">
        <v>0.36812981258100003</v>
      </c>
      <c r="D4518">
        <v>0.30398223257200002</v>
      </c>
    </row>
    <row r="4519" spans="1:4" x14ac:dyDescent="0.2">
      <c r="A4519" s="1">
        <v>7.08</v>
      </c>
      <c r="B4519" s="2">
        <v>0.25</v>
      </c>
      <c r="C4519">
        <v>0.41529302687800002</v>
      </c>
      <c r="D4519">
        <v>0.55056983904300005</v>
      </c>
    </row>
    <row r="4520" spans="1:4" x14ac:dyDescent="0.2">
      <c r="A4520" s="1">
        <v>7.08</v>
      </c>
      <c r="B4520" s="2">
        <v>0.29166666666666669</v>
      </c>
      <c r="C4520">
        <v>0.53279874752599998</v>
      </c>
      <c r="D4520">
        <v>0.63182559015600004</v>
      </c>
    </row>
    <row r="4521" spans="1:4" x14ac:dyDescent="0.2">
      <c r="A4521" s="1">
        <v>7.08</v>
      </c>
      <c r="B4521" s="2">
        <v>0.33333333333333331</v>
      </c>
      <c r="C4521">
        <v>0.49974429694900002</v>
      </c>
      <c r="D4521">
        <v>0.60604250984800001</v>
      </c>
    </row>
    <row r="4522" spans="1:4" x14ac:dyDescent="0.2">
      <c r="A4522" s="1">
        <v>7.08</v>
      </c>
      <c r="B4522" s="2">
        <v>0.375</v>
      </c>
      <c r="C4522">
        <v>0.50263491390899995</v>
      </c>
      <c r="D4522">
        <v>0.55064684764899996</v>
      </c>
    </row>
    <row r="4523" spans="1:4" x14ac:dyDescent="0.2">
      <c r="A4523" s="1">
        <v>7.08</v>
      </c>
      <c r="B4523" s="2">
        <v>0.41666666666666669</v>
      </c>
      <c r="C4523">
        <v>0.52697591689000001</v>
      </c>
      <c r="D4523">
        <v>0.48350570792600001</v>
      </c>
    </row>
    <row r="4524" spans="1:4" x14ac:dyDescent="0.2">
      <c r="A4524" s="1">
        <v>7.08</v>
      </c>
      <c r="B4524" s="2">
        <v>0.45833333333333331</v>
      </c>
      <c r="C4524">
        <v>0.56131137054699998</v>
      </c>
      <c r="D4524">
        <v>0.44724363345099999</v>
      </c>
    </row>
    <row r="4525" spans="1:4" x14ac:dyDescent="0.2">
      <c r="A4525" s="1">
        <v>7.08</v>
      </c>
      <c r="B4525" s="2">
        <v>0.5</v>
      </c>
      <c r="C4525">
        <v>0.60974449571199996</v>
      </c>
      <c r="D4525">
        <v>0.42227007938200001</v>
      </c>
    </row>
    <row r="4526" spans="1:4" x14ac:dyDescent="0.2">
      <c r="A4526" s="1">
        <v>7.08</v>
      </c>
      <c r="B4526" s="2">
        <v>0.54166666666666663</v>
      </c>
      <c r="C4526">
        <v>0.66933433339000004</v>
      </c>
      <c r="D4526">
        <v>0.38215160440200002</v>
      </c>
    </row>
    <row r="4527" spans="1:4" x14ac:dyDescent="0.2">
      <c r="A4527" s="1">
        <v>7.08</v>
      </c>
      <c r="B4527" s="2">
        <v>0.58333333333333337</v>
      </c>
      <c r="C4527">
        <v>0.75347253826500005</v>
      </c>
      <c r="D4527">
        <v>0.35992087065700001</v>
      </c>
    </row>
    <row r="4528" spans="1:4" x14ac:dyDescent="0.2">
      <c r="A4528" s="1">
        <v>7.08</v>
      </c>
      <c r="B4528" s="2">
        <v>0.625</v>
      </c>
      <c r="C4528">
        <v>0.87480606683200002</v>
      </c>
      <c r="D4528">
        <v>0.38738263415399998</v>
      </c>
    </row>
    <row r="4529" spans="1:4" x14ac:dyDescent="0.2">
      <c r="A4529" s="1">
        <v>7.08</v>
      </c>
      <c r="B4529" s="2">
        <v>0.66666666666666663</v>
      </c>
      <c r="C4529">
        <v>1.0069006499299999</v>
      </c>
      <c r="D4529">
        <v>0.480746698413</v>
      </c>
    </row>
    <row r="4530" spans="1:4" x14ac:dyDescent="0.2">
      <c r="A4530" s="1">
        <v>7.08</v>
      </c>
      <c r="B4530" s="2">
        <v>0.70833333333333337</v>
      </c>
      <c r="C4530">
        <v>1.27202015147</v>
      </c>
      <c r="D4530">
        <v>0.64557977859600002</v>
      </c>
    </row>
    <row r="4531" spans="1:4" x14ac:dyDescent="0.2">
      <c r="A4531" s="1">
        <v>7.08</v>
      </c>
      <c r="B4531" s="2">
        <v>0.75</v>
      </c>
      <c r="C4531">
        <v>1.2173521093499999</v>
      </c>
      <c r="D4531">
        <v>0.64758333666099999</v>
      </c>
    </row>
    <row r="4532" spans="1:4" x14ac:dyDescent="0.2">
      <c r="A4532" s="1">
        <v>7.08</v>
      </c>
      <c r="B4532" s="2">
        <v>0.79166666666666663</v>
      </c>
      <c r="C4532">
        <v>1.12375076206</v>
      </c>
      <c r="D4532">
        <v>0.56175397470400001</v>
      </c>
    </row>
    <row r="4533" spans="1:4" x14ac:dyDescent="0.2">
      <c r="A4533" s="1">
        <v>7.08</v>
      </c>
      <c r="B4533" s="2">
        <v>0.83333333333333337</v>
      </c>
      <c r="C4533">
        <v>1.06489733612</v>
      </c>
      <c r="D4533">
        <v>0.48938720306799999</v>
      </c>
    </row>
    <row r="4534" spans="1:4" x14ac:dyDescent="0.2">
      <c r="A4534" s="1">
        <v>7.08</v>
      </c>
      <c r="B4534" s="2">
        <v>0.875</v>
      </c>
      <c r="C4534">
        <v>1.02400648312</v>
      </c>
      <c r="D4534">
        <v>0.42986777344999999</v>
      </c>
    </row>
    <row r="4535" spans="1:4" x14ac:dyDescent="0.2">
      <c r="A4535" s="1">
        <v>7.08</v>
      </c>
      <c r="B4535" s="2">
        <v>0.91666666666666663</v>
      </c>
      <c r="C4535">
        <v>0.873975319453</v>
      </c>
      <c r="D4535">
        <v>0.3529588743</v>
      </c>
    </row>
    <row r="4536" spans="1:4" x14ac:dyDescent="0.2">
      <c r="A4536" s="1">
        <v>7.08</v>
      </c>
      <c r="B4536" s="2">
        <v>0.95833333333333337</v>
      </c>
      <c r="C4536">
        <v>0.70201741970599996</v>
      </c>
      <c r="D4536">
        <v>0.27513364270200003</v>
      </c>
    </row>
    <row r="4537" spans="1:4" x14ac:dyDescent="0.2">
      <c r="A4537" s="1">
        <v>7.08</v>
      </c>
      <c r="B4537" s="3">
        <v>1</v>
      </c>
      <c r="C4537">
        <v>0.53193153876599997</v>
      </c>
      <c r="D4537">
        <v>0.191359921037</v>
      </c>
    </row>
    <row r="4538" spans="1:4" x14ac:dyDescent="0.2">
      <c r="A4538" s="1">
        <v>7.09</v>
      </c>
      <c r="B4538" s="2">
        <v>4.1666666666666664E-2</v>
      </c>
      <c r="C4538">
        <v>0.44787016931700002</v>
      </c>
      <c r="D4538">
        <v>0.157322066362</v>
      </c>
    </row>
    <row r="4539" spans="1:4" x14ac:dyDescent="0.2">
      <c r="A4539" s="1">
        <v>7.09</v>
      </c>
      <c r="B4539" s="2">
        <v>8.3333333333333329E-2</v>
      </c>
      <c r="C4539">
        <v>0.395145887626</v>
      </c>
      <c r="D4539">
        <v>0.143705485602</v>
      </c>
    </row>
    <row r="4540" spans="1:4" x14ac:dyDescent="0.2">
      <c r="A4540" s="1">
        <v>7.09</v>
      </c>
      <c r="B4540" s="2">
        <v>0.125</v>
      </c>
      <c r="C4540">
        <v>0.36001960652699999</v>
      </c>
      <c r="D4540">
        <v>0.14636924960299999</v>
      </c>
    </row>
    <row r="4541" spans="1:4" x14ac:dyDescent="0.2">
      <c r="A4541" s="1">
        <v>7.09</v>
      </c>
      <c r="B4541" s="2">
        <v>0.16666666666666666</v>
      </c>
      <c r="C4541">
        <v>0.33718590352900002</v>
      </c>
      <c r="D4541">
        <v>0.177959518545</v>
      </c>
    </row>
    <row r="4542" spans="1:4" x14ac:dyDescent="0.2">
      <c r="A4542" s="1">
        <v>7.09</v>
      </c>
      <c r="B4542" s="2">
        <v>0.20833333333333334</v>
      </c>
      <c r="C4542">
        <v>0.35424930631000001</v>
      </c>
      <c r="D4542">
        <v>0.30354401821499999</v>
      </c>
    </row>
    <row r="4543" spans="1:4" x14ac:dyDescent="0.2">
      <c r="A4543" s="1">
        <v>7.09</v>
      </c>
      <c r="B4543" s="2">
        <v>0.25</v>
      </c>
      <c r="C4543">
        <v>0.39220515103800002</v>
      </c>
      <c r="D4543">
        <v>0.549563455679</v>
      </c>
    </row>
    <row r="4544" spans="1:4" x14ac:dyDescent="0.2">
      <c r="A4544" s="1">
        <v>7.09</v>
      </c>
      <c r="B4544" s="2">
        <v>0.29166666666666669</v>
      </c>
      <c r="C4544">
        <v>0.50302480081800005</v>
      </c>
      <c r="D4544">
        <v>0.63068482370300005</v>
      </c>
    </row>
    <row r="4545" spans="1:4" x14ac:dyDescent="0.2">
      <c r="A4545" s="1">
        <v>7.09</v>
      </c>
      <c r="B4545" s="2">
        <v>0.33333333333333331</v>
      </c>
      <c r="C4545">
        <v>0.45656535938800002</v>
      </c>
      <c r="D4545">
        <v>0.604975545133</v>
      </c>
    </row>
    <row r="4546" spans="1:4" x14ac:dyDescent="0.2">
      <c r="A4546" s="1">
        <v>7.09</v>
      </c>
      <c r="B4546" s="2">
        <v>0.375</v>
      </c>
      <c r="C4546">
        <v>0.44743360506899998</v>
      </c>
      <c r="D4546">
        <v>0.54972359355900002</v>
      </c>
    </row>
    <row r="4547" spans="1:4" x14ac:dyDescent="0.2">
      <c r="A4547" s="1">
        <v>7.09</v>
      </c>
      <c r="B4547" s="2">
        <v>0.41666666666666669</v>
      </c>
      <c r="C4547">
        <v>0.473215523305</v>
      </c>
      <c r="D4547">
        <v>0.48273008377299997</v>
      </c>
    </row>
    <row r="4548" spans="1:4" x14ac:dyDescent="0.2">
      <c r="A4548" s="1">
        <v>7.09</v>
      </c>
      <c r="B4548" s="2">
        <v>0.45833333333333331</v>
      </c>
      <c r="C4548">
        <v>0.50367216965899997</v>
      </c>
      <c r="D4548">
        <v>0.44659369492899997</v>
      </c>
    </row>
    <row r="4549" spans="1:4" x14ac:dyDescent="0.2">
      <c r="A4549" s="1">
        <v>7.09</v>
      </c>
      <c r="B4549" s="2">
        <v>0.5</v>
      </c>
      <c r="C4549">
        <v>0.53955000578300005</v>
      </c>
      <c r="D4549">
        <v>0.42171592100400002</v>
      </c>
    </row>
    <row r="4550" spans="1:4" x14ac:dyDescent="0.2">
      <c r="A4550" s="1">
        <v>7.09</v>
      </c>
      <c r="B4550" s="2">
        <v>0.54166666666666663</v>
      </c>
      <c r="C4550">
        <v>0.59748259197800002</v>
      </c>
      <c r="D4550">
        <v>0.38165906033399999</v>
      </c>
    </row>
    <row r="4551" spans="1:4" x14ac:dyDescent="0.2">
      <c r="A4551" s="1">
        <v>7.09</v>
      </c>
      <c r="B4551" s="2">
        <v>0.58333333333333337</v>
      </c>
      <c r="C4551">
        <v>0.67793848878499996</v>
      </c>
      <c r="D4551">
        <v>0.35947880280599998</v>
      </c>
    </row>
    <row r="4552" spans="1:4" x14ac:dyDescent="0.2">
      <c r="A4552" s="1">
        <v>7.09</v>
      </c>
      <c r="B4552" s="2">
        <v>0.625</v>
      </c>
      <c r="C4552">
        <v>0.77943864143399999</v>
      </c>
      <c r="D4552">
        <v>0.38692904883099999</v>
      </c>
    </row>
    <row r="4553" spans="1:4" x14ac:dyDescent="0.2">
      <c r="A4553" s="1">
        <v>7.09</v>
      </c>
      <c r="B4553" s="2">
        <v>0.66666666666666663</v>
      </c>
      <c r="C4553">
        <v>0.91295037836799997</v>
      </c>
      <c r="D4553">
        <v>0.48021604258299999</v>
      </c>
    </row>
    <row r="4554" spans="1:4" x14ac:dyDescent="0.2">
      <c r="A4554" s="1">
        <v>7.09</v>
      </c>
      <c r="B4554" s="2">
        <v>0.70833333333333337</v>
      </c>
      <c r="C4554">
        <v>1.1085948838499999</v>
      </c>
      <c r="D4554">
        <v>0.64489329879799995</v>
      </c>
    </row>
    <row r="4555" spans="1:4" x14ac:dyDescent="0.2">
      <c r="A4555" s="1">
        <v>7.09</v>
      </c>
      <c r="B4555" s="2">
        <v>0.75</v>
      </c>
      <c r="C4555">
        <v>1.0978627117699999</v>
      </c>
      <c r="D4555">
        <v>0.64675983790699998</v>
      </c>
    </row>
    <row r="4556" spans="1:4" x14ac:dyDescent="0.2">
      <c r="A4556" s="1">
        <v>7.09</v>
      </c>
      <c r="B4556" s="2">
        <v>0.79166666666666663</v>
      </c>
      <c r="C4556">
        <v>1.0351599121699999</v>
      </c>
      <c r="D4556">
        <v>0.560909924871</v>
      </c>
    </row>
    <row r="4557" spans="1:4" x14ac:dyDescent="0.2">
      <c r="A4557" s="1">
        <v>7.09</v>
      </c>
      <c r="B4557" s="2">
        <v>0.83333333333333337</v>
      </c>
      <c r="C4557">
        <v>1.0010314820299999</v>
      </c>
      <c r="D4557">
        <v>0.48861736926499999</v>
      </c>
    </row>
    <row r="4558" spans="1:4" x14ac:dyDescent="0.2">
      <c r="A4558" s="1">
        <v>7.09</v>
      </c>
      <c r="B4558" s="2">
        <v>0.875</v>
      </c>
      <c r="C4558">
        <v>0.97379325526500005</v>
      </c>
      <c r="D4558">
        <v>0.42919750404399998</v>
      </c>
    </row>
    <row r="4559" spans="1:4" x14ac:dyDescent="0.2">
      <c r="A4559" s="1">
        <v>7.09</v>
      </c>
      <c r="B4559" s="2">
        <v>0.91666666666666663</v>
      </c>
      <c r="C4559">
        <v>0.82099937123699995</v>
      </c>
      <c r="D4559">
        <v>0.35243662073299997</v>
      </c>
    </row>
    <row r="4560" spans="1:4" x14ac:dyDescent="0.2">
      <c r="A4560" s="1">
        <v>7.09</v>
      </c>
      <c r="B4560" s="2">
        <v>0.95833333333333337</v>
      </c>
      <c r="C4560">
        <v>0.64783162338699996</v>
      </c>
      <c r="D4560">
        <v>0.27478394894199998</v>
      </c>
    </row>
    <row r="4561" spans="1:4" x14ac:dyDescent="0.2">
      <c r="A4561" s="1">
        <v>7.09</v>
      </c>
      <c r="B4561" s="3">
        <v>1</v>
      </c>
      <c r="C4561">
        <v>0.48021453731899999</v>
      </c>
      <c r="D4561">
        <v>0.19120051422699999</v>
      </c>
    </row>
    <row r="4562" spans="1:4" x14ac:dyDescent="0.2">
      <c r="A4562" s="1">
        <v>7.1</v>
      </c>
      <c r="B4562" s="2">
        <v>4.1666666666666664E-2</v>
      </c>
      <c r="C4562">
        <v>0.304073329625</v>
      </c>
      <c r="D4562">
        <v>0.15871975502999999</v>
      </c>
    </row>
    <row r="4563" spans="1:4" x14ac:dyDescent="0.2">
      <c r="A4563" s="1">
        <v>7.1</v>
      </c>
      <c r="B4563" s="2">
        <v>8.3333333333333329E-2</v>
      </c>
      <c r="C4563">
        <v>0.28700014842100002</v>
      </c>
      <c r="D4563">
        <v>0.14839052357499999</v>
      </c>
    </row>
    <row r="4564" spans="1:4" x14ac:dyDescent="0.2">
      <c r="A4564" s="1">
        <v>7.1</v>
      </c>
      <c r="B4564" s="2">
        <v>0.125</v>
      </c>
      <c r="C4564">
        <v>0.28251673163899998</v>
      </c>
      <c r="D4564">
        <v>0.15170614657100001</v>
      </c>
    </row>
    <row r="4565" spans="1:4" x14ac:dyDescent="0.2">
      <c r="A4565" s="1">
        <v>7.1</v>
      </c>
      <c r="B4565" s="2">
        <v>0.16666666666666666</v>
      </c>
      <c r="C4565">
        <v>0.27494629079600003</v>
      </c>
      <c r="D4565">
        <v>0.178068705109</v>
      </c>
    </row>
    <row r="4566" spans="1:4" x14ac:dyDescent="0.2">
      <c r="A4566" s="1">
        <v>7.1</v>
      </c>
      <c r="B4566" s="2">
        <v>0.20833333333333334</v>
      </c>
      <c r="C4566">
        <v>0.30112546230600001</v>
      </c>
      <c r="D4566">
        <v>0.29210244545199998</v>
      </c>
    </row>
    <row r="4567" spans="1:4" x14ac:dyDescent="0.2">
      <c r="A4567" s="1">
        <v>7.1</v>
      </c>
      <c r="B4567" s="2">
        <v>0.25</v>
      </c>
      <c r="C4567">
        <v>0.35190676169200003</v>
      </c>
      <c r="D4567">
        <v>0.51891977129300004</v>
      </c>
    </row>
    <row r="4568" spans="1:4" x14ac:dyDescent="0.2">
      <c r="A4568" s="1">
        <v>7.1</v>
      </c>
      <c r="B4568" s="2">
        <v>0.29166666666666669</v>
      </c>
      <c r="C4568">
        <v>0.41415465420399999</v>
      </c>
      <c r="D4568">
        <v>0.60070007038100004</v>
      </c>
    </row>
    <row r="4569" spans="1:4" x14ac:dyDescent="0.2">
      <c r="A4569" s="1">
        <v>7.1</v>
      </c>
      <c r="B4569" s="2">
        <v>0.33333333333333331</v>
      </c>
      <c r="C4569">
        <v>0.35107918710500002</v>
      </c>
      <c r="D4569">
        <v>0.57586354844900001</v>
      </c>
    </row>
    <row r="4570" spans="1:4" x14ac:dyDescent="0.2">
      <c r="A4570" s="1">
        <v>7.1</v>
      </c>
      <c r="B4570" s="2">
        <v>0.375</v>
      </c>
      <c r="C4570">
        <v>0.29986063921</v>
      </c>
      <c r="D4570">
        <v>0.52236981193900001</v>
      </c>
    </row>
    <row r="4571" spans="1:4" x14ac:dyDescent="0.2">
      <c r="A4571" s="1">
        <v>7.1</v>
      </c>
      <c r="B4571" s="2">
        <v>0.41666666666666669</v>
      </c>
      <c r="C4571">
        <v>0.296666350799</v>
      </c>
      <c r="D4571">
        <v>0.459163186354</v>
      </c>
    </row>
    <row r="4572" spans="1:4" x14ac:dyDescent="0.2">
      <c r="A4572" s="1">
        <v>7.1</v>
      </c>
      <c r="B4572" s="2">
        <v>0.45833333333333331</v>
      </c>
      <c r="C4572">
        <v>0.31342756871400002</v>
      </c>
      <c r="D4572">
        <v>0.42502681897599998</v>
      </c>
    </row>
    <row r="4573" spans="1:4" x14ac:dyDescent="0.2">
      <c r="A4573" s="1">
        <v>7.1</v>
      </c>
      <c r="B4573" s="2">
        <v>0.5</v>
      </c>
      <c r="C4573">
        <v>0.37347451552200001</v>
      </c>
      <c r="D4573">
        <v>0.40286918065100003</v>
      </c>
    </row>
    <row r="4574" spans="1:4" x14ac:dyDescent="0.2">
      <c r="A4574" s="1">
        <v>7.1</v>
      </c>
      <c r="B4574" s="2">
        <v>0.54166666666666663</v>
      </c>
      <c r="C4574">
        <v>0.42070145756799998</v>
      </c>
      <c r="D4574">
        <v>0.36551244593600002</v>
      </c>
    </row>
    <row r="4575" spans="1:4" x14ac:dyDescent="0.2">
      <c r="A4575" s="1">
        <v>7.1</v>
      </c>
      <c r="B4575" s="2">
        <v>0.58333333333333337</v>
      </c>
      <c r="C4575">
        <v>0.50577511479000004</v>
      </c>
      <c r="D4575">
        <v>0.34466651827900002</v>
      </c>
    </row>
    <row r="4576" spans="1:4" x14ac:dyDescent="0.2">
      <c r="A4576" s="1">
        <v>7.1</v>
      </c>
      <c r="B4576" s="2">
        <v>0.625</v>
      </c>
      <c r="C4576">
        <v>0.642117149148</v>
      </c>
      <c r="D4576">
        <v>0.37184716071899998</v>
      </c>
    </row>
    <row r="4577" spans="1:4" x14ac:dyDescent="0.2">
      <c r="A4577" s="1">
        <v>7.1</v>
      </c>
      <c r="B4577" s="2">
        <v>0.66666666666666663</v>
      </c>
      <c r="C4577">
        <v>0.78289883567200003</v>
      </c>
      <c r="D4577">
        <v>0.46084974538899998</v>
      </c>
    </row>
    <row r="4578" spans="1:4" x14ac:dyDescent="0.2">
      <c r="A4578" s="1">
        <v>7.1</v>
      </c>
      <c r="B4578" s="2">
        <v>0.70833333333333337</v>
      </c>
      <c r="C4578">
        <v>0.97970403603099998</v>
      </c>
      <c r="D4578">
        <v>0.62045998272400005</v>
      </c>
    </row>
    <row r="4579" spans="1:4" x14ac:dyDescent="0.2">
      <c r="A4579" s="1">
        <v>7.1</v>
      </c>
      <c r="B4579" s="2">
        <v>0.75</v>
      </c>
      <c r="C4579">
        <v>0.97615239933800002</v>
      </c>
      <c r="D4579">
        <v>0.61401642367300002</v>
      </c>
    </row>
    <row r="4580" spans="1:4" x14ac:dyDescent="0.2">
      <c r="A4580" s="1">
        <v>7.1</v>
      </c>
      <c r="B4580" s="2">
        <v>0.79166666666666663</v>
      </c>
      <c r="C4580">
        <v>0.91992945479800003</v>
      </c>
      <c r="D4580">
        <v>0.52394411937600005</v>
      </c>
    </row>
    <row r="4581" spans="1:4" x14ac:dyDescent="0.2">
      <c r="A4581" s="1">
        <v>7.1</v>
      </c>
      <c r="B4581" s="2">
        <v>0.83333333333333337</v>
      </c>
      <c r="C4581">
        <v>0.80678821786599997</v>
      </c>
      <c r="D4581">
        <v>0.45355093077699998</v>
      </c>
    </row>
    <row r="4582" spans="1:4" x14ac:dyDescent="0.2">
      <c r="A4582" s="1">
        <v>7.1</v>
      </c>
      <c r="B4582" s="2">
        <v>0.875</v>
      </c>
      <c r="C4582">
        <v>0.64816101577399998</v>
      </c>
      <c r="D4582">
        <v>0.40144055285899999</v>
      </c>
    </row>
    <row r="4583" spans="1:4" x14ac:dyDescent="0.2">
      <c r="A4583" s="1">
        <v>7.1</v>
      </c>
      <c r="B4583" s="2">
        <v>0.91666666666666663</v>
      </c>
      <c r="C4583">
        <v>0.55747372094299996</v>
      </c>
      <c r="D4583">
        <v>0.33309215685600002</v>
      </c>
    </row>
    <row r="4584" spans="1:4" x14ac:dyDescent="0.2">
      <c r="A4584" s="1">
        <v>7.1</v>
      </c>
      <c r="B4584" s="2">
        <v>0.95833333333333337</v>
      </c>
      <c r="C4584">
        <v>0.456920332072</v>
      </c>
      <c r="D4584">
        <v>0.266322409265</v>
      </c>
    </row>
    <row r="4585" spans="1:4" x14ac:dyDescent="0.2">
      <c r="A4585" s="1">
        <v>7.1</v>
      </c>
      <c r="B4585" s="3">
        <v>1</v>
      </c>
      <c r="C4585">
        <v>0.348573712408</v>
      </c>
      <c r="D4585">
        <v>0.19332741634</v>
      </c>
    </row>
    <row r="4586" spans="1:4" x14ac:dyDescent="0.2">
      <c r="A4586" s="1">
        <v>7.11</v>
      </c>
      <c r="B4586" s="2">
        <v>4.1666666666666664E-2</v>
      </c>
      <c r="C4586">
        <v>0.304073329625</v>
      </c>
      <c r="D4586">
        <v>0.158598826985</v>
      </c>
    </row>
    <row r="4587" spans="1:4" x14ac:dyDescent="0.2">
      <c r="A4587" s="1">
        <v>7.11</v>
      </c>
      <c r="B4587" s="2">
        <v>8.3333333333333329E-2</v>
      </c>
      <c r="C4587">
        <v>0.28700014842100002</v>
      </c>
      <c r="D4587">
        <v>0.14368361074700001</v>
      </c>
    </row>
    <row r="4588" spans="1:4" x14ac:dyDescent="0.2">
      <c r="A4588" s="1">
        <v>7.11</v>
      </c>
      <c r="B4588" s="2">
        <v>0.125</v>
      </c>
      <c r="C4588">
        <v>0.28251673163899998</v>
      </c>
      <c r="D4588">
        <v>0.14589147935899999</v>
      </c>
    </row>
    <row r="4589" spans="1:4" x14ac:dyDescent="0.2">
      <c r="A4589" s="1">
        <v>7.11</v>
      </c>
      <c r="B4589" s="2">
        <v>0.16666666666666666</v>
      </c>
      <c r="C4589">
        <v>0.27494629079600003</v>
      </c>
      <c r="D4589">
        <v>0.175250501744</v>
      </c>
    </row>
    <row r="4590" spans="1:4" x14ac:dyDescent="0.2">
      <c r="A4590" s="1">
        <v>7.11</v>
      </c>
      <c r="B4590" s="2">
        <v>0.20833333333333334</v>
      </c>
      <c r="C4590">
        <v>0.30112546230600001</v>
      </c>
      <c r="D4590">
        <v>0.29116183625399999</v>
      </c>
    </row>
    <row r="4591" spans="1:4" x14ac:dyDescent="0.2">
      <c r="A4591" s="1">
        <v>7.11</v>
      </c>
      <c r="B4591" s="2">
        <v>0.25</v>
      </c>
      <c r="C4591">
        <v>0.35190676169200003</v>
      </c>
      <c r="D4591">
        <v>0.518000456015</v>
      </c>
    </row>
    <row r="4592" spans="1:4" x14ac:dyDescent="0.2">
      <c r="A4592" s="1">
        <v>7.11</v>
      </c>
      <c r="B4592" s="2">
        <v>0.29166666666666669</v>
      </c>
      <c r="C4592">
        <v>0.41415465420399999</v>
      </c>
      <c r="D4592">
        <v>0.59263288033999995</v>
      </c>
    </row>
    <row r="4593" spans="1:4" x14ac:dyDescent="0.2">
      <c r="A4593" s="1">
        <v>7.11</v>
      </c>
      <c r="B4593" s="2">
        <v>0.33333333333333331</v>
      </c>
      <c r="C4593">
        <v>0.35107918710500002</v>
      </c>
      <c r="D4593">
        <v>0.56701129777299997</v>
      </c>
    </row>
    <row r="4594" spans="1:4" x14ac:dyDescent="0.2">
      <c r="A4594" s="1">
        <v>7.11</v>
      </c>
      <c r="B4594" s="2">
        <v>0.375</v>
      </c>
      <c r="C4594">
        <v>0.33396627114100003</v>
      </c>
      <c r="D4594">
        <v>0.51632506459100003</v>
      </c>
    </row>
    <row r="4595" spans="1:4" x14ac:dyDescent="0.2">
      <c r="A4595" s="1">
        <v>7.11</v>
      </c>
      <c r="B4595" s="2">
        <v>0.41666666666666669</v>
      </c>
      <c r="C4595">
        <v>0.35822954751500002</v>
      </c>
      <c r="D4595">
        <v>0.45502830565699998</v>
      </c>
    </row>
    <row r="4596" spans="1:4" x14ac:dyDescent="0.2">
      <c r="A4596" s="1">
        <v>7.11</v>
      </c>
      <c r="B4596" s="2">
        <v>0.45833333333333331</v>
      </c>
      <c r="C4596">
        <v>0.37627880846</v>
      </c>
      <c r="D4596">
        <v>0.42404680640699999</v>
      </c>
    </row>
    <row r="4597" spans="1:4" x14ac:dyDescent="0.2">
      <c r="A4597" s="1">
        <v>7.11</v>
      </c>
      <c r="B4597" s="2">
        <v>0.5</v>
      </c>
      <c r="C4597">
        <v>0.398943168071</v>
      </c>
      <c r="D4597">
        <v>0.40240608262999999</v>
      </c>
    </row>
    <row r="4598" spans="1:4" x14ac:dyDescent="0.2">
      <c r="A4598" s="1">
        <v>7.11</v>
      </c>
      <c r="B4598" s="2">
        <v>0.54166666666666663</v>
      </c>
      <c r="C4598">
        <v>0.43770763527399997</v>
      </c>
      <c r="D4598">
        <v>0.36510005961999997</v>
      </c>
    </row>
    <row r="4599" spans="1:4" x14ac:dyDescent="0.2">
      <c r="A4599" s="1">
        <v>7.11</v>
      </c>
      <c r="B4599" s="2">
        <v>0.58333333333333337</v>
      </c>
      <c r="C4599">
        <v>0.49802226809299999</v>
      </c>
      <c r="D4599">
        <v>0.34429701505600002</v>
      </c>
    </row>
    <row r="4600" spans="1:4" x14ac:dyDescent="0.2">
      <c r="A4600" s="1">
        <v>7.11</v>
      </c>
      <c r="B4600" s="2">
        <v>0.625</v>
      </c>
      <c r="C4600">
        <v>0.58371995800900001</v>
      </c>
      <c r="D4600">
        <v>0.37146756743999998</v>
      </c>
    </row>
    <row r="4601" spans="1:4" x14ac:dyDescent="0.2">
      <c r="A4601" s="1">
        <v>7.11</v>
      </c>
      <c r="B4601" s="2">
        <v>0.66666666666666663</v>
      </c>
      <c r="C4601">
        <v>0.71656079379399995</v>
      </c>
      <c r="D4601">
        <v>0.46040918128800001</v>
      </c>
    </row>
    <row r="4602" spans="1:4" x14ac:dyDescent="0.2">
      <c r="A4602" s="1">
        <v>7.11</v>
      </c>
      <c r="B4602" s="2">
        <v>0.70833333333333337</v>
      </c>
      <c r="C4602">
        <v>0.85033094678499999</v>
      </c>
      <c r="D4602">
        <v>0.61988781628300005</v>
      </c>
    </row>
    <row r="4603" spans="1:4" x14ac:dyDescent="0.2">
      <c r="A4603" s="1">
        <v>7.11</v>
      </c>
      <c r="B4603" s="2">
        <v>0.75</v>
      </c>
      <c r="C4603">
        <v>0.88696474808699999</v>
      </c>
      <c r="D4603">
        <v>0.61333736140700001</v>
      </c>
    </row>
    <row r="4604" spans="1:4" x14ac:dyDescent="0.2">
      <c r="A4604" s="1">
        <v>7.11</v>
      </c>
      <c r="B4604" s="2">
        <v>0.79166666666666663</v>
      </c>
      <c r="C4604">
        <v>0.84540755511200005</v>
      </c>
      <c r="D4604">
        <v>0.52325640281399999</v>
      </c>
    </row>
    <row r="4605" spans="1:4" x14ac:dyDescent="0.2">
      <c r="A4605" s="1">
        <v>7.11</v>
      </c>
      <c r="B4605" s="2">
        <v>0.83333333333333337</v>
      </c>
      <c r="C4605">
        <v>0.84532872897</v>
      </c>
      <c r="D4605">
        <v>0.45292837644700001</v>
      </c>
    </row>
    <row r="4606" spans="1:4" x14ac:dyDescent="0.2">
      <c r="A4606" s="1">
        <v>7.11</v>
      </c>
      <c r="B4606" s="2">
        <v>0.875</v>
      </c>
      <c r="C4606">
        <v>0.83614218863500001</v>
      </c>
      <c r="D4606">
        <v>0.39968343191799999</v>
      </c>
    </row>
    <row r="4607" spans="1:4" x14ac:dyDescent="0.2">
      <c r="A4607" s="1">
        <v>7.11</v>
      </c>
      <c r="B4607" s="2">
        <v>0.91666666666666663</v>
      </c>
      <c r="C4607">
        <v>0.69584146880599995</v>
      </c>
      <c r="D4607">
        <v>0.328725033138</v>
      </c>
    </row>
    <row r="4608" spans="1:4" x14ac:dyDescent="0.2">
      <c r="A4608" s="1">
        <v>7.11</v>
      </c>
      <c r="B4608" s="2">
        <v>0.95833333333333337</v>
      </c>
      <c r="C4608">
        <v>0.53978544756299995</v>
      </c>
      <c r="D4608">
        <v>0.25970690943899999</v>
      </c>
    </row>
    <row r="4609" spans="1:4" x14ac:dyDescent="0.2">
      <c r="A4609" s="1">
        <v>7.11</v>
      </c>
      <c r="B4609" s="3">
        <v>1</v>
      </c>
      <c r="C4609">
        <v>0.39075259537099999</v>
      </c>
      <c r="D4609">
        <v>0.18581002345799999</v>
      </c>
    </row>
    <row r="4610" spans="1:4" x14ac:dyDescent="0.2">
      <c r="A4610" s="1">
        <v>7.12</v>
      </c>
      <c r="B4610" s="2">
        <v>4.1666666666666664E-2</v>
      </c>
      <c r="C4610">
        <v>0.31105444666400001</v>
      </c>
      <c r="D4610">
        <v>0.15464307119500001</v>
      </c>
    </row>
    <row r="4611" spans="1:4" x14ac:dyDescent="0.2">
      <c r="A4611" s="1">
        <v>7.12</v>
      </c>
      <c r="B4611" s="2">
        <v>8.3333333333333329E-2</v>
      </c>
      <c r="C4611">
        <v>0.28700014842100002</v>
      </c>
      <c r="D4611">
        <v>0.141935936539</v>
      </c>
    </row>
    <row r="4612" spans="1:4" x14ac:dyDescent="0.2">
      <c r="A4612" s="1">
        <v>7.12</v>
      </c>
      <c r="B4612" s="2">
        <v>0.125</v>
      </c>
      <c r="C4612">
        <v>0.28251673163899998</v>
      </c>
      <c r="D4612">
        <v>0.14512876191599999</v>
      </c>
    </row>
    <row r="4613" spans="1:4" x14ac:dyDescent="0.2">
      <c r="A4613" s="1">
        <v>7.12</v>
      </c>
      <c r="B4613" s="2">
        <v>0.16666666666666666</v>
      </c>
      <c r="C4613">
        <v>0.27494629079600003</v>
      </c>
      <c r="D4613">
        <v>0.17465563616400001</v>
      </c>
    </row>
    <row r="4614" spans="1:4" x14ac:dyDescent="0.2">
      <c r="A4614" s="1">
        <v>7.12</v>
      </c>
      <c r="B4614" s="2">
        <v>0.20833333333333334</v>
      </c>
      <c r="C4614">
        <v>0.30112546230600001</v>
      </c>
      <c r="D4614">
        <v>0.29042945218799998</v>
      </c>
    </row>
    <row r="4615" spans="1:4" x14ac:dyDescent="0.2">
      <c r="A4615" s="1">
        <v>7.12</v>
      </c>
      <c r="B4615" s="2">
        <v>0.25</v>
      </c>
      <c r="C4615">
        <v>0.35190676169200003</v>
      </c>
      <c r="D4615">
        <v>0.517206493185</v>
      </c>
    </row>
    <row r="4616" spans="1:4" x14ac:dyDescent="0.2">
      <c r="A4616" s="1">
        <v>7.12</v>
      </c>
      <c r="B4616" s="2">
        <v>0.29166666666666669</v>
      </c>
      <c r="C4616">
        <v>0.41415465420399999</v>
      </c>
      <c r="D4616">
        <v>0.59285066826199995</v>
      </c>
    </row>
    <row r="4617" spans="1:4" x14ac:dyDescent="0.2">
      <c r="A4617" s="1">
        <v>7.12</v>
      </c>
      <c r="B4617" s="2">
        <v>0.33333333333333331</v>
      </c>
      <c r="C4617">
        <v>0.35107918710500002</v>
      </c>
      <c r="D4617">
        <v>0.57400173023500001</v>
      </c>
    </row>
    <row r="4618" spans="1:4" x14ac:dyDescent="0.2">
      <c r="A4618" s="1">
        <v>7.12</v>
      </c>
      <c r="B4618" s="2">
        <v>0.375</v>
      </c>
      <c r="C4618">
        <v>0.29986063921</v>
      </c>
      <c r="D4618">
        <v>0.52443316286499997</v>
      </c>
    </row>
    <row r="4619" spans="1:4" x14ac:dyDescent="0.2">
      <c r="A4619" s="1">
        <v>7.12</v>
      </c>
      <c r="B4619" s="2">
        <v>0.41666666666666669</v>
      </c>
      <c r="C4619">
        <v>0.296666350799</v>
      </c>
      <c r="D4619">
        <v>0.46116619921800001</v>
      </c>
    </row>
    <row r="4620" spans="1:4" x14ac:dyDescent="0.2">
      <c r="A4620" s="1">
        <v>7.12</v>
      </c>
      <c r="B4620" s="2">
        <v>0.45833333333333331</v>
      </c>
      <c r="C4620">
        <v>0.29583074433599998</v>
      </c>
      <c r="D4620">
        <v>0.42773432212000001</v>
      </c>
    </row>
    <row r="4621" spans="1:4" x14ac:dyDescent="0.2">
      <c r="A4621" s="1">
        <v>7.12</v>
      </c>
      <c r="B4621" s="2">
        <v>0.5</v>
      </c>
      <c r="C4621">
        <v>0.29481474882800002</v>
      </c>
      <c r="D4621">
        <v>0.40291892703400001</v>
      </c>
    </row>
    <row r="4622" spans="1:4" x14ac:dyDescent="0.2">
      <c r="A4622" s="1">
        <v>7.12</v>
      </c>
      <c r="B4622" s="2">
        <v>0.54166666666666663</v>
      </c>
      <c r="C4622">
        <v>0.354036272258</v>
      </c>
      <c r="D4622">
        <v>0.36470867349000002</v>
      </c>
    </row>
    <row r="4623" spans="1:4" x14ac:dyDescent="0.2">
      <c r="A4623" s="1">
        <v>7.12</v>
      </c>
      <c r="B4623" s="2">
        <v>0.58333333333333337</v>
      </c>
      <c r="C4623">
        <v>0.42559596273799999</v>
      </c>
      <c r="D4623">
        <v>0.34394526408100001</v>
      </c>
    </row>
    <row r="4624" spans="1:4" x14ac:dyDescent="0.2">
      <c r="A4624" s="1">
        <v>7.12</v>
      </c>
      <c r="B4624" s="2">
        <v>0.625</v>
      </c>
      <c r="C4624">
        <v>0.51500620862000002</v>
      </c>
      <c r="D4624">
        <v>0.37110563115299999</v>
      </c>
    </row>
    <row r="4625" spans="1:4" x14ac:dyDescent="0.2">
      <c r="A4625" s="1">
        <v>7.12</v>
      </c>
      <c r="B4625" s="2">
        <v>0.66666666666666663</v>
      </c>
      <c r="C4625">
        <v>0.66712909836900003</v>
      </c>
      <c r="D4625">
        <v>0.45998883593700002</v>
      </c>
    </row>
    <row r="4626" spans="1:4" x14ac:dyDescent="0.2">
      <c r="A4626" s="1">
        <v>7.12</v>
      </c>
      <c r="B4626" s="2">
        <v>0.70833333333333337</v>
      </c>
      <c r="C4626">
        <v>0.84332563309399999</v>
      </c>
      <c r="D4626">
        <v>0.61934267595699999</v>
      </c>
    </row>
    <row r="4627" spans="1:4" x14ac:dyDescent="0.2">
      <c r="A4627" s="1">
        <v>7.12</v>
      </c>
      <c r="B4627" s="2">
        <v>0.75</v>
      </c>
      <c r="C4627">
        <v>0.89970131815499998</v>
      </c>
      <c r="D4627">
        <v>0.61268998601900004</v>
      </c>
    </row>
    <row r="4628" spans="1:4" x14ac:dyDescent="0.2">
      <c r="A4628" s="1">
        <v>7.12</v>
      </c>
      <c r="B4628" s="2">
        <v>0.79166666666666663</v>
      </c>
      <c r="C4628">
        <v>0.88899083427000003</v>
      </c>
      <c r="D4628">
        <v>0.52260060666999997</v>
      </c>
    </row>
    <row r="4629" spans="1:4" x14ac:dyDescent="0.2">
      <c r="A4629" s="1">
        <v>7.12</v>
      </c>
      <c r="B4629" s="2">
        <v>0.83333333333333337</v>
      </c>
      <c r="C4629">
        <v>0.86511706105700004</v>
      </c>
      <c r="D4629">
        <v>0.452333708906</v>
      </c>
    </row>
    <row r="4630" spans="1:4" x14ac:dyDescent="0.2">
      <c r="A4630" s="1">
        <v>7.12</v>
      </c>
      <c r="B4630" s="2">
        <v>0.875</v>
      </c>
      <c r="C4630">
        <v>0.720379949066</v>
      </c>
      <c r="D4630">
        <v>0.39916133217200001</v>
      </c>
    </row>
    <row r="4631" spans="1:4" x14ac:dyDescent="0.2">
      <c r="A4631" s="1">
        <v>7.12</v>
      </c>
      <c r="B4631" s="2">
        <v>0.91666666666666663</v>
      </c>
      <c r="C4631">
        <v>0.55747372094299996</v>
      </c>
      <c r="D4631">
        <v>0.33121416181800001</v>
      </c>
    </row>
    <row r="4632" spans="1:4" x14ac:dyDescent="0.2">
      <c r="A4632" s="1">
        <v>7.12</v>
      </c>
      <c r="B4632" s="2">
        <v>0.95833333333333337</v>
      </c>
      <c r="C4632">
        <v>0.456920332072</v>
      </c>
      <c r="D4632">
        <v>0.263758142581</v>
      </c>
    </row>
    <row r="4633" spans="1:4" x14ac:dyDescent="0.2">
      <c r="A4633" s="1">
        <v>7.12</v>
      </c>
      <c r="B4633" s="3">
        <v>1</v>
      </c>
      <c r="C4633">
        <v>0.348573712408</v>
      </c>
      <c r="D4633">
        <v>0.19170981495299999</v>
      </c>
    </row>
    <row r="4634" spans="1:4" x14ac:dyDescent="0.2">
      <c r="A4634" s="1">
        <v>7.13</v>
      </c>
      <c r="B4634" s="2">
        <v>4.1666666666666664E-2</v>
      </c>
      <c r="C4634">
        <v>0.304073329625</v>
      </c>
      <c r="D4634">
        <v>0.15715244514500001</v>
      </c>
    </row>
    <row r="4635" spans="1:4" x14ac:dyDescent="0.2">
      <c r="A4635" s="1">
        <v>7.13</v>
      </c>
      <c r="B4635" s="2">
        <v>8.3333333333333329E-2</v>
      </c>
      <c r="C4635">
        <v>0.28700014842100002</v>
      </c>
      <c r="D4635">
        <v>0.141980716778</v>
      </c>
    </row>
    <row r="4636" spans="1:4" x14ac:dyDescent="0.2">
      <c r="A4636" s="1">
        <v>7.13</v>
      </c>
      <c r="B4636" s="2">
        <v>0.125</v>
      </c>
      <c r="C4636">
        <v>0.28251673163899998</v>
      </c>
      <c r="D4636">
        <v>0.14465329245200001</v>
      </c>
    </row>
    <row r="4637" spans="1:4" x14ac:dyDescent="0.2">
      <c r="A4637" s="1">
        <v>7.13</v>
      </c>
      <c r="B4637" s="2">
        <v>0.16666666666666666</v>
      </c>
      <c r="C4637">
        <v>0.27494629079600003</v>
      </c>
      <c r="D4637">
        <v>0.17417137735800001</v>
      </c>
    </row>
    <row r="4638" spans="1:4" x14ac:dyDescent="0.2">
      <c r="A4638" s="1">
        <v>7.13</v>
      </c>
      <c r="B4638" s="2">
        <v>0.20833333333333334</v>
      </c>
      <c r="C4638">
        <v>0.30112546230600001</v>
      </c>
      <c r="D4638">
        <v>0.28952253495399999</v>
      </c>
    </row>
    <row r="4639" spans="1:4" x14ac:dyDescent="0.2">
      <c r="A4639" s="1">
        <v>7.13</v>
      </c>
      <c r="B4639" s="2">
        <v>0.25</v>
      </c>
      <c r="C4639">
        <v>0.35190676169200003</v>
      </c>
      <c r="D4639">
        <v>0.51538279673999998</v>
      </c>
    </row>
    <row r="4640" spans="1:4" x14ac:dyDescent="0.2">
      <c r="A4640" s="1">
        <v>7.13</v>
      </c>
      <c r="B4640" s="2">
        <v>0.29166666666666669</v>
      </c>
      <c r="C4640">
        <v>0.42913749073599999</v>
      </c>
      <c r="D4640">
        <v>0.58991050023000002</v>
      </c>
    </row>
    <row r="4641" spans="1:4" x14ac:dyDescent="0.2">
      <c r="A4641" s="1">
        <v>7.13</v>
      </c>
      <c r="B4641" s="2">
        <v>0.33333333333333331</v>
      </c>
      <c r="C4641">
        <v>0.39094834168499998</v>
      </c>
      <c r="D4641">
        <v>0.56495656367500002</v>
      </c>
    </row>
    <row r="4642" spans="1:4" x14ac:dyDescent="0.2">
      <c r="A4642" s="1">
        <v>7.13</v>
      </c>
      <c r="B4642" s="2">
        <v>0.375</v>
      </c>
      <c r="C4642">
        <v>0.37440085044100002</v>
      </c>
      <c r="D4642">
        <v>0.51489832546600001</v>
      </c>
    </row>
    <row r="4643" spans="1:4" x14ac:dyDescent="0.2">
      <c r="A4643" s="1">
        <v>7.13</v>
      </c>
      <c r="B4643" s="2">
        <v>0.41666666666666669</v>
      </c>
      <c r="C4643">
        <v>0.39955511331600002</v>
      </c>
      <c r="D4643">
        <v>0.45383067847699998</v>
      </c>
    </row>
    <row r="4644" spans="1:4" x14ac:dyDescent="0.2">
      <c r="A4644" s="1">
        <v>7.13</v>
      </c>
      <c r="B4644" s="2">
        <v>0.45833333333333331</v>
      </c>
      <c r="C4644">
        <v>0.42762084074200002</v>
      </c>
      <c r="D4644">
        <v>0.42304027352500001</v>
      </c>
    </row>
    <row r="4645" spans="1:4" x14ac:dyDescent="0.2">
      <c r="A4645" s="1">
        <v>7.13</v>
      </c>
      <c r="B4645" s="2">
        <v>0.5</v>
      </c>
      <c r="C4645">
        <v>0.46961804070300001</v>
      </c>
      <c r="D4645">
        <v>0.401548224407</v>
      </c>
    </row>
    <row r="4646" spans="1:4" x14ac:dyDescent="0.2">
      <c r="A4646" s="1">
        <v>7.13</v>
      </c>
      <c r="B4646" s="2">
        <v>0.54166666666666663</v>
      </c>
      <c r="C4646">
        <v>0.53464182335400001</v>
      </c>
      <c r="D4646">
        <v>0.36433457766100003</v>
      </c>
    </row>
    <row r="4647" spans="1:4" x14ac:dyDescent="0.2">
      <c r="A4647" s="1">
        <v>7.13</v>
      </c>
      <c r="B4647" s="2">
        <v>0.58333333333333337</v>
      </c>
      <c r="C4647">
        <v>0.622211232088</v>
      </c>
      <c r="D4647">
        <v>0.34361097352600001</v>
      </c>
    </row>
    <row r="4648" spans="1:4" x14ac:dyDescent="0.2">
      <c r="A4648" s="1">
        <v>7.13</v>
      </c>
      <c r="B4648" s="2">
        <v>0.625</v>
      </c>
      <c r="C4648">
        <v>0.73072197434999997</v>
      </c>
      <c r="D4648">
        <v>0.37076217460299998</v>
      </c>
    </row>
    <row r="4649" spans="1:4" x14ac:dyDescent="0.2">
      <c r="A4649" s="1">
        <v>7.13</v>
      </c>
      <c r="B4649" s="2">
        <v>0.66666666666666663</v>
      </c>
      <c r="C4649">
        <v>0.88590218179299995</v>
      </c>
      <c r="D4649">
        <v>0.45958998623800001</v>
      </c>
    </row>
    <row r="4650" spans="1:4" x14ac:dyDescent="0.2">
      <c r="A4650" s="1">
        <v>7.13</v>
      </c>
      <c r="B4650" s="2">
        <v>0.70833333333333337</v>
      </c>
      <c r="C4650">
        <v>1.1533682779200001</v>
      </c>
      <c r="D4650">
        <v>0.61882501085599995</v>
      </c>
    </row>
    <row r="4651" spans="1:4" x14ac:dyDescent="0.2">
      <c r="A4651" s="1">
        <v>7.13</v>
      </c>
      <c r="B4651" s="2">
        <v>0.75</v>
      </c>
      <c r="C4651">
        <v>1.1330624516400001</v>
      </c>
      <c r="D4651">
        <v>0.61207481895399996</v>
      </c>
    </row>
    <row r="4652" spans="1:4" x14ac:dyDescent="0.2">
      <c r="A4652" s="1">
        <v>7.13</v>
      </c>
      <c r="B4652" s="2">
        <v>0.79166666666666663</v>
      </c>
      <c r="C4652">
        <v>1.0620491187800001</v>
      </c>
      <c r="D4652">
        <v>0.52197772660700004</v>
      </c>
    </row>
    <row r="4653" spans="1:4" x14ac:dyDescent="0.2">
      <c r="A4653" s="1">
        <v>7.13</v>
      </c>
      <c r="B4653" s="2">
        <v>0.83333333333333337</v>
      </c>
      <c r="C4653">
        <v>1.0366387634600001</v>
      </c>
      <c r="D4653">
        <v>0.45176948154800001</v>
      </c>
    </row>
    <row r="4654" spans="1:4" x14ac:dyDescent="0.2">
      <c r="A4654" s="1">
        <v>7.13</v>
      </c>
      <c r="B4654" s="2">
        <v>0.875</v>
      </c>
      <c r="C4654">
        <v>1.0154877847899999</v>
      </c>
      <c r="D4654">
        <v>0.39866866845799998</v>
      </c>
    </row>
    <row r="4655" spans="1:4" x14ac:dyDescent="0.2">
      <c r="A4655" s="1">
        <v>7.13</v>
      </c>
      <c r="B4655" s="2">
        <v>0.91666666666666663</v>
      </c>
      <c r="C4655">
        <v>0.86239841518799998</v>
      </c>
      <c r="D4655">
        <v>0.32793767726599998</v>
      </c>
    </row>
    <row r="4656" spans="1:4" x14ac:dyDescent="0.2">
      <c r="A4656" s="1">
        <v>7.13</v>
      </c>
      <c r="B4656" s="2">
        <v>0.95833333333333337</v>
      </c>
      <c r="C4656">
        <v>0.67005654798299996</v>
      </c>
      <c r="D4656">
        <v>0.25917652290299997</v>
      </c>
    </row>
    <row r="4657" spans="1:4" x14ac:dyDescent="0.2">
      <c r="A4657" s="1">
        <v>7.13</v>
      </c>
      <c r="B4657" s="3">
        <v>1</v>
      </c>
      <c r="C4657">
        <v>0.50037634193799996</v>
      </c>
      <c r="D4657">
        <v>0.18556273246400001</v>
      </c>
    </row>
    <row r="4658" spans="1:4" x14ac:dyDescent="0.2">
      <c r="A4658" s="1">
        <v>7.14</v>
      </c>
      <c r="B4658" s="2">
        <v>4.1666666666666664E-2</v>
      </c>
      <c r="C4658">
        <v>0.304073329625</v>
      </c>
      <c r="D4658">
        <v>0.15667313036</v>
      </c>
    </row>
    <row r="4659" spans="1:4" x14ac:dyDescent="0.2">
      <c r="A4659" s="1">
        <v>7.14</v>
      </c>
      <c r="B4659" s="2">
        <v>8.3333333333333329E-2</v>
      </c>
      <c r="C4659">
        <v>0.28700014842100002</v>
      </c>
      <c r="D4659">
        <v>0.145465497088</v>
      </c>
    </row>
    <row r="4660" spans="1:4" x14ac:dyDescent="0.2">
      <c r="A4660" s="1">
        <v>7.14</v>
      </c>
      <c r="B4660" s="2">
        <v>0.125</v>
      </c>
      <c r="C4660">
        <v>0.28251673163899998</v>
      </c>
      <c r="D4660">
        <v>0.14960542744399999</v>
      </c>
    </row>
    <row r="4661" spans="1:4" x14ac:dyDescent="0.2">
      <c r="A4661" s="1">
        <v>7.14</v>
      </c>
      <c r="B4661" s="2">
        <v>0.16666666666666666</v>
      </c>
      <c r="C4661">
        <v>0.27494629079600003</v>
      </c>
      <c r="D4661">
        <v>0.18081357408900001</v>
      </c>
    </row>
    <row r="4662" spans="1:4" x14ac:dyDescent="0.2">
      <c r="A4662" s="1">
        <v>7.14</v>
      </c>
      <c r="B4662" s="2">
        <v>0.20833333333333334</v>
      </c>
      <c r="C4662">
        <v>0.30112546230600001</v>
      </c>
      <c r="D4662">
        <v>0.29631557417799997</v>
      </c>
    </row>
    <row r="4663" spans="1:4" x14ac:dyDescent="0.2">
      <c r="A4663" s="1">
        <v>7.14</v>
      </c>
      <c r="B4663" s="2">
        <v>0.25</v>
      </c>
      <c r="C4663">
        <v>0.35190676169200003</v>
      </c>
      <c r="D4663">
        <v>0.52204493311199995</v>
      </c>
    </row>
    <row r="4664" spans="1:4" x14ac:dyDescent="0.2">
      <c r="A4664" s="1">
        <v>7.14</v>
      </c>
      <c r="B4664" s="2">
        <v>0.29166666666666669</v>
      </c>
      <c r="C4664">
        <v>0.41415465420399999</v>
      </c>
      <c r="D4664">
        <v>0.59777882260100001</v>
      </c>
    </row>
    <row r="4665" spans="1:4" x14ac:dyDescent="0.2">
      <c r="A4665" s="1">
        <v>7.14</v>
      </c>
      <c r="B4665" s="2">
        <v>0.33333333333333331</v>
      </c>
      <c r="C4665">
        <v>0.35107918710500002</v>
      </c>
      <c r="D4665">
        <v>0.57127850940500002</v>
      </c>
    </row>
    <row r="4666" spans="1:4" x14ac:dyDescent="0.2">
      <c r="A4666" s="1">
        <v>7.14</v>
      </c>
      <c r="B4666" s="2">
        <v>0.375</v>
      </c>
      <c r="C4666">
        <v>0.29986063921</v>
      </c>
      <c r="D4666">
        <v>0.51868392844300004</v>
      </c>
    </row>
    <row r="4667" spans="1:4" x14ac:dyDescent="0.2">
      <c r="A4667" s="1">
        <v>7.14</v>
      </c>
      <c r="B4667" s="2">
        <v>0.41666666666666669</v>
      </c>
      <c r="C4667">
        <v>0.29783076873199998</v>
      </c>
      <c r="D4667">
        <v>0.45427638594899999</v>
      </c>
    </row>
    <row r="4668" spans="1:4" x14ac:dyDescent="0.2">
      <c r="A4668" s="1">
        <v>7.14</v>
      </c>
      <c r="B4668" s="2">
        <v>0.45833333333333331</v>
      </c>
      <c r="C4668">
        <v>0.346134872313</v>
      </c>
      <c r="D4668">
        <v>0.422574520063</v>
      </c>
    </row>
    <row r="4669" spans="1:4" x14ac:dyDescent="0.2">
      <c r="A4669" s="1">
        <v>7.14</v>
      </c>
      <c r="B4669" s="2">
        <v>0.5</v>
      </c>
      <c r="C4669">
        <v>0.39162452094099998</v>
      </c>
      <c r="D4669">
        <v>0.40115014285299999</v>
      </c>
    </row>
    <row r="4670" spans="1:4" x14ac:dyDescent="0.2">
      <c r="A4670" s="1">
        <v>7.14</v>
      </c>
      <c r="B4670" s="2">
        <v>0.54166666666666663</v>
      </c>
      <c r="C4670">
        <v>0.45233084396099998</v>
      </c>
      <c r="D4670">
        <v>0.36397924839599999</v>
      </c>
    </row>
    <row r="4671" spans="1:4" x14ac:dyDescent="0.2">
      <c r="A4671" s="1">
        <v>7.14</v>
      </c>
      <c r="B4671" s="2">
        <v>0.58333333333333337</v>
      </c>
      <c r="C4671">
        <v>0.53232272215999998</v>
      </c>
      <c r="D4671">
        <v>0.34329215424999998</v>
      </c>
    </row>
    <row r="4672" spans="1:4" x14ac:dyDescent="0.2">
      <c r="A4672" s="1">
        <v>7.14</v>
      </c>
      <c r="B4672" s="2">
        <v>0.625</v>
      </c>
      <c r="C4672">
        <v>0.63529711071600004</v>
      </c>
      <c r="D4672">
        <v>0.37043431048800002</v>
      </c>
    </row>
    <row r="4673" spans="1:4" x14ac:dyDescent="0.2">
      <c r="A4673" s="1">
        <v>7.14</v>
      </c>
      <c r="B4673" s="2">
        <v>0.66666666666666663</v>
      </c>
      <c r="C4673">
        <v>0.75914208274200001</v>
      </c>
      <c r="D4673">
        <v>0.45920912253599999</v>
      </c>
    </row>
    <row r="4674" spans="1:4" x14ac:dyDescent="0.2">
      <c r="A4674" s="1">
        <v>7.14</v>
      </c>
      <c r="B4674" s="2">
        <v>0.70833333333333337</v>
      </c>
      <c r="C4674">
        <v>0.94566340972600005</v>
      </c>
      <c r="D4674">
        <v>0.61833153847400002</v>
      </c>
    </row>
    <row r="4675" spans="1:4" x14ac:dyDescent="0.2">
      <c r="A4675" s="1">
        <v>7.14</v>
      </c>
      <c r="B4675" s="2">
        <v>0.75</v>
      </c>
      <c r="C4675">
        <v>0.94747137164799999</v>
      </c>
      <c r="D4675">
        <v>0.611490168838</v>
      </c>
    </row>
    <row r="4676" spans="1:4" x14ac:dyDescent="0.2">
      <c r="A4676" s="1">
        <v>7.14</v>
      </c>
      <c r="B4676" s="2">
        <v>0.79166666666666663</v>
      </c>
      <c r="C4676">
        <v>0.90490845825699995</v>
      </c>
      <c r="D4676">
        <v>0.52138533026</v>
      </c>
    </row>
    <row r="4677" spans="1:4" x14ac:dyDescent="0.2">
      <c r="A4677" s="1">
        <v>7.14</v>
      </c>
      <c r="B4677" s="2">
        <v>0.83333333333333337</v>
      </c>
      <c r="C4677">
        <v>0.60221108843000004</v>
      </c>
      <c r="D4677">
        <v>0.45138314970600002</v>
      </c>
    </row>
    <row r="4678" spans="1:4" x14ac:dyDescent="0.2">
      <c r="A4678" s="1">
        <v>7.14</v>
      </c>
      <c r="B4678" s="2">
        <v>0.875</v>
      </c>
      <c r="C4678">
        <v>0.64816101577399998</v>
      </c>
      <c r="D4678">
        <v>0.40312503189299997</v>
      </c>
    </row>
    <row r="4679" spans="1:4" x14ac:dyDescent="0.2">
      <c r="A4679" s="1">
        <v>7.14</v>
      </c>
      <c r="B4679" s="2">
        <v>0.91666666666666663</v>
      </c>
      <c r="C4679">
        <v>0.55747372094299996</v>
      </c>
      <c r="D4679">
        <v>0.33467792639900001</v>
      </c>
    </row>
    <row r="4680" spans="1:4" x14ac:dyDescent="0.2">
      <c r="A4680" s="1">
        <v>7.14</v>
      </c>
      <c r="B4680" s="2">
        <v>0.95833333333333337</v>
      </c>
      <c r="C4680">
        <v>0.456920332072</v>
      </c>
      <c r="D4680">
        <v>0.266236278617</v>
      </c>
    </row>
    <row r="4681" spans="1:4" x14ac:dyDescent="0.2">
      <c r="A4681" s="1">
        <v>7.14</v>
      </c>
      <c r="B4681" s="3">
        <v>1</v>
      </c>
      <c r="C4681">
        <v>0.348573712408</v>
      </c>
      <c r="D4681">
        <v>0.189234620928</v>
      </c>
    </row>
    <row r="4682" spans="1:4" x14ac:dyDescent="0.2">
      <c r="A4682" s="1">
        <v>7.15</v>
      </c>
      <c r="B4682" s="2">
        <v>4.1666666666666664E-2</v>
      </c>
      <c r="C4682">
        <v>0.30427335794299998</v>
      </c>
      <c r="D4682">
        <v>0.15857140328399999</v>
      </c>
    </row>
    <row r="4683" spans="1:4" x14ac:dyDescent="0.2">
      <c r="A4683" s="1">
        <v>7.15</v>
      </c>
      <c r="B4683" s="2">
        <v>8.3333333333333329E-2</v>
      </c>
      <c r="C4683">
        <v>0.28711960000199999</v>
      </c>
      <c r="D4683">
        <v>0.145502894026</v>
      </c>
    </row>
    <row r="4684" spans="1:4" x14ac:dyDescent="0.2">
      <c r="A4684" s="1">
        <v>7.15</v>
      </c>
      <c r="B4684" s="2">
        <v>0.125</v>
      </c>
      <c r="C4684">
        <v>0.28261666432299998</v>
      </c>
      <c r="D4684">
        <v>0.14870769029899999</v>
      </c>
    </row>
    <row r="4685" spans="1:4" x14ac:dyDescent="0.2">
      <c r="A4685" s="1">
        <v>7.15</v>
      </c>
      <c r="B4685" s="2">
        <v>0.16666666666666666</v>
      </c>
      <c r="C4685">
        <v>0.27510716650299999</v>
      </c>
      <c r="D4685">
        <v>0.180466109283</v>
      </c>
    </row>
    <row r="4686" spans="1:4" x14ac:dyDescent="0.2">
      <c r="A4686" s="1">
        <v>7.15</v>
      </c>
      <c r="B4686" s="2">
        <v>0.20833333333333334</v>
      </c>
      <c r="C4686">
        <v>0.301425586257</v>
      </c>
      <c r="D4686">
        <v>0.30449554752500002</v>
      </c>
    </row>
    <row r="4687" spans="1:4" x14ac:dyDescent="0.2">
      <c r="A4687" s="1">
        <v>7.15</v>
      </c>
      <c r="B4687" s="2">
        <v>0.25</v>
      </c>
      <c r="C4687">
        <v>0.35250712441199999</v>
      </c>
      <c r="D4687">
        <v>0.547620720103</v>
      </c>
    </row>
    <row r="4688" spans="1:4" x14ac:dyDescent="0.2">
      <c r="A4688" s="1">
        <v>7.15</v>
      </c>
      <c r="B4688" s="2">
        <v>0.29166666666666669</v>
      </c>
      <c r="C4688">
        <v>0.41529902778099997</v>
      </c>
      <c r="D4688">
        <v>0.62673514964999999</v>
      </c>
    </row>
    <row r="4689" spans="1:4" x14ac:dyDescent="0.2">
      <c r="A4689" s="1">
        <v>7.15</v>
      </c>
      <c r="B4689" s="2">
        <v>0.33333333333333331</v>
      </c>
      <c r="C4689">
        <v>0.35293309272000001</v>
      </c>
      <c r="D4689">
        <v>0.60067824316200003</v>
      </c>
    </row>
    <row r="4690" spans="1:4" x14ac:dyDescent="0.2">
      <c r="A4690" s="1">
        <v>7.15</v>
      </c>
      <c r="B4690" s="2">
        <v>0.375</v>
      </c>
      <c r="C4690">
        <v>0.31188817922500001</v>
      </c>
      <c r="D4690">
        <v>0.54512705198199995</v>
      </c>
    </row>
    <row r="4691" spans="1:4" x14ac:dyDescent="0.2">
      <c r="A4691" s="1">
        <v>7.15</v>
      </c>
      <c r="B4691" s="2">
        <v>0.41666666666666669</v>
      </c>
      <c r="C4691">
        <v>0.337490873488</v>
      </c>
      <c r="D4691">
        <v>0.47876435336899997</v>
      </c>
    </row>
    <row r="4692" spans="1:4" x14ac:dyDescent="0.2">
      <c r="A4692" s="1">
        <v>7.15</v>
      </c>
      <c r="B4692" s="2">
        <v>0.45833333333333331</v>
      </c>
      <c r="C4692">
        <v>0.35798645780499999</v>
      </c>
      <c r="D4692">
        <v>0.44326956673899998</v>
      </c>
    </row>
    <row r="4693" spans="1:4" x14ac:dyDescent="0.2">
      <c r="A4693" s="1">
        <v>7.15</v>
      </c>
      <c r="B4693" s="2">
        <v>0.5</v>
      </c>
      <c r="C4693">
        <v>0.38879291360099999</v>
      </c>
      <c r="D4693">
        <v>0.41888110032600001</v>
      </c>
    </row>
    <row r="4694" spans="1:4" x14ac:dyDescent="0.2">
      <c r="A4694" s="1">
        <v>7.15</v>
      </c>
      <c r="B4694" s="2">
        <v>0.54166666666666663</v>
      </c>
      <c r="C4694">
        <v>0.434272061451</v>
      </c>
      <c r="D4694">
        <v>0.3791392314</v>
      </c>
    </row>
    <row r="4695" spans="1:4" x14ac:dyDescent="0.2">
      <c r="A4695" s="1">
        <v>7.15</v>
      </c>
      <c r="B4695" s="2">
        <v>0.58333333333333337</v>
      </c>
      <c r="C4695">
        <v>0.49629085093300002</v>
      </c>
      <c r="D4695">
        <v>0.35721602512299999</v>
      </c>
    </row>
    <row r="4696" spans="1:4" x14ac:dyDescent="0.2">
      <c r="A4696" s="1">
        <v>7.15</v>
      </c>
      <c r="B4696" s="2">
        <v>0.625</v>
      </c>
      <c r="C4696">
        <v>0.58554720754199996</v>
      </c>
      <c r="D4696">
        <v>0.38460597227999999</v>
      </c>
    </row>
    <row r="4697" spans="1:4" x14ac:dyDescent="0.2">
      <c r="A4697" s="1">
        <v>7.15</v>
      </c>
      <c r="B4697" s="2">
        <v>0.66666666666666663</v>
      </c>
      <c r="C4697">
        <v>0.73237615871399997</v>
      </c>
      <c r="D4697">
        <v>0.47749551250700001</v>
      </c>
    </row>
    <row r="4698" spans="1:4" x14ac:dyDescent="0.2">
      <c r="A4698" s="1">
        <v>7.15</v>
      </c>
      <c r="B4698" s="2">
        <v>0.70833333333333337</v>
      </c>
      <c r="C4698">
        <v>0.91288591163699995</v>
      </c>
      <c r="D4698">
        <v>0.64137788317300004</v>
      </c>
    </row>
    <row r="4699" spans="1:4" x14ac:dyDescent="0.2">
      <c r="A4699" s="1">
        <v>7.15</v>
      </c>
      <c r="B4699" s="2">
        <v>0.75</v>
      </c>
      <c r="C4699">
        <v>0.92924483775400002</v>
      </c>
      <c r="D4699">
        <v>0.64254302690300003</v>
      </c>
    </row>
    <row r="4700" spans="1:4" x14ac:dyDescent="0.2">
      <c r="A4700" s="1">
        <v>7.15</v>
      </c>
      <c r="B4700" s="2">
        <v>0.79166666666666663</v>
      </c>
      <c r="C4700">
        <v>0.88961106854299998</v>
      </c>
      <c r="D4700">
        <v>0.55659045773299998</v>
      </c>
    </row>
    <row r="4701" spans="1:4" x14ac:dyDescent="0.2">
      <c r="A4701" s="1">
        <v>7.15</v>
      </c>
      <c r="B4701" s="2">
        <v>0.83333333333333337</v>
      </c>
      <c r="C4701">
        <v>0.86238786280000002</v>
      </c>
      <c r="D4701">
        <v>0.48467916776800002</v>
      </c>
    </row>
    <row r="4702" spans="1:4" x14ac:dyDescent="0.2">
      <c r="A4702" s="1">
        <v>7.15</v>
      </c>
      <c r="B4702" s="2">
        <v>0.875</v>
      </c>
      <c r="C4702">
        <v>0.85405539860400004</v>
      </c>
      <c r="D4702">
        <v>0.42576878437900001</v>
      </c>
    </row>
    <row r="4703" spans="1:4" x14ac:dyDescent="0.2">
      <c r="A4703" s="1">
        <v>7.15</v>
      </c>
      <c r="B4703" s="2">
        <v>0.91666666666666663</v>
      </c>
      <c r="C4703">
        <v>0.70974800088000001</v>
      </c>
      <c r="D4703">
        <v>0.349764968101</v>
      </c>
    </row>
    <row r="4704" spans="1:4" x14ac:dyDescent="0.2">
      <c r="A4704" s="1">
        <v>7.15</v>
      </c>
      <c r="B4704" s="2">
        <v>0.95833333333333337</v>
      </c>
      <c r="C4704">
        <v>0.55740351495999996</v>
      </c>
      <c r="D4704">
        <v>0.27299505981099997</v>
      </c>
    </row>
    <row r="4705" spans="1:4" x14ac:dyDescent="0.2">
      <c r="A4705" s="1">
        <v>7.15</v>
      </c>
      <c r="B4705" s="3">
        <v>1</v>
      </c>
      <c r="C4705">
        <v>0.39938146279800002</v>
      </c>
      <c r="D4705">
        <v>0.19038478068699999</v>
      </c>
    </row>
    <row r="4706" spans="1:4" x14ac:dyDescent="0.2">
      <c r="A4706" s="1">
        <v>7.16</v>
      </c>
      <c r="B4706" s="2">
        <v>4.1666666666666664E-2</v>
      </c>
      <c r="C4706">
        <v>0.32335775173600001</v>
      </c>
      <c r="D4706">
        <v>0.15686533484599999</v>
      </c>
    </row>
    <row r="4707" spans="1:4" x14ac:dyDescent="0.2">
      <c r="A4707" s="1">
        <v>7.16</v>
      </c>
      <c r="B4707" s="2">
        <v>8.3333333333333329E-2</v>
      </c>
      <c r="C4707">
        <v>0.28711960000199999</v>
      </c>
      <c r="D4707">
        <v>0.143459297141</v>
      </c>
    </row>
    <row r="4708" spans="1:4" x14ac:dyDescent="0.2">
      <c r="A4708" s="1">
        <v>7.16</v>
      </c>
      <c r="B4708" s="2">
        <v>0.125</v>
      </c>
      <c r="C4708">
        <v>0.28261666432299998</v>
      </c>
      <c r="D4708">
        <v>0.14646156546</v>
      </c>
    </row>
    <row r="4709" spans="1:4" x14ac:dyDescent="0.2">
      <c r="A4709" s="1">
        <v>7.16</v>
      </c>
      <c r="B4709" s="2">
        <v>0.16666666666666666</v>
      </c>
      <c r="C4709">
        <v>0.27510716650299999</v>
      </c>
      <c r="D4709">
        <v>0.17849464888700001</v>
      </c>
    </row>
    <row r="4710" spans="1:4" x14ac:dyDescent="0.2">
      <c r="A4710" s="1">
        <v>7.16</v>
      </c>
      <c r="B4710" s="2">
        <v>0.20833333333333334</v>
      </c>
      <c r="C4710">
        <v>0.301425586257</v>
      </c>
      <c r="D4710">
        <v>0.302895933236</v>
      </c>
    </row>
    <row r="4711" spans="1:4" x14ac:dyDescent="0.2">
      <c r="A4711" s="1">
        <v>7.16</v>
      </c>
      <c r="B4711" s="2">
        <v>0.25</v>
      </c>
      <c r="C4711">
        <v>0.35250712441199999</v>
      </c>
      <c r="D4711">
        <v>0.54624367899399995</v>
      </c>
    </row>
    <row r="4712" spans="1:4" x14ac:dyDescent="0.2">
      <c r="A4712" s="1">
        <v>7.16</v>
      </c>
      <c r="B4712" s="2">
        <v>0.29166666666666669</v>
      </c>
      <c r="C4712">
        <v>0.41529902778099997</v>
      </c>
      <c r="D4712">
        <v>0.62599531693900001</v>
      </c>
    </row>
    <row r="4713" spans="1:4" x14ac:dyDescent="0.2">
      <c r="A4713" s="1">
        <v>7.16</v>
      </c>
      <c r="B4713" s="2">
        <v>0.33333333333333331</v>
      </c>
      <c r="C4713">
        <v>0.35293309272000001</v>
      </c>
      <c r="D4713">
        <v>0.59923545813900003</v>
      </c>
    </row>
    <row r="4714" spans="1:4" x14ac:dyDescent="0.2">
      <c r="A4714" s="1">
        <v>7.16</v>
      </c>
      <c r="B4714" s="2">
        <v>0.375</v>
      </c>
      <c r="C4714">
        <v>0.32059177512999998</v>
      </c>
      <c r="D4714">
        <v>0.54435682424599996</v>
      </c>
    </row>
    <row r="4715" spans="1:4" x14ac:dyDescent="0.2">
      <c r="A4715" s="1">
        <v>7.16</v>
      </c>
      <c r="B4715" s="2">
        <v>0.41666666666666669</v>
      </c>
      <c r="C4715">
        <v>0.34188818386100001</v>
      </c>
      <c r="D4715">
        <v>0.47822106230700001</v>
      </c>
    </row>
    <row r="4716" spans="1:4" x14ac:dyDescent="0.2">
      <c r="A4716" s="1">
        <v>7.16</v>
      </c>
      <c r="B4716" s="2">
        <v>0.45833333333333331</v>
      </c>
      <c r="C4716">
        <v>0.36087284138199999</v>
      </c>
      <c r="D4716">
        <v>0.44281451199100003</v>
      </c>
    </row>
    <row r="4717" spans="1:4" x14ac:dyDescent="0.2">
      <c r="A4717" s="1">
        <v>7.16</v>
      </c>
      <c r="B4717" s="2">
        <v>0.5</v>
      </c>
      <c r="C4717">
        <v>0.38280605887199998</v>
      </c>
      <c r="D4717">
        <v>0.418492893852</v>
      </c>
    </row>
    <row r="4718" spans="1:4" x14ac:dyDescent="0.2">
      <c r="A4718" s="1">
        <v>7.16</v>
      </c>
      <c r="B4718" s="2">
        <v>0.54166666666666663</v>
      </c>
      <c r="C4718">
        <v>0.41664112525899999</v>
      </c>
      <c r="D4718">
        <v>0.378793975743</v>
      </c>
    </row>
    <row r="4719" spans="1:4" x14ac:dyDescent="0.2">
      <c r="A4719" s="1">
        <v>7.16</v>
      </c>
      <c r="B4719" s="2">
        <v>0.58333333333333337</v>
      </c>
      <c r="C4719">
        <v>0.47361801314000002</v>
      </c>
      <c r="D4719">
        <v>0.35690598679300001</v>
      </c>
    </row>
    <row r="4720" spans="1:4" x14ac:dyDescent="0.2">
      <c r="A4720" s="1">
        <v>7.16</v>
      </c>
      <c r="B4720" s="2">
        <v>0.625</v>
      </c>
      <c r="C4720">
        <v>0.54607485706900005</v>
      </c>
      <c r="D4720">
        <v>0.38428804034500003</v>
      </c>
    </row>
    <row r="4721" spans="1:4" x14ac:dyDescent="0.2">
      <c r="A4721" s="1">
        <v>7.16</v>
      </c>
      <c r="B4721" s="2">
        <v>0.66666666666666663</v>
      </c>
      <c r="C4721">
        <v>0.655076443959</v>
      </c>
      <c r="D4721">
        <v>0.47712279151999998</v>
      </c>
    </row>
    <row r="4722" spans="1:4" x14ac:dyDescent="0.2">
      <c r="A4722" s="1">
        <v>7.16</v>
      </c>
      <c r="B4722" s="2">
        <v>0.70833333333333337</v>
      </c>
      <c r="C4722">
        <v>0.68876730902100003</v>
      </c>
      <c r="D4722">
        <v>0.64089628697400003</v>
      </c>
    </row>
    <row r="4723" spans="1:4" x14ac:dyDescent="0.2">
      <c r="A4723" s="1">
        <v>7.16</v>
      </c>
      <c r="B4723" s="2">
        <v>0.75</v>
      </c>
      <c r="C4723">
        <v>0.78174728650299996</v>
      </c>
      <c r="D4723">
        <v>0.64196494497099998</v>
      </c>
    </row>
    <row r="4724" spans="1:4" x14ac:dyDescent="0.2">
      <c r="A4724" s="1">
        <v>7.16</v>
      </c>
      <c r="B4724" s="2">
        <v>0.79166666666666663</v>
      </c>
      <c r="C4724">
        <v>0.75330972964800003</v>
      </c>
      <c r="D4724">
        <v>0.55599833965400003</v>
      </c>
    </row>
    <row r="4725" spans="1:4" x14ac:dyDescent="0.2">
      <c r="A4725" s="1">
        <v>7.16</v>
      </c>
      <c r="B4725" s="2">
        <v>0.83333333333333337</v>
      </c>
      <c r="C4725">
        <v>0.76290763610300005</v>
      </c>
      <c r="D4725">
        <v>0.48413856943200001</v>
      </c>
    </row>
    <row r="4726" spans="1:4" x14ac:dyDescent="0.2">
      <c r="A4726" s="1">
        <v>7.16</v>
      </c>
      <c r="B4726" s="2">
        <v>0.875</v>
      </c>
      <c r="C4726">
        <v>0.78184540885499998</v>
      </c>
      <c r="D4726">
        <v>0.425297935593</v>
      </c>
    </row>
    <row r="4727" spans="1:4" x14ac:dyDescent="0.2">
      <c r="A4727" s="1">
        <v>7.16</v>
      </c>
      <c r="B4727" s="2">
        <v>0.91666666666666663</v>
      </c>
      <c r="C4727">
        <v>0.65024407316900001</v>
      </c>
      <c r="D4727">
        <v>0.34939787892399998</v>
      </c>
    </row>
    <row r="4728" spans="1:4" x14ac:dyDescent="0.2">
      <c r="A4728" s="1">
        <v>7.16</v>
      </c>
      <c r="B4728" s="2">
        <v>0.95833333333333337</v>
      </c>
      <c r="C4728">
        <v>0.50779827373999997</v>
      </c>
      <c r="D4728">
        <v>0.27274910845299999</v>
      </c>
    </row>
    <row r="4729" spans="1:4" x14ac:dyDescent="0.2">
      <c r="A4729" s="1">
        <v>7.16</v>
      </c>
      <c r="B4729" s="3">
        <v>1</v>
      </c>
      <c r="C4729">
        <v>0.36147333994800002</v>
      </c>
      <c r="D4729">
        <v>0.190272429465</v>
      </c>
    </row>
    <row r="4730" spans="1:4" x14ac:dyDescent="0.2">
      <c r="A4730" s="1">
        <v>7.17</v>
      </c>
      <c r="B4730" s="2">
        <v>4.1666666666666664E-2</v>
      </c>
      <c r="C4730">
        <v>0.304073329625</v>
      </c>
      <c r="D4730">
        <v>0.154727605825</v>
      </c>
    </row>
    <row r="4731" spans="1:4" x14ac:dyDescent="0.2">
      <c r="A4731" s="1">
        <v>7.17</v>
      </c>
      <c r="B4731" s="2">
        <v>8.3333333333333329E-2</v>
      </c>
      <c r="C4731">
        <v>0.28700014842100002</v>
      </c>
      <c r="D4731">
        <v>0.14277688066300001</v>
      </c>
    </row>
    <row r="4732" spans="1:4" x14ac:dyDescent="0.2">
      <c r="A4732" s="1">
        <v>7.17</v>
      </c>
      <c r="B4732" s="2">
        <v>0.125</v>
      </c>
      <c r="C4732">
        <v>0.28251673163899998</v>
      </c>
      <c r="D4732">
        <v>0.145578236482</v>
      </c>
    </row>
    <row r="4733" spans="1:4" x14ac:dyDescent="0.2">
      <c r="A4733" s="1">
        <v>7.17</v>
      </c>
      <c r="B4733" s="2">
        <v>0.16666666666666666</v>
      </c>
      <c r="C4733">
        <v>0.27494629079600003</v>
      </c>
      <c r="D4733">
        <v>0.17498668946500001</v>
      </c>
    </row>
    <row r="4734" spans="1:4" x14ac:dyDescent="0.2">
      <c r="A4734" s="1">
        <v>7.17</v>
      </c>
      <c r="B4734" s="2">
        <v>0.20833333333333334</v>
      </c>
      <c r="C4734">
        <v>0.30112546230600001</v>
      </c>
      <c r="D4734">
        <v>0.290097079566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5350539429</v>
      </c>
    </row>
    <row r="4736" spans="1:4" x14ac:dyDescent="0.2">
      <c r="A4736" s="1">
        <v>7.17</v>
      </c>
      <c r="B4736" s="2">
        <v>0.29166666666666669</v>
      </c>
      <c r="C4736">
        <v>0.41415465420399999</v>
      </c>
      <c r="D4736">
        <v>0.59641290915900003</v>
      </c>
    </row>
    <row r="4737" spans="1:4" x14ac:dyDescent="0.2">
      <c r="A4737" s="1">
        <v>7.17</v>
      </c>
      <c r="B4737" s="2">
        <v>0.33333333333333331</v>
      </c>
      <c r="C4737">
        <v>0.35107918710500002</v>
      </c>
      <c r="D4737">
        <v>0.57151738984099998</v>
      </c>
    </row>
    <row r="4738" spans="1:4" x14ac:dyDescent="0.2">
      <c r="A4738" s="1">
        <v>7.17</v>
      </c>
      <c r="B4738" s="2">
        <v>0.375</v>
      </c>
      <c r="C4738">
        <v>0.29986063921</v>
      </c>
      <c r="D4738">
        <v>0.52050671692899997</v>
      </c>
    </row>
    <row r="4739" spans="1:4" x14ac:dyDescent="0.2">
      <c r="A4739" s="1">
        <v>7.17</v>
      </c>
      <c r="B4739" s="2">
        <v>0.41666666666666669</v>
      </c>
      <c r="C4739">
        <v>0.296666350799</v>
      </c>
      <c r="D4739">
        <v>0.45788609581700002</v>
      </c>
    </row>
    <row r="4740" spans="1:4" x14ac:dyDescent="0.2">
      <c r="A4740" s="1">
        <v>7.17</v>
      </c>
      <c r="B4740" s="2">
        <v>0.45833333333333331</v>
      </c>
      <c r="C4740">
        <v>0.29583074433599998</v>
      </c>
      <c r="D4740">
        <v>0.425452331292</v>
      </c>
    </row>
    <row r="4741" spans="1:4" x14ac:dyDescent="0.2">
      <c r="A4741" s="1">
        <v>7.17</v>
      </c>
      <c r="B4741" s="2">
        <v>0.5</v>
      </c>
      <c r="C4741">
        <v>0.29604222490400001</v>
      </c>
      <c r="D4741">
        <v>0.40111457079200002</v>
      </c>
    </row>
    <row r="4742" spans="1:4" x14ac:dyDescent="0.2">
      <c r="A4742" s="1">
        <v>7.17</v>
      </c>
      <c r="B4742" s="2">
        <v>0.54166666666666663</v>
      </c>
      <c r="C4742">
        <v>0.32011245263400001</v>
      </c>
      <c r="D4742">
        <v>0.36303378484900001</v>
      </c>
    </row>
    <row r="4743" spans="1:4" x14ac:dyDescent="0.2">
      <c r="A4743" s="1">
        <v>7.17</v>
      </c>
      <c r="B4743" s="2">
        <v>0.58333333333333337</v>
      </c>
      <c r="C4743">
        <v>0.40401262146799999</v>
      </c>
      <c r="D4743">
        <v>0.34244490702500002</v>
      </c>
    </row>
    <row r="4744" spans="1:4" x14ac:dyDescent="0.2">
      <c r="A4744" s="1">
        <v>7.17</v>
      </c>
      <c r="B4744" s="2">
        <v>0.625</v>
      </c>
      <c r="C4744">
        <v>0.49010286032700001</v>
      </c>
      <c r="D4744">
        <v>0.36956323715299999</v>
      </c>
    </row>
    <row r="4745" spans="1:4" x14ac:dyDescent="0.2">
      <c r="A4745" s="1">
        <v>7.17</v>
      </c>
      <c r="B4745" s="2">
        <v>0.66666666666666663</v>
      </c>
      <c r="C4745">
        <v>0.61496202972400005</v>
      </c>
      <c r="D4745">
        <v>0.45819811663499999</v>
      </c>
    </row>
    <row r="4746" spans="1:4" x14ac:dyDescent="0.2">
      <c r="A4746" s="1">
        <v>7.17</v>
      </c>
      <c r="B4746" s="2">
        <v>0.70833333333333337</v>
      </c>
      <c r="C4746">
        <v>0.79514892799400005</v>
      </c>
      <c r="D4746">
        <v>0.617019334601</v>
      </c>
    </row>
    <row r="4747" spans="1:4" x14ac:dyDescent="0.2">
      <c r="A4747" s="1">
        <v>7.17</v>
      </c>
      <c r="B4747" s="2">
        <v>0.75</v>
      </c>
      <c r="C4747">
        <v>0.86232461086099998</v>
      </c>
      <c r="D4747">
        <v>0.60993219044900004</v>
      </c>
    </row>
    <row r="4748" spans="1:4" x14ac:dyDescent="0.2">
      <c r="A4748" s="1">
        <v>7.17</v>
      </c>
      <c r="B4748" s="2">
        <v>0.79166666666666663</v>
      </c>
      <c r="C4748">
        <v>0.85721057103300002</v>
      </c>
      <c r="D4748">
        <v>0.51980718714100005</v>
      </c>
    </row>
    <row r="4749" spans="1:4" x14ac:dyDescent="0.2">
      <c r="A4749" s="1">
        <v>7.17</v>
      </c>
      <c r="B4749" s="2">
        <v>0.83333333333333337</v>
      </c>
      <c r="C4749">
        <v>0.78192211489800001</v>
      </c>
      <c r="D4749">
        <v>0.44980139648599998</v>
      </c>
    </row>
    <row r="4750" spans="1:4" x14ac:dyDescent="0.2">
      <c r="A4750" s="1">
        <v>7.17</v>
      </c>
      <c r="B4750" s="2">
        <v>0.875</v>
      </c>
      <c r="C4750">
        <v>0.66946960734399996</v>
      </c>
      <c r="D4750">
        <v>0.39694376311099999</v>
      </c>
    </row>
    <row r="4751" spans="1:4" x14ac:dyDescent="0.2">
      <c r="A4751" s="1">
        <v>7.17</v>
      </c>
      <c r="B4751" s="2">
        <v>0.91666666666666663</v>
      </c>
      <c r="C4751">
        <v>0.55747372094299996</v>
      </c>
      <c r="D4751">
        <v>0.32908050496699998</v>
      </c>
    </row>
    <row r="4752" spans="1:4" x14ac:dyDescent="0.2">
      <c r="A4752" s="1">
        <v>7.17</v>
      </c>
      <c r="B4752" s="2">
        <v>0.95833333333333337</v>
      </c>
      <c r="C4752">
        <v>0.456920332072</v>
      </c>
      <c r="D4752">
        <v>0.26309481454700001</v>
      </c>
    </row>
    <row r="4753" spans="1:4" x14ac:dyDescent="0.2">
      <c r="A4753" s="1">
        <v>7.17</v>
      </c>
      <c r="B4753" s="3">
        <v>1</v>
      </c>
      <c r="C4753">
        <v>0.348573712408</v>
      </c>
      <c r="D4753">
        <v>0.19065377716500001</v>
      </c>
    </row>
    <row r="4754" spans="1:4" x14ac:dyDescent="0.2">
      <c r="A4754" s="1">
        <v>7.18</v>
      </c>
      <c r="B4754" s="2">
        <v>4.1666666666666664E-2</v>
      </c>
      <c r="C4754">
        <v>0.304073329625</v>
      </c>
      <c r="D4754">
        <v>0.15689109691399999</v>
      </c>
    </row>
    <row r="4755" spans="1:4" x14ac:dyDescent="0.2">
      <c r="A4755" s="1">
        <v>7.18</v>
      </c>
      <c r="B4755" s="2">
        <v>8.3333333333333329E-2</v>
      </c>
      <c r="C4755">
        <v>0.28700014842100002</v>
      </c>
      <c r="D4755">
        <v>0.142261433573</v>
      </c>
    </row>
    <row r="4756" spans="1:4" x14ac:dyDescent="0.2">
      <c r="A4756" s="1">
        <v>7.18</v>
      </c>
      <c r="B4756" s="2">
        <v>0.125</v>
      </c>
      <c r="C4756">
        <v>0.28251673163899998</v>
      </c>
      <c r="D4756">
        <v>0.145034047734</v>
      </c>
    </row>
    <row r="4757" spans="1:4" x14ac:dyDescent="0.2">
      <c r="A4757" s="1">
        <v>7.18</v>
      </c>
      <c r="B4757" s="2">
        <v>0.16666666666666666</v>
      </c>
      <c r="C4757">
        <v>0.27494629079600003</v>
      </c>
      <c r="D4757">
        <v>0.17425114034899999</v>
      </c>
    </row>
    <row r="4758" spans="1:4" x14ac:dyDescent="0.2">
      <c r="A4758" s="1">
        <v>7.18</v>
      </c>
      <c r="B4758" s="2">
        <v>0.20833333333333334</v>
      </c>
      <c r="C4758">
        <v>0.30112546230600001</v>
      </c>
      <c r="D4758">
        <v>0.288946680402</v>
      </c>
    </row>
    <row r="4759" spans="1:4" x14ac:dyDescent="0.2">
      <c r="A4759" s="1">
        <v>7.18</v>
      </c>
      <c r="B4759" s="2">
        <v>0.25</v>
      </c>
      <c r="C4759">
        <v>0.35190676169200003</v>
      </c>
      <c r="D4759">
        <v>0.51346421142499998</v>
      </c>
    </row>
    <row r="4760" spans="1:4" x14ac:dyDescent="0.2">
      <c r="A4760" s="1">
        <v>7.18</v>
      </c>
      <c r="B4760" s="2">
        <v>0.29166666666666669</v>
      </c>
      <c r="C4760">
        <v>0.41415465420399999</v>
      </c>
      <c r="D4760">
        <v>0.58731303018500003</v>
      </c>
    </row>
    <row r="4761" spans="1:4" x14ac:dyDescent="0.2">
      <c r="A4761" s="1">
        <v>7.18</v>
      </c>
      <c r="B4761" s="2">
        <v>0.33333333333333331</v>
      </c>
      <c r="C4761">
        <v>0.35107918710500002</v>
      </c>
      <c r="D4761">
        <v>0.56155863963599995</v>
      </c>
    </row>
    <row r="4762" spans="1:4" x14ac:dyDescent="0.2">
      <c r="A4762" s="1">
        <v>7.18</v>
      </c>
      <c r="B4762" s="2">
        <v>0.375</v>
      </c>
      <c r="C4762">
        <v>0.35148734184399999</v>
      </c>
      <c r="D4762">
        <v>0.51196497652799999</v>
      </c>
    </row>
    <row r="4763" spans="1:4" x14ac:dyDescent="0.2">
      <c r="A4763" s="1">
        <v>7.18</v>
      </c>
      <c r="B4763" s="2">
        <v>0.41666666666666669</v>
      </c>
      <c r="C4763">
        <v>0.38968853502700002</v>
      </c>
      <c r="D4763">
        <v>0.45136433151799998</v>
      </c>
    </row>
    <row r="4764" spans="1:4" x14ac:dyDescent="0.2">
      <c r="A4764" s="1">
        <v>7.18</v>
      </c>
      <c r="B4764" s="2">
        <v>0.45833333333333331</v>
      </c>
      <c r="C4764">
        <v>0.412071304473</v>
      </c>
      <c r="D4764">
        <v>0.420967691064</v>
      </c>
    </row>
    <row r="4765" spans="1:4" x14ac:dyDescent="0.2">
      <c r="A4765" s="1">
        <v>7.18</v>
      </c>
      <c r="B4765" s="2">
        <v>0.5</v>
      </c>
      <c r="C4765">
        <v>0.44372833887599999</v>
      </c>
      <c r="D4765">
        <v>0.39978164846600001</v>
      </c>
    </row>
    <row r="4766" spans="1:4" x14ac:dyDescent="0.2">
      <c r="A4766" s="1">
        <v>7.18</v>
      </c>
      <c r="B4766" s="2">
        <v>0.54166666666666663</v>
      </c>
      <c r="C4766">
        <v>0.49216292523400001</v>
      </c>
      <c r="D4766">
        <v>0.36275762752599999</v>
      </c>
    </row>
    <row r="4767" spans="1:4" x14ac:dyDescent="0.2">
      <c r="A4767" s="1">
        <v>7.18</v>
      </c>
      <c r="B4767" s="2">
        <v>0.58333333333333337</v>
      </c>
      <c r="C4767">
        <v>0.56407215412900003</v>
      </c>
      <c r="D4767">
        <v>0.34219722159799998</v>
      </c>
    </row>
    <row r="4768" spans="1:4" x14ac:dyDescent="0.2">
      <c r="A4768" s="1">
        <v>7.18</v>
      </c>
      <c r="B4768" s="2">
        <v>0.625</v>
      </c>
      <c r="C4768">
        <v>0.66029495272000005</v>
      </c>
      <c r="D4768">
        <v>0.36930843045099998</v>
      </c>
    </row>
    <row r="4769" spans="1:4" x14ac:dyDescent="0.2">
      <c r="A4769" s="1">
        <v>7.18</v>
      </c>
      <c r="B4769" s="2">
        <v>0.66666666666666663</v>
      </c>
      <c r="C4769">
        <v>0.79328963488899995</v>
      </c>
      <c r="D4769">
        <v>0.45790202051899997</v>
      </c>
    </row>
    <row r="4770" spans="1:4" x14ac:dyDescent="0.2">
      <c r="A4770" s="1">
        <v>7.18</v>
      </c>
      <c r="B4770" s="2">
        <v>0.70833333333333337</v>
      </c>
      <c r="C4770">
        <v>0.99971982875999998</v>
      </c>
      <c r="D4770">
        <v>0.61663544848399998</v>
      </c>
    </row>
    <row r="4771" spans="1:4" x14ac:dyDescent="0.2">
      <c r="A4771" s="1">
        <v>7.18</v>
      </c>
      <c r="B4771" s="2">
        <v>0.75</v>
      </c>
      <c r="C4771">
        <v>1.0254608243700001</v>
      </c>
      <c r="D4771">
        <v>0.60947697931599998</v>
      </c>
    </row>
    <row r="4772" spans="1:4" x14ac:dyDescent="0.2">
      <c r="A4772" s="1">
        <v>7.18</v>
      </c>
      <c r="B4772" s="2">
        <v>0.79166666666666663</v>
      </c>
      <c r="C4772">
        <v>0.98411109446400002</v>
      </c>
      <c r="D4772">
        <v>0.519346190529</v>
      </c>
    </row>
    <row r="4773" spans="1:4" x14ac:dyDescent="0.2">
      <c r="A4773" s="1">
        <v>7.18</v>
      </c>
      <c r="B4773" s="2">
        <v>0.83333333333333337</v>
      </c>
      <c r="C4773">
        <v>0.96513940640399998</v>
      </c>
      <c r="D4773">
        <v>0.44938428651500001</v>
      </c>
    </row>
    <row r="4774" spans="1:4" x14ac:dyDescent="0.2">
      <c r="A4774" s="1">
        <v>7.18</v>
      </c>
      <c r="B4774" s="2">
        <v>0.875</v>
      </c>
      <c r="C4774">
        <v>0.945949017557</v>
      </c>
      <c r="D4774">
        <v>0.39657977704899999</v>
      </c>
    </row>
    <row r="4775" spans="1:4" x14ac:dyDescent="0.2">
      <c r="A4775" s="1">
        <v>7.18</v>
      </c>
      <c r="B4775" s="2">
        <v>0.91666666666666663</v>
      </c>
      <c r="C4775">
        <v>0.79965906716900004</v>
      </c>
      <c r="D4775">
        <v>0.32631608778100002</v>
      </c>
    </row>
    <row r="4776" spans="1:4" x14ac:dyDescent="0.2">
      <c r="A4776" s="1">
        <v>7.18</v>
      </c>
      <c r="B4776" s="2">
        <v>0.95833333333333337</v>
      </c>
      <c r="C4776">
        <v>0.63828855091000003</v>
      </c>
      <c r="D4776">
        <v>0.25808255470800001</v>
      </c>
    </row>
    <row r="4777" spans="1:4" x14ac:dyDescent="0.2">
      <c r="A4777" s="1">
        <v>7.18</v>
      </c>
      <c r="B4777" s="3">
        <v>1</v>
      </c>
      <c r="C4777">
        <v>0.463297901304</v>
      </c>
      <c r="D4777">
        <v>0.18505071325899999</v>
      </c>
    </row>
    <row r="4778" spans="1:4" x14ac:dyDescent="0.2">
      <c r="A4778" s="1">
        <v>7.19</v>
      </c>
      <c r="B4778" s="2">
        <v>4.1666666666666664E-2</v>
      </c>
      <c r="C4778">
        <v>0.304073329625</v>
      </c>
      <c r="D4778">
        <v>0.15918600087900001</v>
      </c>
    </row>
    <row r="4779" spans="1:4" x14ac:dyDescent="0.2">
      <c r="A4779" s="1">
        <v>7.19</v>
      </c>
      <c r="B4779" s="2">
        <v>8.3333333333333329E-2</v>
      </c>
      <c r="C4779">
        <v>0.28700014842100002</v>
      </c>
      <c r="D4779">
        <v>0.147270323087</v>
      </c>
    </row>
    <row r="4780" spans="1:4" x14ac:dyDescent="0.2">
      <c r="A4780" s="1">
        <v>7.19</v>
      </c>
      <c r="B4780" s="2">
        <v>0.125</v>
      </c>
      <c r="C4780">
        <v>0.28251673163899998</v>
      </c>
      <c r="D4780">
        <v>0.15046986793100001</v>
      </c>
    </row>
    <row r="4781" spans="1:4" x14ac:dyDescent="0.2">
      <c r="A4781" s="1">
        <v>7.19</v>
      </c>
      <c r="B4781" s="2">
        <v>0.16666666666666666</v>
      </c>
      <c r="C4781">
        <v>0.27494629079600003</v>
      </c>
      <c r="D4781">
        <v>0.17681272812599999</v>
      </c>
    </row>
    <row r="4782" spans="1:4" x14ac:dyDescent="0.2">
      <c r="A4782" s="1">
        <v>7.19</v>
      </c>
      <c r="B4782" s="2">
        <v>0.20833333333333334</v>
      </c>
      <c r="C4782">
        <v>0.30112546230600001</v>
      </c>
      <c r="D4782">
        <v>0.288793234693</v>
      </c>
    </row>
    <row r="4783" spans="1:4" x14ac:dyDescent="0.2">
      <c r="A4783" s="1">
        <v>7.19</v>
      </c>
      <c r="B4783" s="2">
        <v>0.25</v>
      </c>
      <c r="C4783">
        <v>0.35190676169200003</v>
      </c>
      <c r="D4783">
        <v>0.512442304337</v>
      </c>
    </row>
    <row r="4784" spans="1:4" x14ac:dyDescent="0.2">
      <c r="A4784" s="1">
        <v>7.19</v>
      </c>
      <c r="B4784" s="2">
        <v>0.29166666666666669</v>
      </c>
      <c r="C4784">
        <v>0.41415465420399999</v>
      </c>
      <c r="D4784">
        <v>0.59244881809399996</v>
      </c>
    </row>
    <row r="4785" spans="1:4" x14ac:dyDescent="0.2">
      <c r="A4785" s="1">
        <v>7.19</v>
      </c>
      <c r="B4785" s="2">
        <v>0.33333333333333331</v>
      </c>
      <c r="C4785">
        <v>0.35107918710500002</v>
      </c>
      <c r="D4785">
        <v>0.56790321802300003</v>
      </c>
    </row>
    <row r="4786" spans="1:4" x14ac:dyDescent="0.2">
      <c r="A4786" s="1">
        <v>7.19</v>
      </c>
      <c r="B4786" s="2">
        <v>0.375</v>
      </c>
      <c r="C4786">
        <v>0.29986063921</v>
      </c>
      <c r="D4786">
        <v>0.51554524013000003</v>
      </c>
    </row>
    <row r="4787" spans="1:4" x14ac:dyDescent="0.2">
      <c r="A4787" s="1">
        <v>7.19</v>
      </c>
      <c r="B4787" s="2">
        <v>0.41666666666666669</v>
      </c>
      <c r="C4787">
        <v>0.30798150372700001</v>
      </c>
      <c r="D4787">
        <v>0.451596198098</v>
      </c>
    </row>
    <row r="4788" spans="1:4" x14ac:dyDescent="0.2">
      <c r="A4788" s="1">
        <v>7.19</v>
      </c>
      <c r="B4788" s="2">
        <v>0.45833333333333331</v>
      </c>
      <c r="C4788">
        <v>0.35747012396700001</v>
      </c>
      <c r="D4788">
        <v>0.420632644996</v>
      </c>
    </row>
    <row r="4789" spans="1:4" x14ac:dyDescent="0.2">
      <c r="A4789" s="1">
        <v>7.19</v>
      </c>
      <c r="B4789" s="2">
        <v>0.5</v>
      </c>
      <c r="C4789">
        <v>0.406836515678</v>
      </c>
      <c r="D4789">
        <v>0.39949531297500002</v>
      </c>
    </row>
    <row r="4790" spans="1:4" x14ac:dyDescent="0.2">
      <c r="A4790" s="1">
        <v>7.19</v>
      </c>
      <c r="B4790" s="2">
        <v>0.54166666666666663</v>
      </c>
      <c r="C4790">
        <v>0.44979372960899999</v>
      </c>
      <c r="D4790">
        <v>0.36250230998600003</v>
      </c>
    </row>
    <row r="4791" spans="1:4" x14ac:dyDescent="0.2">
      <c r="A4791" s="1">
        <v>7.19</v>
      </c>
      <c r="B4791" s="2">
        <v>0.58333333333333337</v>
      </c>
      <c r="C4791">
        <v>0.52041496650600005</v>
      </c>
      <c r="D4791">
        <v>0.34196848864899998</v>
      </c>
    </row>
    <row r="4792" spans="1:4" x14ac:dyDescent="0.2">
      <c r="A4792" s="1">
        <v>7.19</v>
      </c>
      <c r="B4792" s="2">
        <v>0.625</v>
      </c>
      <c r="C4792">
        <v>0.61461625930399999</v>
      </c>
      <c r="D4792">
        <v>0.36907317013300001</v>
      </c>
    </row>
    <row r="4793" spans="1:4" x14ac:dyDescent="0.2">
      <c r="A4793" s="1">
        <v>7.19</v>
      </c>
      <c r="B4793" s="2">
        <v>0.66666666666666663</v>
      </c>
      <c r="C4793">
        <v>0.75108317000199998</v>
      </c>
      <c r="D4793">
        <v>0.45762949521200003</v>
      </c>
    </row>
    <row r="4794" spans="1:4" x14ac:dyDescent="0.2">
      <c r="A4794" s="1">
        <v>7.19</v>
      </c>
      <c r="B4794" s="2">
        <v>0.70833333333333337</v>
      </c>
      <c r="C4794">
        <v>0.92118098805699999</v>
      </c>
      <c r="D4794">
        <v>0.61628144788999994</v>
      </c>
    </row>
    <row r="4795" spans="1:4" x14ac:dyDescent="0.2">
      <c r="A4795" s="1">
        <v>7.19</v>
      </c>
      <c r="B4795" s="2">
        <v>0.75</v>
      </c>
      <c r="C4795">
        <v>0.91627643983899998</v>
      </c>
      <c r="D4795">
        <v>0.60905669657499995</v>
      </c>
    </row>
    <row r="4796" spans="1:4" x14ac:dyDescent="0.2">
      <c r="A4796" s="1">
        <v>7.19</v>
      </c>
      <c r="B4796" s="2">
        <v>0.79166666666666663</v>
      </c>
      <c r="C4796">
        <v>0.81272080847399997</v>
      </c>
      <c r="D4796">
        <v>0.51891959220999995</v>
      </c>
    </row>
    <row r="4797" spans="1:4" x14ac:dyDescent="0.2">
      <c r="A4797" s="1">
        <v>7.19</v>
      </c>
      <c r="B4797" s="2">
        <v>0.83333333333333337</v>
      </c>
      <c r="C4797">
        <v>0.64483009161399996</v>
      </c>
      <c r="D4797">
        <v>0.44901106832799997</v>
      </c>
    </row>
    <row r="4798" spans="1:4" x14ac:dyDescent="0.2">
      <c r="A4798" s="1">
        <v>7.19</v>
      </c>
      <c r="B4798" s="2">
        <v>0.875</v>
      </c>
      <c r="C4798">
        <v>0.64816101577399998</v>
      </c>
      <c r="D4798">
        <v>0.398717284836</v>
      </c>
    </row>
    <row r="4799" spans="1:4" x14ac:dyDescent="0.2">
      <c r="A4799" s="1">
        <v>7.19</v>
      </c>
      <c r="B4799" s="2">
        <v>0.91666666666666663</v>
      </c>
      <c r="C4799">
        <v>0.55747372094299996</v>
      </c>
      <c r="D4799">
        <v>0.33222486513100002</v>
      </c>
    </row>
    <row r="4800" spans="1:4" x14ac:dyDescent="0.2">
      <c r="A4800" s="1">
        <v>7.19</v>
      </c>
      <c r="B4800" s="2">
        <v>0.95833333333333337</v>
      </c>
      <c r="C4800">
        <v>0.456920332072</v>
      </c>
      <c r="D4800">
        <v>0.26482693281399999</v>
      </c>
    </row>
    <row r="4801" spans="1:4" x14ac:dyDescent="0.2">
      <c r="A4801" s="1">
        <v>7.19</v>
      </c>
      <c r="B4801" s="3">
        <v>1</v>
      </c>
      <c r="C4801">
        <v>0.348573712408</v>
      </c>
      <c r="D4801">
        <v>0.19214261054199999</v>
      </c>
    </row>
    <row r="4802" spans="1:4" x14ac:dyDescent="0.2">
      <c r="A4802" s="1">
        <v>7.2</v>
      </c>
      <c r="B4802" s="2">
        <v>4.1666666666666664E-2</v>
      </c>
      <c r="C4802">
        <v>0.304073329625</v>
      </c>
      <c r="D4802">
        <v>0.15815460496600001</v>
      </c>
    </row>
    <row r="4803" spans="1:4" x14ac:dyDescent="0.2">
      <c r="A4803" s="1">
        <v>7.2</v>
      </c>
      <c r="B4803" s="2">
        <v>8.3333333333333329E-2</v>
      </c>
      <c r="C4803">
        <v>0.28700014842100002</v>
      </c>
      <c r="D4803">
        <v>0.14334688779400001</v>
      </c>
    </row>
    <row r="4804" spans="1:4" x14ac:dyDescent="0.2">
      <c r="A4804" s="1">
        <v>7.2</v>
      </c>
      <c r="B4804" s="2">
        <v>0.125</v>
      </c>
      <c r="C4804">
        <v>0.28251673163899998</v>
      </c>
      <c r="D4804">
        <v>0.14625259530699999</v>
      </c>
    </row>
    <row r="4805" spans="1:4" x14ac:dyDescent="0.2">
      <c r="A4805" s="1">
        <v>7.2</v>
      </c>
      <c r="B4805" s="2">
        <v>0.16666666666666666</v>
      </c>
      <c r="C4805">
        <v>0.27494629079600003</v>
      </c>
      <c r="D4805">
        <v>0.17531552903799999</v>
      </c>
    </row>
    <row r="4806" spans="1:4" x14ac:dyDescent="0.2">
      <c r="A4806" s="1">
        <v>7.2</v>
      </c>
      <c r="B4806" s="2">
        <v>0.20833333333333334</v>
      </c>
      <c r="C4806">
        <v>0.30112546230600001</v>
      </c>
      <c r="D4806">
        <v>0.28955584496800002</v>
      </c>
    </row>
    <row r="4807" spans="1:4" x14ac:dyDescent="0.2">
      <c r="A4807" s="1">
        <v>7.2</v>
      </c>
      <c r="B4807" s="2">
        <v>0.25</v>
      </c>
      <c r="C4807">
        <v>0.35190676169200003</v>
      </c>
      <c r="D4807">
        <v>0.51303133679900004</v>
      </c>
    </row>
    <row r="4808" spans="1:4" x14ac:dyDescent="0.2">
      <c r="A4808" s="1">
        <v>7.2</v>
      </c>
      <c r="B4808" s="2">
        <v>0.29166666666666669</v>
      </c>
      <c r="C4808">
        <v>0.41415465420399999</v>
      </c>
      <c r="D4808">
        <v>0.586960632067</v>
      </c>
    </row>
    <row r="4809" spans="1:4" x14ac:dyDescent="0.2">
      <c r="A4809" s="1">
        <v>7.2</v>
      </c>
      <c r="B4809" s="2">
        <v>0.33333333333333331</v>
      </c>
      <c r="C4809">
        <v>0.35107918710500002</v>
      </c>
      <c r="D4809">
        <v>0.56183843608299999</v>
      </c>
    </row>
    <row r="4810" spans="1:4" x14ac:dyDescent="0.2">
      <c r="A4810" s="1">
        <v>7.2</v>
      </c>
      <c r="B4810" s="2">
        <v>0.375</v>
      </c>
      <c r="C4810">
        <v>0.32037544702999998</v>
      </c>
      <c r="D4810">
        <v>0.51115743435100003</v>
      </c>
    </row>
    <row r="4811" spans="1:4" x14ac:dyDescent="0.2">
      <c r="A4811" s="1">
        <v>7.2</v>
      </c>
      <c r="B4811" s="2">
        <v>0.41666666666666669</v>
      </c>
      <c r="C4811">
        <v>0.34314148509300002</v>
      </c>
      <c r="D4811">
        <v>0.45059453888700002</v>
      </c>
    </row>
    <row r="4812" spans="1:4" x14ac:dyDescent="0.2">
      <c r="A4812" s="1">
        <v>7.2</v>
      </c>
      <c r="B4812" s="2">
        <v>0.45833333333333331</v>
      </c>
      <c r="C4812">
        <v>0.36529934402300002</v>
      </c>
      <c r="D4812">
        <v>0.420320612782</v>
      </c>
    </row>
    <row r="4813" spans="1:4" x14ac:dyDescent="0.2">
      <c r="A4813" s="1">
        <v>7.2</v>
      </c>
      <c r="B4813" s="2">
        <v>0.5</v>
      </c>
      <c r="C4813">
        <v>0.38744626327699999</v>
      </c>
      <c r="D4813">
        <v>0.39923055313299999</v>
      </c>
    </row>
    <row r="4814" spans="1:4" x14ac:dyDescent="0.2">
      <c r="A4814" s="1">
        <v>7.2</v>
      </c>
      <c r="B4814" s="2">
        <v>0.54166666666666663</v>
      </c>
      <c r="C4814">
        <v>0.43334479408900001</v>
      </c>
      <c r="D4814">
        <v>0.36226605876000001</v>
      </c>
    </row>
    <row r="4815" spans="1:4" x14ac:dyDescent="0.2">
      <c r="A4815" s="1">
        <v>7.2</v>
      </c>
      <c r="B4815" s="2">
        <v>0.58333333333333337</v>
      </c>
      <c r="C4815">
        <v>0.49522992045399999</v>
      </c>
      <c r="D4815">
        <v>0.34175680978299999</v>
      </c>
    </row>
    <row r="4816" spans="1:4" x14ac:dyDescent="0.2">
      <c r="A4816" s="1">
        <v>7.2</v>
      </c>
      <c r="B4816" s="2">
        <v>0.625</v>
      </c>
      <c r="C4816">
        <v>0.58434584302699999</v>
      </c>
      <c r="D4816">
        <v>0.36885556821400001</v>
      </c>
    </row>
    <row r="4817" spans="1:4" x14ac:dyDescent="0.2">
      <c r="A4817" s="1">
        <v>7.2</v>
      </c>
      <c r="B4817" s="2">
        <v>0.66666666666666663</v>
      </c>
      <c r="C4817">
        <v>0.687777601194</v>
      </c>
      <c r="D4817">
        <v>0.457376813464</v>
      </c>
    </row>
    <row r="4818" spans="1:4" x14ac:dyDescent="0.2">
      <c r="A4818" s="1">
        <v>7.2</v>
      </c>
      <c r="B4818" s="2">
        <v>0.70833333333333337</v>
      </c>
      <c r="C4818">
        <v>0.83218635729000001</v>
      </c>
      <c r="D4818">
        <v>0.61595360207399996</v>
      </c>
    </row>
    <row r="4819" spans="1:4" x14ac:dyDescent="0.2">
      <c r="A4819" s="1">
        <v>7.2</v>
      </c>
      <c r="B4819" s="2">
        <v>0.75</v>
      </c>
      <c r="C4819">
        <v>0.87245111437599998</v>
      </c>
      <c r="D4819">
        <v>0.60866747542099997</v>
      </c>
    </row>
    <row r="4820" spans="1:4" x14ac:dyDescent="0.2">
      <c r="A4820" s="1">
        <v>7.2</v>
      </c>
      <c r="B4820" s="2">
        <v>0.79166666666666663</v>
      </c>
      <c r="C4820">
        <v>0.82979418395500004</v>
      </c>
      <c r="D4820">
        <v>0.51852619069600003</v>
      </c>
    </row>
    <row r="4821" spans="1:4" x14ac:dyDescent="0.2">
      <c r="A4821" s="1">
        <v>7.2</v>
      </c>
      <c r="B4821" s="2">
        <v>0.83333333333333337</v>
      </c>
      <c r="C4821">
        <v>0.82192267282999998</v>
      </c>
      <c r="D4821">
        <v>0.44864067179200001</v>
      </c>
    </row>
    <row r="4822" spans="1:4" x14ac:dyDescent="0.2">
      <c r="A4822" s="1">
        <v>7.2</v>
      </c>
      <c r="B4822" s="2">
        <v>0.875</v>
      </c>
      <c r="C4822">
        <v>0.80916405081599996</v>
      </c>
      <c r="D4822">
        <v>0.39592809210800001</v>
      </c>
    </row>
    <row r="4823" spans="1:4" x14ac:dyDescent="0.2">
      <c r="A4823" s="1">
        <v>7.2</v>
      </c>
      <c r="B4823" s="2">
        <v>0.91666666666666663</v>
      </c>
      <c r="C4823">
        <v>0.67445463503199998</v>
      </c>
      <c r="D4823">
        <v>0.32580985206899998</v>
      </c>
    </row>
    <row r="4824" spans="1:4" x14ac:dyDescent="0.2">
      <c r="A4824" s="1">
        <v>7.2</v>
      </c>
      <c r="B4824" s="2">
        <v>0.95833333333333337</v>
      </c>
      <c r="C4824">
        <v>0.53401100828699999</v>
      </c>
      <c r="D4824">
        <v>0.257740735399</v>
      </c>
    </row>
    <row r="4825" spans="1:4" x14ac:dyDescent="0.2">
      <c r="A4825" s="1">
        <v>7.2</v>
      </c>
      <c r="B4825" s="3">
        <v>1</v>
      </c>
      <c r="C4825">
        <v>0.379709647614</v>
      </c>
      <c r="D4825">
        <v>0.18489029150899999</v>
      </c>
    </row>
    <row r="4826" spans="1:4" x14ac:dyDescent="0.2">
      <c r="A4826" s="1">
        <v>7.21</v>
      </c>
      <c r="B4826" s="2">
        <v>4.1666666666666664E-2</v>
      </c>
      <c r="C4826">
        <v>0.31237381086499999</v>
      </c>
      <c r="D4826">
        <v>0.15421748440899999</v>
      </c>
    </row>
    <row r="4827" spans="1:4" x14ac:dyDescent="0.2">
      <c r="A4827" s="1">
        <v>7.21</v>
      </c>
      <c r="B4827" s="2">
        <v>8.3333333333333329E-2</v>
      </c>
      <c r="C4827">
        <v>0.28700014842100002</v>
      </c>
      <c r="D4827">
        <v>0.14170123089700001</v>
      </c>
    </row>
    <row r="4828" spans="1:4" x14ac:dyDescent="0.2">
      <c r="A4828" s="1">
        <v>7.21</v>
      </c>
      <c r="B4828" s="2">
        <v>0.125</v>
      </c>
      <c r="C4828">
        <v>0.28251673163899998</v>
      </c>
      <c r="D4828">
        <v>0.14466672272299999</v>
      </c>
    </row>
    <row r="4829" spans="1:4" x14ac:dyDescent="0.2">
      <c r="A4829" s="1">
        <v>7.21</v>
      </c>
      <c r="B4829" s="2">
        <v>0.16666666666666666</v>
      </c>
      <c r="C4829">
        <v>0.27494629079600003</v>
      </c>
      <c r="D4829">
        <v>0.17450435660899999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8865583202200001</v>
      </c>
    </row>
    <row r="4831" spans="1:4" x14ac:dyDescent="0.2">
      <c r="A4831" s="1">
        <v>7.21</v>
      </c>
      <c r="B4831" s="2">
        <v>0.25</v>
      </c>
      <c r="C4831">
        <v>0.35190676169200003</v>
      </c>
      <c r="D4831">
        <v>0.51258883818599998</v>
      </c>
    </row>
    <row r="4832" spans="1:4" x14ac:dyDescent="0.2">
      <c r="A4832" s="1">
        <v>7.21</v>
      </c>
      <c r="B4832" s="2">
        <v>0.29166666666666669</v>
      </c>
      <c r="C4832">
        <v>0.41415465420399999</v>
      </c>
      <c r="D4832">
        <v>0.59265531170899999</v>
      </c>
    </row>
    <row r="4833" spans="1:4" x14ac:dyDescent="0.2">
      <c r="A4833" s="1">
        <v>7.21</v>
      </c>
      <c r="B4833" s="2">
        <v>0.33333333333333331</v>
      </c>
      <c r="C4833">
        <v>0.35107918710500002</v>
      </c>
      <c r="D4833">
        <v>0.569292289369</v>
      </c>
    </row>
    <row r="4834" spans="1:4" x14ac:dyDescent="0.2">
      <c r="A4834" s="1">
        <v>7.21</v>
      </c>
      <c r="B4834" s="2">
        <v>0.375</v>
      </c>
      <c r="C4834">
        <v>0.29986063921</v>
      </c>
      <c r="D4834">
        <v>0.51835485442399998</v>
      </c>
    </row>
    <row r="4835" spans="1:4" x14ac:dyDescent="0.2">
      <c r="A4835" s="1">
        <v>7.21</v>
      </c>
      <c r="B4835" s="2">
        <v>0.41666666666666669</v>
      </c>
      <c r="C4835">
        <v>0.296666350799</v>
      </c>
      <c r="D4835">
        <v>0.455359665701</v>
      </c>
    </row>
    <row r="4836" spans="1:4" x14ac:dyDescent="0.2">
      <c r="A4836" s="1">
        <v>7.21</v>
      </c>
      <c r="B4836" s="2">
        <v>0.45833333333333331</v>
      </c>
      <c r="C4836">
        <v>0.29583074433599998</v>
      </c>
      <c r="D4836">
        <v>0.42323614800999998</v>
      </c>
    </row>
    <row r="4837" spans="1:4" x14ac:dyDescent="0.2">
      <c r="A4837" s="1">
        <v>7.21</v>
      </c>
      <c r="B4837" s="2">
        <v>0.5</v>
      </c>
      <c r="C4837">
        <v>0.31551761472200002</v>
      </c>
      <c r="D4837">
        <v>0.39941458863500001</v>
      </c>
    </row>
    <row r="4838" spans="1:4" x14ac:dyDescent="0.2">
      <c r="A4838" s="1">
        <v>7.21</v>
      </c>
      <c r="B4838" s="2">
        <v>0.54166666666666663</v>
      </c>
      <c r="C4838">
        <v>0.35536119744700001</v>
      </c>
      <c r="D4838">
        <v>0.362050368081</v>
      </c>
    </row>
    <row r="4839" spans="1:4" x14ac:dyDescent="0.2">
      <c r="A4839" s="1">
        <v>7.21</v>
      </c>
      <c r="B4839" s="2">
        <v>0.58333333333333337</v>
      </c>
      <c r="C4839">
        <v>0.42013900561599998</v>
      </c>
      <c r="D4839">
        <v>0.34156295666999997</v>
      </c>
    </row>
    <row r="4840" spans="1:4" x14ac:dyDescent="0.2">
      <c r="A4840" s="1">
        <v>7.21</v>
      </c>
      <c r="B4840" s="2">
        <v>0.625</v>
      </c>
      <c r="C4840">
        <v>0.50517887727300004</v>
      </c>
      <c r="D4840">
        <v>0.36865654051399999</v>
      </c>
    </row>
    <row r="4841" spans="1:4" x14ac:dyDescent="0.2">
      <c r="A4841" s="1">
        <v>7.21</v>
      </c>
      <c r="B4841" s="2">
        <v>0.66666666666666663</v>
      </c>
      <c r="C4841">
        <v>0.62320205306499998</v>
      </c>
      <c r="D4841">
        <v>0.45714550720199998</v>
      </c>
    </row>
    <row r="4842" spans="1:4" x14ac:dyDescent="0.2">
      <c r="A4842" s="1">
        <v>7.21</v>
      </c>
      <c r="B4842" s="2">
        <v>0.70833333333333337</v>
      </c>
      <c r="C4842">
        <v>0.77557712073999996</v>
      </c>
      <c r="D4842">
        <v>0.615653172985</v>
      </c>
    </row>
    <row r="4843" spans="1:4" x14ac:dyDescent="0.2">
      <c r="A4843" s="1">
        <v>7.21</v>
      </c>
      <c r="B4843" s="2">
        <v>0.75</v>
      </c>
      <c r="C4843">
        <v>0.83614367799099998</v>
      </c>
      <c r="D4843">
        <v>0.60831098696499997</v>
      </c>
    </row>
    <row r="4844" spans="1:4" x14ac:dyDescent="0.2">
      <c r="A4844" s="1">
        <v>7.21</v>
      </c>
      <c r="B4844" s="2">
        <v>0.79166666666666663</v>
      </c>
      <c r="C4844">
        <v>0.75973105610000002</v>
      </c>
      <c r="D4844">
        <v>0.51816444546899998</v>
      </c>
    </row>
    <row r="4845" spans="1:4" x14ac:dyDescent="0.2">
      <c r="A4845" s="1">
        <v>7.21</v>
      </c>
      <c r="B4845" s="2">
        <v>0.83333333333333337</v>
      </c>
      <c r="C4845">
        <v>0.60221108843000004</v>
      </c>
      <c r="D4845">
        <v>0.44922021596400002</v>
      </c>
    </row>
    <row r="4846" spans="1:4" x14ac:dyDescent="0.2">
      <c r="A4846" s="1">
        <v>7.21</v>
      </c>
      <c r="B4846" s="2">
        <v>0.875</v>
      </c>
      <c r="C4846">
        <v>0.64816101577399998</v>
      </c>
      <c r="D4846">
        <v>0.39872156016999999</v>
      </c>
    </row>
    <row r="4847" spans="1:4" x14ac:dyDescent="0.2">
      <c r="A4847" s="1">
        <v>7.21</v>
      </c>
      <c r="B4847" s="2">
        <v>0.91666666666666663</v>
      </c>
      <c r="C4847">
        <v>0.55747372094299996</v>
      </c>
      <c r="D4847">
        <v>0.33040719250900003</v>
      </c>
    </row>
    <row r="4848" spans="1:4" x14ac:dyDescent="0.2">
      <c r="A4848" s="1">
        <v>7.21</v>
      </c>
      <c r="B4848" s="2">
        <v>0.95833333333333337</v>
      </c>
      <c r="C4848">
        <v>0.456920332072</v>
      </c>
      <c r="D4848">
        <v>0.263242176813</v>
      </c>
    </row>
    <row r="4849" spans="1:4" x14ac:dyDescent="0.2">
      <c r="A4849" s="1">
        <v>7.21</v>
      </c>
      <c r="B4849" s="3">
        <v>1</v>
      </c>
      <c r="C4849">
        <v>0.348573712408</v>
      </c>
      <c r="D4849">
        <v>0.19174716391800001</v>
      </c>
    </row>
    <row r="4850" spans="1:4" x14ac:dyDescent="0.2">
      <c r="A4850" s="1">
        <v>7.22</v>
      </c>
      <c r="B4850" s="2">
        <v>4.1666666666666664E-2</v>
      </c>
      <c r="C4850">
        <v>0.30427335794299998</v>
      </c>
      <c r="D4850">
        <v>0.16060643454699999</v>
      </c>
    </row>
    <row r="4851" spans="1:4" x14ac:dyDescent="0.2">
      <c r="A4851" s="1">
        <v>7.22</v>
      </c>
      <c r="B4851" s="2">
        <v>8.3333333333333329E-2</v>
      </c>
      <c r="C4851">
        <v>0.28711960000199999</v>
      </c>
      <c r="D4851">
        <v>0.145750800762</v>
      </c>
    </row>
    <row r="4852" spans="1:4" x14ac:dyDescent="0.2">
      <c r="A4852" s="1">
        <v>7.22</v>
      </c>
      <c r="B4852" s="2">
        <v>0.125</v>
      </c>
      <c r="C4852">
        <v>0.28261666432299998</v>
      </c>
      <c r="D4852">
        <v>0.14814098237000001</v>
      </c>
    </row>
    <row r="4853" spans="1:4" x14ac:dyDescent="0.2">
      <c r="A4853" s="1">
        <v>7.22</v>
      </c>
      <c r="B4853" s="2">
        <v>0.16666666666666666</v>
      </c>
      <c r="C4853">
        <v>0.27510716650299999</v>
      </c>
      <c r="D4853">
        <v>0.17927622197599999</v>
      </c>
    </row>
    <row r="4854" spans="1:4" x14ac:dyDescent="0.2">
      <c r="A4854" s="1">
        <v>7.22</v>
      </c>
      <c r="B4854" s="2">
        <v>0.20833333333333334</v>
      </c>
      <c r="C4854">
        <v>0.301425586257</v>
      </c>
      <c r="D4854">
        <v>0.30221863521499998</v>
      </c>
    </row>
    <row r="4855" spans="1:4" x14ac:dyDescent="0.2">
      <c r="A4855" s="1">
        <v>7.22</v>
      </c>
      <c r="B4855" s="2">
        <v>0.25</v>
      </c>
      <c r="C4855">
        <v>0.35250712441199999</v>
      </c>
      <c r="D4855">
        <v>0.54307561086</v>
      </c>
    </row>
    <row r="4856" spans="1:4" x14ac:dyDescent="0.2">
      <c r="A4856" s="1">
        <v>7.22</v>
      </c>
      <c r="B4856" s="2">
        <v>0.29166666666666669</v>
      </c>
      <c r="C4856">
        <v>0.41529902778099997</v>
      </c>
      <c r="D4856">
        <v>0.62170789763699996</v>
      </c>
    </row>
    <row r="4857" spans="1:4" x14ac:dyDescent="0.2">
      <c r="A4857" s="1">
        <v>7.22</v>
      </c>
      <c r="B4857" s="2">
        <v>0.33333333333333331</v>
      </c>
      <c r="C4857">
        <v>0.35293309272000001</v>
      </c>
      <c r="D4857">
        <v>0.59594606984499998</v>
      </c>
    </row>
    <row r="4858" spans="1:4" x14ac:dyDescent="0.2">
      <c r="A4858" s="1">
        <v>7.22</v>
      </c>
      <c r="B4858" s="2">
        <v>0.375</v>
      </c>
      <c r="C4858">
        <v>0.33522023848499999</v>
      </c>
      <c r="D4858">
        <v>0.54132936970000001</v>
      </c>
    </row>
    <row r="4859" spans="1:4" x14ac:dyDescent="0.2">
      <c r="A4859" s="1">
        <v>7.22</v>
      </c>
      <c r="B4859" s="2">
        <v>0.41666666666666669</v>
      </c>
      <c r="C4859">
        <v>0.37082882793499999</v>
      </c>
      <c r="D4859">
        <v>0.47567426341399999</v>
      </c>
    </row>
    <row r="4860" spans="1:4" x14ac:dyDescent="0.2">
      <c r="A4860" s="1">
        <v>7.22</v>
      </c>
      <c r="B4860" s="2">
        <v>0.45833333333333331</v>
      </c>
      <c r="C4860">
        <v>0.393362507157</v>
      </c>
      <c r="D4860">
        <v>0.44067946459099999</v>
      </c>
    </row>
    <row r="4861" spans="1:4" x14ac:dyDescent="0.2">
      <c r="A4861" s="1">
        <v>7.22</v>
      </c>
      <c r="B4861" s="2">
        <v>0.5</v>
      </c>
      <c r="C4861">
        <v>0.42060432075699999</v>
      </c>
      <c r="D4861">
        <v>0.41667138882400001</v>
      </c>
    </row>
    <row r="4862" spans="1:4" x14ac:dyDescent="0.2">
      <c r="A4862" s="1">
        <v>7.22</v>
      </c>
      <c r="B4862" s="2">
        <v>0.54166666666666663</v>
      </c>
      <c r="C4862">
        <v>0.46861418123499998</v>
      </c>
      <c r="D4862">
        <v>0.37717437596199999</v>
      </c>
    </row>
    <row r="4863" spans="1:4" x14ac:dyDescent="0.2">
      <c r="A4863" s="1">
        <v>7.22</v>
      </c>
      <c r="B4863" s="2">
        <v>0.58333333333333337</v>
      </c>
      <c r="C4863">
        <v>0.53835404829900002</v>
      </c>
      <c r="D4863">
        <v>0.355451294606</v>
      </c>
    </row>
    <row r="4864" spans="1:4" x14ac:dyDescent="0.2">
      <c r="A4864" s="1">
        <v>7.22</v>
      </c>
      <c r="B4864" s="2">
        <v>0.625</v>
      </c>
      <c r="C4864">
        <v>0.64781642048999999</v>
      </c>
      <c r="D4864">
        <v>0.38279408165899997</v>
      </c>
    </row>
    <row r="4865" spans="1:4" x14ac:dyDescent="0.2">
      <c r="A4865" s="1">
        <v>7.22</v>
      </c>
      <c r="B4865" s="2">
        <v>0.66666666666666663</v>
      </c>
      <c r="C4865">
        <v>0.77548860617399995</v>
      </c>
      <c r="D4865">
        <v>0.47537396947100002</v>
      </c>
    </row>
    <row r="4866" spans="1:4" x14ac:dyDescent="0.2">
      <c r="A4866" s="1">
        <v>7.22</v>
      </c>
      <c r="B4866" s="2">
        <v>0.70833333333333337</v>
      </c>
      <c r="C4866">
        <v>1.01889611186</v>
      </c>
      <c r="D4866">
        <v>0.63863675092899996</v>
      </c>
    </row>
    <row r="4867" spans="1:4" x14ac:dyDescent="0.2">
      <c r="A4867" s="1">
        <v>7.22</v>
      </c>
      <c r="B4867" s="2">
        <v>0.75</v>
      </c>
      <c r="C4867">
        <v>1.0371673806499999</v>
      </c>
      <c r="D4867">
        <v>0.639255041164</v>
      </c>
    </row>
    <row r="4868" spans="1:4" x14ac:dyDescent="0.2">
      <c r="A4868" s="1">
        <v>7.22</v>
      </c>
      <c r="B4868" s="2">
        <v>0.79166666666666663</v>
      </c>
      <c r="C4868">
        <v>0.99625964080100005</v>
      </c>
      <c r="D4868">
        <v>0.55322224940599996</v>
      </c>
    </row>
    <row r="4869" spans="1:4" x14ac:dyDescent="0.2">
      <c r="A4869" s="1">
        <v>7.22</v>
      </c>
      <c r="B4869" s="2">
        <v>0.83333333333333337</v>
      </c>
      <c r="C4869">
        <v>0.972346370638</v>
      </c>
      <c r="D4869">
        <v>0.48160748390399999</v>
      </c>
    </row>
    <row r="4870" spans="1:4" x14ac:dyDescent="0.2">
      <c r="A4870" s="1">
        <v>7.22</v>
      </c>
      <c r="B4870" s="2">
        <v>0.875</v>
      </c>
      <c r="C4870">
        <v>0.94864644280900001</v>
      </c>
      <c r="D4870">
        <v>0.423094387307</v>
      </c>
    </row>
    <row r="4871" spans="1:4" x14ac:dyDescent="0.2">
      <c r="A4871" s="1">
        <v>7.22</v>
      </c>
      <c r="B4871" s="2">
        <v>0.91666666666666663</v>
      </c>
      <c r="C4871">
        <v>0.79187361985000004</v>
      </c>
      <c r="D4871">
        <v>0.34768100243</v>
      </c>
    </row>
    <row r="4872" spans="1:4" x14ac:dyDescent="0.2">
      <c r="A4872" s="1">
        <v>7.22</v>
      </c>
      <c r="B4872" s="2">
        <v>0.95833333333333337</v>
      </c>
      <c r="C4872">
        <v>0.63174239245499997</v>
      </c>
      <c r="D4872">
        <v>0.27159986158799998</v>
      </c>
    </row>
    <row r="4873" spans="1:4" x14ac:dyDescent="0.2">
      <c r="A4873" s="1">
        <v>7.22</v>
      </c>
      <c r="B4873" s="3">
        <v>1</v>
      </c>
      <c r="C4873">
        <v>0.46940470577100002</v>
      </c>
      <c r="D4873">
        <v>0.189748844917</v>
      </c>
    </row>
    <row r="4874" spans="1:4" x14ac:dyDescent="0.2">
      <c r="A4874" s="1">
        <v>7.23</v>
      </c>
      <c r="B4874" s="2">
        <v>4.1666666666666664E-2</v>
      </c>
      <c r="C4874">
        <v>0.38893772311500002</v>
      </c>
      <c r="D4874">
        <v>0.156572789056</v>
      </c>
    </row>
    <row r="4875" spans="1:4" x14ac:dyDescent="0.2">
      <c r="A4875" s="1">
        <v>7.23</v>
      </c>
      <c r="B4875" s="2">
        <v>8.3333333333333329E-2</v>
      </c>
      <c r="C4875">
        <v>0.34497436763299999</v>
      </c>
      <c r="D4875">
        <v>0.14315572006300001</v>
      </c>
    </row>
    <row r="4876" spans="1:4" x14ac:dyDescent="0.2">
      <c r="A4876" s="1">
        <v>7.23</v>
      </c>
      <c r="B4876" s="2">
        <v>0.125</v>
      </c>
      <c r="C4876">
        <v>0.31963561875199997</v>
      </c>
      <c r="D4876">
        <v>0.145747906964</v>
      </c>
    </row>
    <row r="4877" spans="1:4" x14ac:dyDescent="0.2">
      <c r="A4877" s="1">
        <v>7.23</v>
      </c>
      <c r="B4877" s="2">
        <v>0.16666666666666666</v>
      </c>
      <c r="C4877">
        <v>0.29661570324800002</v>
      </c>
      <c r="D4877">
        <v>0.176686870897</v>
      </c>
    </row>
    <row r="4878" spans="1:4" x14ac:dyDescent="0.2">
      <c r="A4878" s="1">
        <v>7.23</v>
      </c>
      <c r="B4878" s="2">
        <v>0.20833333333333334</v>
      </c>
      <c r="C4878">
        <v>0.31876525236199998</v>
      </c>
      <c r="D4878">
        <v>0.299387289956</v>
      </c>
    </row>
    <row r="4879" spans="1:4" x14ac:dyDescent="0.2">
      <c r="A4879" s="1">
        <v>7.23</v>
      </c>
      <c r="B4879" s="2">
        <v>0.25</v>
      </c>
      <c r="C4879">
        <v>0.35250712441199999</v>
      </c>
      <c r="D4879">
        <v>0.54011277735999996</v>
      </c>
    </row>
    <row r="4880" spans="1:4" x14ac:dyDescent="0.2">
      <c r="A4880" s="1">
        <v>7.23</v>
      </c>
      <c r="B4880" s="2">
        <v>0.29166666666666669</v>
      </c>
      <c r="C4880">
        <v>0.46291252115999998</v>
      </c>
      <c r="D4880">
        <v>0.61990954678800003</v>
      </c>
    </row>
    <row r="4881" spans="1:4" x14ac:dyDescent="0.2">
      <c r="A4881" s="1">
        <v>7.23</v>
      </c>
      <c r="B4881" s="2">
        <v>0.33333333333333331</v>
      </c>
      <c r="C4881">
        <v>0.42122909165700001</v>
      </c>
      <c r="D4881">
        <v>0.59485604017500004</v>
      </c>
    </row>
    <row r="4882" spans="1:4" x14ac:dyDescent="0.2">
      <c r="A4882" s="1">
        <v>7.23</v>
      </c>
      <c r="B4882" s="2">
        <v>0.375</v>
      </c>
      <c r="C4882">
        <v>0.41126510872900002</v>
      </c>
      <c r="D4882">
        <v>0.54096614472799998</v>
      </c>
    </row>
    <row r="4883" spans="1:4" x14ac:dyDescent="0.2">
      <c r="A4883" s="1">
        <v>7.23</v>
      </c>
      <c r="B4883" s="2">
        <v>0.41666666666666669</v>
      </c>
      <c r="C4883">
        <v>0.43645527338599999</v>
      </c>
      <c r="D4883">
        <v>0.47537076210000001</v>
      </c>
    </row>
    <row r="4884" spans="1:4" x14ac:dyDescent="0.2">
      <c r="A4884" s="1">
        <v>7.23</v>
      </c>
      <c r="B4884" s="2">
        <v>0.45833333333333331</v>
      </c>
      <c r="C4884">
        <v>0.47014698447199998</v>
      </c>
      <c r="D4884">
        <v>0.440424937081</v>
      </c>
    </row>
    <row r="4885" spans="1:4" x14ac:dyDescent="0.2">
      <c r="A4885" s="1">
        <v>7.23</v>
      </c>
      <c r="B4885" s="2">
        <v>0.5</v>
      </c>
      <c r="C4885">
        <v>0.50136593433800003</v>
      </c>
      <c r="D4885">
        <v>0.41645433399100001</v>
      </c>
    </row>
    <row r="4886" spans="1:4" x14ac:dyDescent="0.2">
      <c r="A4886" s="1">
        <v>7.23</v>
      </c>
      <c r="B4886" s="2">
        <v>0.54166666666666663</v>
      </c>
      <c r="C4886">
        <v>0.56537112485600005</v>
      </c>
      <c r="D4886">
        <v>0.376981477023</v>
      </c>
    </row>
    <row r="4887" spans="1:4" x14ac:dyDescent="0.2">
      <c r="A4887" s="1">
        <v>7.23</v>
      </c>
      <c r="B4887" s="2">
        <v>0.58333333333333337</v>
      </c>
      <c r="C4887">
        <v>0.64705269907399998</v>
      </c>
      <c r="D4887">
        <v>0.355278104481</v>
      </c>
    </row>
    <row r="4888" spans="1:4" x14ac:dyDescent="0.2">
      <c r="A4888" s="1">
        <v>7.23</v>
      </c>
      <c r="B4888" s="2">
        <v>0.625</v>
      </c>
      <c r="C4888">
        <v>0.77255587458399999</v>
      </c>
      <c r="D4888">
        <v>0.382616246745</v>
      </c>
    </row>
    <row r="4889" spans="1:4" x14ac:dyDescent="0.2">
      <c r="A4889" s="1">
        <v>7.23</v>
      </c>
      <c r="B4889" s="2">
        <v>0.66666666666666663</v>
      </c>
      <c r="C4889">
        <v>0.90804289256799997</v>
      </c>
      <c r="D4889">
        <v>0.475165766539</v>
      </c>
    </row>
    <row r="4890" spans="1:4" x14ac:dyDescent="0.2">
      <c r="A4890" s="1">
        <v>7.23</v>
      </c>
      <c r="B4890" s="2">
        <v>0.70833333333333337</v>
      </c>
      <c r="C4890">
        <v>1.15959869571</v>
      </c>
      <c r="D4890">
        <v>0.63836782748900001</v>
      </c>
    </row>
    <row r="4891" spans="1:4" x14ac:dyDescent="0.2">
      <c r="A4891" s="1">
        <v>7.23</v>
      </c>
      <c r="B4891" s="2">
        <v>0.75</v>
      </c>
      <c r="C4891">
        <v>1.1815999768500001</v>
      </c>
      <c r="D4891">
        <v>0.63893225045099999</v>
      </c>
    </row>
    <row r="4892" spans="1:4" x14ac:dyDescent="0.2">
      <c r="A4892" s="1">
        <v>7.23</v>
      </c>
      <c r="B4892" s="2">
        <v>0.79166666666666663</v>
      </c>
      <c r="C4892">
        <v>1.10217297198</v>
      </c>
      <c r="D4892">
        <v>0.55289158397000004</v>
      </c>
    </row>
    <row r="4893" spans="1:4" x14ac:dyDescent="0.2">
      <c r="A4893" s="1">
        <v>7.23</v>
      </c>
      <c r="B4893" s="2">
        <v>0.83333333333333337</v>
      </c>
      <c r="C4893">
        <v>1.04478098965</v>
      </c>
      <c r="D4893">
        <v>0.48130612707699999</v>
      </c>
    </row>
    <row r="4894" spans="1:4" x14ac:dyDescent="0.2">
      <c r="A4894" s="1">
        <v>7.23</v>
      </c>
      <c r="B4894" s="2">
        <v>0.875</v>
      </c>
      <c r="C4894">
        <v>1.0181054546999999</v>
      </c>
      <c r="D4894">
        <v>0.42283213865199998</v>
      </c>
    </row>
    <row r="4895" spans="1:4" x14ac:dyDescent="0.2">
      <c r="A4895" s="1">
        <v>7.23</v>
      </c>
      <c r="B4895" s="2">
        <v>0.91666666666666663</v>
      </c>
      <c r="C4895">
        <v>0.85843518559800003</v>
      </c>
      <c r="D4895">
        <v>0.34747670537800002</v>
      </c>
    </row>
    <row r="4896" spans="1:4" x14ac:dyDescent="0.2">
      <c r="A4896" s="1">
        <v>7.23</v>
      </c>
      <c r="B4896" s="2">
        <v>0.95833333333333337</v>
      </c>
      <c r="C4896">
        <v>0.68750777777700001</v>
      </c>
      <c r="D4896">
        <v>0.27146308765299998</v>
      </c>
    </row>
    <row r="4897" spans="1:4" x14ac:dyDescent="0.2">
      <c r="A4897" s="1">
        <v>7.23</v>
      </c>
      <c r="B4897" s="3">
        <v>1</v>
      </c>
      <c r="C4897">
        <v>0.52765372500700003</v>
      </c>
      <c r="D4897">
        <v>0.18968655135500001</v>
      </c>
    </row>
    <row r="4898" spans="1:4" x14ac:dyDescent="0.2">
      <c r="A4898" s="1">
        <v>7.24</v>
      </c>
      <c r="B4898" s="2">
        <v>4.1666666666666664E-2</v>
      </c>
      <c r="C4898">
        <v>0.34353046089099998</v>
      </c>
      <c r="D4898">
        <v>0.154130963383</v>
      </c>
    </row>
    <row r="4899" spans="1:4" x14ac:dyDescent="0.2">
      <c r="A4899" s="1">
        <v>7.24</v>
      </c>
      <c r="B4899" s="2">
        <v>8.3333333333333329E-2</v>
      </c>
      <c r="C4899">
        <v>0.28700014842100002</v>
      </c>
      <c r="D4899">
        <v>0.14189920798200001</v>
      </c>
    </row>
    <row r="4900" spans="1:4" x14ac:dyDescent="0.2">
      <c r="A4900" s="1">
        <v>7.24</v>
      </c>
      <c r="B4900" s="2">
        <v>0.125</v>
      </c>
      <c r="C4900">
        <v>0.29553554635200002</v>
      </c>
      <c r="D4900">
        <v>0.14396993030499999</v>
      </c>
    </row>
    <row r="4901" spans="1:4" x14ac:dyDescent="0.2">
      <c r="A4901" s="1">
        <v>7.24</v>
      </c>
      <c r="B4901" s="2">
        <v>0.16666666666666666</v>
      </c>
      <c r="C4901">
        <v>0.27494629079600003</v>
      </c>
      <c r="D4901">
        <v>0.17687134801900001</v>
      </c>
    </row>
    <row r="4902" spans="1:4" x14ac:dyDescent="0.2">
      <c r="A4902" s="1">
        <v>7.24</v>
      </c>
      <c r="B4902" s="2">
        <v>0.20833333333333334</v>
      </c>
      <c r="C4902">
        <v>0.30112546230600001</v>
      </c>
      <c r="D4902">
        <v>0.29165797056800002</v>
      </c>
    </row>
    <row r="4903" spans="1:4" x14ac:dyDescent="0.2">
      <c r="A4903" s="1">
        <v>7.24</v>
      </c>
      <c r="B4903" s="2">
        <v>0.25</v>
      </c>
      <c r="C4903">
        <v>0.35190676169200003</v>
      </c>
      <c r="D4903">
        <v>0.51423948421200005</v>
      </c>
    </row>
    <row r="4904" spans="1:4" x14ac:dyDescent="0.2">
      <c r="A4904" s="1">
        <v>7.24</v>
      </c>
      <c r="B4904" s="2">
        <v>0.29166666666666669</v>
      </c>
      <c r="C4904">
        <v>0.41415465420399999</v>
      </c>
      <c r="D4904">
        <v>0.587614013218</v>
      </c>
    </row>
    <row r="4905" spans="1:4" x14ac:dyDescent="0.2">
      <c r="A4905" s="1">
        <v>7.24</v>
      </c>
      <c r="B4905" s="2">
        <v>0.33333333333333331</v>
      </c>
      <c r="C4905">
        <v>0.35107918710500002</v>
      </c>
      <c r="D4905">
        <v>0.56100831713099997</v>
      </c>
    </row>
    <row r="4906" spans="1:4" x14ac:dyDescent="0.2">
      <c r="A4906" s="1">
        <v>7.24</v>
      </c>
      <c r="B4906" s="2">
        <v>0.375</v>
      </c>
      <c r="C4906">
        <v>0.36840047348100002</v>
      </c>
      <c r="D4906">
        <v>0.50975108182399997</v>
      </c>
    </row>
    <row r="4907" spans="1:4" x14ac:dyDescent="0.2">
      <c r="A4907" s="1">
        <v>7.24</v>
      </c>
      <c r="B4907" s="2">
        <v>0.41666666666666669</v>
      </c>
      <c r="C4907">
        <v>0.42121225169799997</v>
      </c>
      <c r="D4907">
        <v>0.44943114394099998</v>
      </c>
    </row>
    <row r="4908" spans="1:4" x14ac:dyDescent="0.2">
      <c r="A4908" s="1">
        <v>7.24</v>
      </c>
      <c r="B4908" s="2">
        <v>0.45833333333333331</v>
      </c>
      <c r="C4908">
        <v>0.45883007018100003</v>
      </c>
      <c r="D4908">
        <v>0.419342435894</v>
      </c>
    </row>
    <row r="4909" spans="1:4" x14ac:dyDescent="0.2">
      <c r="A4909" s="1">
        <v>7.24</v>
      </c>
      <c r="B4909" s="2">
        <v>0.5</v>
      </c>
      <c r="C4909">
        <v>0.50901123401299997</v>
      </c>
      <c r="D4909">
        <v>0.398396463659</v>
      </c>
    </row>
    <row r="4910" spans="1:4" x14ac:dyDescent="0.2">
      <c r="A4910" s="1">
        <v>7.24</v>
      </c>
      <c r="B4910" s="2">
        <v>0.54166666666666663</v>
      </c>
      <c r="C4910">
        <v>0.58268850523600002</v>
      </c>
      <c r="D4910">
        <v>0.36152136394000001</v>
      </c>
    </row>
    <row r="4911" spans="1:4" x14ac:dyDescent="0.2">
      <c r="A4911" s="1">
        <v>7.24</v>
      </c>
      <c r="B4911" s="2">
        <v>0.58333333333333337</v>
      </c>
      <c r="C4911">
        <v>0.67317314618599999</v>
      </c>
      <c r="D4911">
        <v>0.34108918561899998</v>
      </c>
    </row>
    <row r="4912" spans="1:4" x14ac:dyDescent="0.2">
      <c r="A4912" s="1">
        <v>7.24</v>
      </c>
      <c r="B4912" s="2">
        <v>0.625</v>
      </c>
      <c r="C4912">
        <v>0.78487803408800005</v>
      </c>
      <c r="D4912">
        <v>0.36816918660300002</v>
      </c>
    </row>
    <row r="4913" spans="1:4" x14ac:dyDescent="0.2">
      <c r="A4913" s="1">
        <v>7.24</v>
      </c>
      <c r="B4913" s="2">
        <v>0.66666666666666663</v>
      </c>
      <c r="C4913">
        <v>0.92524595611600002</v>
      </c>
      <c r="D4913">
        <v>0.45657944127200001</v>
      </c>
    </row>
    <row r="4914" spans="1:4" x14ac:dyDescent="0.2">
      <c r="A4914" s="1">
        <v>7.24</v>
      </c>
      <c r="B4914" s="2">
        <v>0.70833333333333337</v>
      </c>
      <c r="C4914">
        <v>1.18925661336</v>
      </c>
      <c r="D4914">
        <v>0.61491970348900005</v>
      </c>
    </row>
    <row r="4915" spans="1:4" x14ac:dyDescent="0.2">
      <c r="A4915" s="1">
        <v>7.24</v>
      </c>
      <c r="B4915" s="2">
        <v>0.75</v>
      </c>
      <c r="C4915">
        <v>1.18983298445</v>
      </c>
      <c r="D4915">
        <v>0.60744091989500004</v>
      </c>
    </row>
    <row r="4916" spans="1:4" x14ac:dyDescent="0.2">
      <c r="A4916" s="1">
        <v>7.24</v>
      </c>
      <c r="B4916" s="2">
        <v>0.79166666666666663</v>
      </c>
      <c r="C4916">
        <v>1.06202006989</v>
      </c>
      <c r="D4916">
        <v>0.51728420895100002</v>
      </c>
    </row>
    <row r="4917" spans="1:4" x14ac:dyDescent="0.2">
      <c r="A4917" s="1">
        <v>7.24</v>
      </c>
      <c r="B4917" s="2">
        <v>0.83333333333333337</v>
      </c>
      <c r="C4917">
        <v>1.0435094598600001</v>
      </c>
      <c r="D4917">
        <v>0.44751529458900002</v>
      </c>
    </row>
    <row r="4918" spans="1:4" x14ac:dyDescent="0.2">
      <c r="A4918" s="1">
        <v>7.24</v>
      </c>
      <c r="B4918" s="2">
        <v>0.875</v>
      </c>
      <c r="C4918">
        <v>0.967524758308</v>
      </c>
      <c r="D4918">
        <v>0.39494312699799999</v>
      </c>
    </row>
    <row r="4919" spans="1:4" x14ac:dyDescent="0.2">
      <c r="A4919" s="1">
        <v>7.24</v>
      </c>
      <c r="B4919" s="2">
        <v>0.91666666666666663</v>
      </c>
      <c r="C4919">
        <v>0.69591965793599997</v>
      </c>
      <c r="D4919">
        <v>0.32504461020100001</v>
      </c>
    </row>
    <row r="4920" spans="1:4" x14ac:dyDescent="0.2">
      <c r="A4920" s="1">
        <v>7.24</v>
      </c>
      <c r="B4920" s="2">
        <v>0.95833333333333337</v>
      </c>
      <c r="C4920">
        <v>0.46278703811499999</v>
      </c>
      <c r="D4920">
        <v>0.25734960636100002</v>
      </c>
    </row>
    <row r="4921" spans="1:4" x14ac:dyDescent="0.2">
      <c r="A4921" s="1">
        <v>7.24</v>
      </c>
      <c r="B4921" s="3">
        <v>1</v>
      </c>
      <c r="C4921">
        <v>0.348573712408</v>
      </c>
      <c r="D4921">
        <v>0.18747988489600001</v>
      </c>
    </row>
    <row r="4922" spans="1:4" x14ac:dyDescent="0.2">
      <c r="A4922" s="1">
        <v>7.25</v>
      </c>
      <c r="B4922" s="2">
        <v>4.1666666666666664E-2</v>
      </c>
      <c r="C4922">
        <v>0.36604840030500002</v>
      </c>
      <c r="D4922">
        <v>0.155226364526</v>
      </c>
    </row>
    <row r="4923" spans="1:4" x14ac:dyDescent="0.2">
      <c r="A4923" s="1">
        <v>7.25</v>
      </c>
      <c r="B4923" s="2">
        <v>8.3333333333333329E-2</v>
      </c>
      <c r="C4923">
        <v>0.341593450583</v>
      </c>
      <c r="D4923">
        <v>0.141190626496</v>
      </c>
    </row>
    <row r="4924" spans="1:4" x14ac:dyDescent="0.2">
      <c r="A4924" s="1">
        <v>7.25</v>
      </c>
      <c r="B4924" s="2">
        <v>0.125</v>
      </c>
      <c r="C4924">
        <v>0.31574660671499999</v>
      </c>
      <c r="D4924">
        <v>0.14359100176</v>
      </c>
    </row>
    <row r="4925" spans="1:4" x14ac:dyDescent="0.2">
      <c r="A4925" s="1">
        <v>7.25</v>
      </c>
      <c r="B4925" s="2">
        <v>0.16666666666666666</v>
      </c>
      <c r="C4925">
        <v>0.29282299347099999</v>
      </c>
      <c r="D4925">
        <v>0.172231536505</v>
      </c>
    </row>
    <row r="4926" spans="1:4" x14ac:dyDescent="0.2">
      <c r="A4926" s="1">
        <v>7.25</v>
      </c>
      <c r="B4926" s="2">
        <v>0.20833333333333334</v>
      </c>
      <c r="C4926">
        <v>0.31514560227400001</v>
      </c>
      <c r="D4926">
        <v>0.28556557284299999</v>
      </c>
    </row>
    <row r="4927" spans="1:4" x14ac:dyDescent="0.2">
      <c r="A4927" s="1">
        <v>7.25</v>
      </c>
      <c r="B4927" s="2">
        <v>0.25</v>
      </c>
      <c r="C4927">
        <v>0.35190676169200003</v>
      </c>
      <c r="D4927">
        <v>0.50844157877899998</v>
      </c>
    </row>
    <row r="4928" spans="1:4" x14ac:dyDescent="0.2">
      <c r="A4928" s="1">
        <v>7.25</v>
      </c>
      <c r="B4928" s="2">
        <v>0.29166666666666669</v>
      </c>
      <c r="C4928">
        <v>0.44674612797000002</v>
      </c>
      <c r="D4928">
        <v>0.58325896641099995</v>
      </c>
    </row>
    <row r="4929" spans="1:4" x14ac:dyDescent="0.2">
      <c r="A4929" s="1">
        <v>7.25</v>
      </c>
      <c r="B4929" s="2">
        <v>0.33333333333333331</v>
      </c>
      <c r="C4929">
        <v>0.40819814686299999</v>
      </c>
      <c r="D4929">
        <v>0.55861401222600005</v>
      </c>
    </row>
    <row r="4930" spans="1:4" x14ac:dyDescent="0.2">
      <c r="A4930" s="1">
        <v>7.25</v>
      </c>
      <c r="B4930" s="2">
        <v>0.375</v>
      </c>
      <c r="C4930">
        <v>0.396079451837</v>
      </c>
      <c r="D4930">
        <v>0.50941380833899996</v>
      </c>
    </row>
    <row r="4931" spans="1:4" x14ac:dyDescent="0.2">
      <c r="A4931" s="1">
        <v>7.25</v>
      </c>
      <c r="B4931" s="2">
        <v>0.41666666666666669</v>
      </c>
      <c r="C4931">
        <v>0.429784328346</v>
      </c>
      <c r="D4931">
        <v>0.44921996550499999</v>
      </c>
    </row>
    <row r="4932" spans="1:4" x14ac:dyDescent="0.2">
      <c r="A4932" s="1">
        <v>7.25</v>
      </c>
      <c r="B4932" s="2">
        <v>0.45833333333333331</v>
      </c>
      <c r="C4932">
        <v>0.460748356937</v>
      </c>
      <c r="D4932">
        <v>0.41916592971299999</v>
      </c>
    </row>
    <row r="4933" spans="1:4" x14ac:dyDescent="0.2">
      <c r="A4933" s="1">
        <v>7.25</v>
      </c>
      <c r="B4933" s="2">
        <v>0.5</v>
      </c>
      <c r="C4933">
        <v>0.49961226035099998</v>
      </c>
      <c r="D4933">
        <v>0.398246547103</v>
      </c>
    </row>
    <row r="4934" spans="1:4" x14ac:dyDescent="0.2">
      <c r="A4934" s="1">
        <v>7.25</v>
      </c>
      <c r="B4934" s="2">
        <v>0.54166666666666663</v>
      </c>
      <c r="C4934">
        <v>0.56155626057600005</v>
      </c>
      <c r="D4934">
        <v>0.36138808262400002</v>
      </c>
    </row>
    <row r="4935" spans="1:4" x14ac:dyDescent="0.2">
      <c r="A4935" s="1">
        <v>7.25</v>
      </c>
      <c r="B4935" s="2">
        <v>0.58333333333333337</v>
      </c>
      <c r="C4935">
        <v>0.65715843607500002</v>
      </c>
      <c r="D4935">
        <v>0.34097031060999999</v>
      </c>
    </row>
    <row r="4936" spans="1:4" x14ac:dyDescent="0.2">
      <c r="A4936" s="1">
        <v>7.25</v>
      </c>
      <c r="B4936" s="2">
        <v>0.625</v>
      </c>
      <c r="C4936">
        <v>0.76673917953399995</v>
      </c>
      <c r="D4936">
        <v>0.36804736610299998</v>
      </c>
    </row>
    <row r="4937" spans="1:4" x14ac:dyDescent="0.2">
      <c r="A4937" s="1">
        <v>7.25</v>
      </c>
      <c r="B4937" s="2">
        <v>0.66666666666666663</v>
      </c>
      <c r="C4937">
        <v>0.92026989722999997</v>
      </c>
      <c r="D4937">
        <v>0.45643706371300002</v>
      </c>
    </row>
    <row r="4938" spans="1:4" x14ac:dyDescent="0.2">
      <c r="A4938" s="1">
        <v>7.25</v>
      </c>
      <c r="B4938" s="2">
        <v>0.70833333333333337</v>
      </c>
      <c r="C4938">
        <v>1.19046448129</v>
      </c>
      <c r="D4938">
        <v>0.614736033347</v>
      </c>
    </row>
    <row r="4939" spans="1:4" x14ac:dyDescent="0.2">
      <c r="A4939" s="1">
        <v>7.25</v>
      </c>
      <c r="B4939" s="2">
        <v>0.75</v>
      </c>
      <c r="C4939">
        <v>1.1966111133199999</v>
      </c>
      <c r="D4939">
        <v>0.60722057785399997</v>
      </c>
    </row>
    <row r="4940" spans="1:4" x14ac:dyDescent="0.2">
      <c r="A4940" s="1">
        <v>7.25</v>
      </c>
      <c r="B4940" s="2">
        <v>0.79166666666666663</v>
      </c>
      <c r="C4940">
        <v>1.08654304577</v>
      </c>
      <c r="D4940">
        <v>0.51706084474400005</v>
      </c>
    </row>
    <row r="4941" spans="1:4" x14ac:dyDescent="0.2">
      <c r="A4941" s="1">
        <v>7.25</v>
      </c>
      <c r="B4941" s="2">
        <v>0.83333333333333337</v>
      </c>
      <c r="C4941">
        <v>1.0551212506600001</v>
      </c>
      <c r="D4941">
        <v>0.44731277408800002</v>
      </c>
    </row>
    <row r="4942" spans="1:4" x14ac:dyDescent="0.2">
      <c r="A4942" s="1">
        <v>7.25</v>
      </c>
      <c r="B4942" s="2">
        <v>0.875</v>
      </c>
      <c r="C4942">
        <v>1.02390735276</v>
      </c>
      <c r="D4942">
        <v>0.39476578241900001</v>
      </c>
    </row>
    <row r="4943" spans="1:4" x14ac:dyDescent="0.2">
      <c r="A4943" s="1">
        <v>7.25</v>
      </c>
      <c r="B4943" s="2">
        <v>0.91666666666666663</v>
      </c>
      <c r="C4943">
        <v>0.85809077868799999</v>
      </c>
      <c r="D4943">
        <v>0.32490837691399999</v>
      </c>
    </row>
    <row r="4944" spans="1:4" x14ac:dyDescent="0.2">
      <c r="A4944" s="1">
        <v>7.25</v>
      </c>
      <c r="B4944" s="2">
        <v>0.95833333333333337</v>
      </c>
      <c r="C4944">
        <v>0.68426111973199999</v>
      </c>
      <c r="D4944">
        <v>0.25713356194600001</v>
      </c>
    </row>
    <row r="4945" spans="1:4" x14ac:dyDescent="0.2">
      <c r="A4945" s="1">
        <v>7.25</v>
      </c>
      <c r="B4945" s="3">
        <v>1</v>
      </c>
      <c r="C4945">
        <v>0.51248527551199996</v>
      </c>
      <c r="D4945">
        <v>0.18460772797700001</v>
      </c>
    </row>
    <row r="4946" spans="1:4" x14ac:dyDescent="0.2">
      <c r="A4946" s="1">
        <v>7.26</v>
      </c>
      <c r="B4946" s="2">
        <v>4.1666666666666664E-2</v>
      </c>
      <c r="C4946">
        <v>0.304073329625</v>
      </c>
      <c r="D4946">
        <v>0.15729519274199999</v>
      </c>
    </row>
    <row r="4947" spans="1:4" x14ac:dyDescent="0.2">
      <c r="A4947" s="1">
        <v>7.26</v>
      </c>
      <c r="B4947" s="2">
        <v>8.3333333333333329E-2</v>
      </c>
      <c r="C4947">
        <v>0.31394125855299998</v>
      </c>
      <c r="D4947">
        <v>0.14286546404700001</v>
      </c>
    </row>
    <row r="4948" spans="1:4" x14ac:dyDescent="0.2">
      <c r="A4948" s="1">
        <v>7.26</v>
      </c>
      <c r="B4948" s="2">
        <v>0.125</v>
      </c>
      <c r="C4948">
        <v>0.31636641679299998</v>
      </c>
      <c r="D4948">
        <v>0.143684539562</v>
      </c>
    </row>
    <row r="4949" spans="1:4" x14ac:dyDescent="0.2">
      <c r="A4949" s="1">
        <v>7.26</v>
      </c>
      <c r="B4949" s="2">
        <v>0.16666666666666666</v>
      </c>
      <c r="C4949">
        <v>0.30209079964699997</v>
      </c>
      <c r="D4949">
        <v>0.172200303423</v>
      </c>
    </row>
    <row r="4950" spans="1:4" x14ac:dyDescent="0.2">
      <c r="A4950" s="1">
        <v>7.26</v>
      </c>
      <c r="B4950" s="2">
        <v>0.20833333333333334</v>
      </c>
      <c r="C4950">
        <v>0.33111049812299997</v>
      </c>
      <c r="D4950">
        <v>0.28546267553299998</v>
      </c>
    </row>
    <row r="4951" spans="1:4" x14ac:dyDescent="0.2">
      <c r="A4951" s="1">
        <v>7.26</v>
      </c>
      <c r="B4951" s="2">
        <v>0.25</v>
      </c>
      <c r="C4951">
        <v>0.35190676169200003</v>
      </c>
      <c r="D4951">
        <v>0.50783001607</v>
      </c>
    </row>
    <row r="4952" spans="1:4" x14ac:dyDescent="0.2">
      <c r="A4952" s="1">
        <v>7.26</v>
      </c>
      <c r="B4952" s="2">
        <v>0.29166666666666669</v>
      </c>
      <c r="C4952">
        <v>0.41415465420399999</v>
      </c>
      <c r="D4952">
        <v>0.58908038663499995</v>
      </c>
    </row>
    <row r="4953" spans="1:4" x14ac:dyDescent="0.2">
      <c r="A4953" s="1">
        <v>7.26</v>
      </c>
      <c r="B4953" s="2">
        <v>0.33333333333333331</v>
      </c>
      <c r="C4953">
        <v>0.35107918710500002</v>
      </c>
      <c r="D4953">
        <v>0.56228266425399998</v>
      </c>
    </row>
    <row r="4954" spans="1:4" x14ac:dyDescent="0.2">
      <c r="A4954" s="1">
        <v>7.26</v>
      </c>
      <c r="B4954" s="2">
        <v>0.375</v>
      </c>
      <c r="C4954">
        <v>0.35563428243799999</v>
      </c>
      <c r="D4954">
        <v>0.50945199918799999</v>
      </c>
    </row>
    <row r="4955" spans="1:4" x14ac:dyDescent="0.2">
      <c r="A4955" s="1">
        <v>7.26</v>
      </c>
      <c r="B4955" s="2">
        <v>0.41666666666666669</v>
      </c>
      <c r="C4955">
        <v>0.43353086409000002</v>
      </c>
      <c r="D4955">
        <v>0.449041248946</v>
      </c>
    </row>
    <row r="4956" spans="1:4" x14ac:dyDescent="0.2">
      <c r="A4956" s="1">
        <v>7.26</v>
      </c>
      <c r="B4956" s="2">
        <v>0.45833333333333331</v>
      </c>
      <c r="C4956">
        <v>0.49131304769700002</v>
      </c>
      <c r="D4956">
        <v>0.41901440928</v>
      </c>
    </row>
    <row r="4957" spans="1:4" x14ac:dyDescent="0.2">
      <c r="A4957" s="1">
        <v>7.26</v>
      </c>
      <c r="B4957" s="2">
        <v>0.5</v>
      </c>
      <c r="C4957">
        <v>0.56405579415700002</v>
      </c>
      <c r="D4957">
        <v>0.39811745238599999</v>
      </c>
    </row>
    <row r="4958" spans="1:4" x14ac:dyDescent="0.2">
      <c r="A4958" s="1">
        <v>7.26</v>
      </c>
      <c r="B4958" s="2">
        <v>0.54166666666666663</v>
      </c>
      <c r="C4958">
        <v>0.60833702942300005</v>
      </c>
      <c r="D4958">
        <v>0.36127292843999997</v>
      </c>
    </row>
    <row r="4959" spans="1:4" x14ac:dyDescent="0.2">
      <c r="A4959" s="1">
        <v>7.26</v>
      </c>
      <c r="B4959" s="2">
        <v>0.58333333333333337</v>
      </c>
      <c r="C4959">
        <v>0.70812331898500003</v>
      </c>
      <c r="D4959">
        <v>0.34086698602999999</v>
      </c>
    </row>
    <row r="4960" spans="1:4" x14ac:dyDescent="0.2">
      <c r="A4960" s="1">
        <v>7.26</v>
      </c>
      <c r="B4960" s="2">
        <v>0.625</v>
      </c>
      <c r="C4960">
        <v>0.82801825463699996</v>
      </c>
      <c r="D4960">
        <v>0.36794129075900001</v>
      </c>
    </row>
    <row r="4961" spans="1:4" x14ac:dyDescent="0.2">
      <c r="A4961" s="1">
        <v>7.26</v>
      </c>
      <c r="B4961" s="2">
        <v>0.66666666666666663</v>
      </c>
      <c r="C4961">
        <v>0.96748253335300005</v>
      </c>
      <c r="D4961">
        <v>0.45631543803899999</v>
      </c>
    </row>
    <row r="4962" spans="1:4" x14ac:dyDescent="0.2">
      <c r="A4962" s="1">
        <v>7.26</v>
      </c>
      <c r="B4962" s="2">
        <v>0.70833333333333337</v>
      </c>
      <c r="C4962">
        <v>1.2495231869400001</v>
      </c>
      <c r="D4962">
        <v>0.61457585750400001</v>
      </c>
    </row>
    <row r="4963" spans="1:4" x14ac:dyDescent="0.2">
      <c r="A4963" s="1">
        <v>7.26</v>
      </c>
      <c r="B4963" s="2">
        <v>0.75</v>
      </c>
      <c r="C4963">
        <v>1.23741067972</v>
      </c>
      <c r="D4963">
        <v>0.607030309943</v>
      </c>
    </row>
    <row r="4964" spans="1:4" x14ac:dyDescent="0.2">
      <c r="A4964" s="1">
        <v>7.26</v>
      </c>
      <c r="B4964" s="2">
        <v>0.79166666666666663</v>
      </c>
      <c r="C4964">
        <v>1.1193535996799999</v>
      </c>
      <c r="D4964">
        <v>0.51686781689700001</v>
      </c>
    </row>
    <row r="4965" spans="1:4" x14ac:dyDescent="0.2">
      <c r="A4965" s="1">
        <v>7.26</v>
      </c>
      <c r="B4965" s="2">
        <v>0.83333333333333337</v>
      </c>
      <c r="C4965">
        <v>1.06040799687</v>
      </c>
      <c r="D4965">
        <v>0.44713773695600001</v>
      </c>
    </row>
    <row r="4966" spans="1:4" x14ac:dyDescent="0.2">
      <c r="A4966" s="1">
        <v>7.26</v>
      </c>
      <c r="B4966" s="2">
        <v>0.875</v>
      </c>
      <c r="C4966">
        <v>1.0316024861799999</v>
      </c>
      <c r="D4966">
        <v>0.39461235128900002</v>
      </c>
    </row>
    <row r="4967" spans="1:4" x14ac:dyDescent="0.2">
      <c r="A4967" s="1">
        <v>7.26</v>
      </c>
      <c r="B4967" s="2">
        <v>0.91666666666666663</v>
      </c>
      <c r="C4967">
        <v>0.75447751071299995</v>
      </c>
      <c r="D4967">
        <v>0.32478767722599999</v>
      </c>
    </row>
    <row r="4968" spans="1:4" x14ac:dyDescent="0.2">
      <c r="A4968" s="1">
        <v>7.26</v>
      </c>
      <c r="B4968" s="2">
        <v>0.95833333333333337</v>
      </c>
      <c r="C4968">
        <v>0.456920332072</v>
      </c>
      <c r="D4968">
        <v>0.25757309752899998</v>
      </c>
    </row>
    <row r="4969" spans="1:4" x14ac:dyDescent="0.2">
      <c r="A4969" s="1">
        <v>7.26</v>
      </c>
      <c r="B4969" s="3">
        <v>1</v>
      </c>
      <c r="C4969">
        <v>0.348573712408</v>
      </c>
      <c r="D4969">
        <v>0.187995702821</v>
      </c>
    </row>
    <row r="4970" spans="1:4" x14ac:dyDescent="0.2">
      <c r="A4970" s="1">
        <v>7.27</v>
      </c>
      <c r="B4970" s="2">
        <v>4.1666666666666664E-2</v>
      </c>
      <c r="C4970">
        <v>0.35373893765699999</v>
      </c>
      <c r="D4970">
        <v>0.15529591379300001</v>
      </c>
    </row>
    <row r="4971" spans="1:4" x14ac:dyDescent="0.2">
      <c r="A4971" s="1">
        <v>7.27</v>
      </c>
      <c r="B4971" s="2">
        <v>8.3333333333333329E-2</v>
      </c>
      <c r="C4971">
        <v>0.33183723905500001</v>
      </c>
      <c r="D4971">
        <v>0.141164762389</v>
      </c>
    </row>
    <row r="4972" spans="1:4" x14ac:dyDescent="0.2">
      <c r="A4972" s="1">
        <v>7.27</v>
      </c>
      <c r="B4972" s="2">
        <v>0.125</v>
      </c>
      <c r="C4972">
        <v>0.31776485262300003</v>
      </c>
      <c r="D4972">
        <v>0.14356223174999999</v>
      </c>
    </row>
    <row r="4973" spans="1:4" x14ac:dyDescent="0.2">
      <c r="A4973" s="1">
        <v>7.27</v>
      </c>
      <c r="B4973" s="2">
        <v>0.16666666666666666</v>
      </c>
      <c r="C4973">
        <v>0.28766210015499999</v>
      </c>
      <c r="D4973">
        <v>0.17217317922100001</v>
      </c>
    </row>
    <row r="4974" spans="1:4" x14ac:dyDescent="0.2">
      <c r="A4974" s="1">
        <v>7.27</v>
      </c>
      <c r="B4974" s="2">
        <v>0.20833333333333334</v>
      </c>
      <c r="C4974">
        <v>0.31442716650399999</v>
      </c>
      <c r="D4974">
        <v>0.28537645442600001</v>
      </c>
    </row>
    <row r="4975" spans="1:4" x14ac:dyDescent="0.2">
      <c r="A4975" s="1">
        <v>7.27</v>
      </c>
      <c r="B4975" s="2">
        <v>0.25</v>
      </c>
      <c r="C4975">
        <v>0.35190676169200003</v>
      </c>
      <c r="D4975">
        <v>0.50801588799999997</v>
      </c>
    </row>
    <row r="4976" spans="1:4" x14ac:dyDescent="0.2">
      <c r="A4976" s="1">
        <v>7.27</v>
      </c>
      <c r="B4976" s="2">
        <v>0.29166666666666669</v>
      </c>
      <c r="C4976">
        <v>0.45228256789400001</v>
      </c>
      <c r="D4976">
        <v>0.58273520253900002</v>
      </c>
    </row>
    <row r="4977" spans="1:4" x14ac:dyDescent="0.2">
      <c r="A4977" s="1">
        <v>7.27</v>
      </c>
      <c r="B4977" s="2">
        <v>0.33333333333333331</v>
      </c>
      <c r="C4977">
        <v>0.41383936737299998</v>
      </c>
      <c r="D4977">
        <v>0.55815248858400002</v>
      </c>
    </row>
    <row r="4978" spans="1:4" x14ac:dyDescent="0.2">
      <c r="A4978" s="1">
        <v>7.27</v>
      </c>
      <c r="B4978" s="2">
        <v>0.375</v>
      </c>
      <c r="C4978">
        <v>0.41225822999900003</v>
      </c>
      <c r="D4978">
        <v>0.50902170915699996</v>
      </c>
    </row>
    <row r="4979" spans="1:4" x14ac:dyDescent="0.2">
      <c r="A4979" s="1">
        <v>7.27</v>
      </c>
      <c r="B4979" s="2">
        <v>0.41666666666666669</v>
      </c>
      <c r="C4979">
        <v>0.445445170384</v>
      </c>
      <c r="D4979">
        <v>0.44889023380499998</v>
      </c>
    </row>
    <row r="4980" spans="1:4" x14ac:dyDescent="0.2">
      <c r="A4980" s="1">
        <v>7.27</v>
      </c>
      <c r="B4980" s="2">
        <v>0.45833333333333331</v>
      </c>
      <c r="C4980">
        <v>0.47959983565300002</v>
      </c>
      <c r="D4980">
        <v>0.41888875064600001</v>
      </c>
    </row>
    <row r="4981" spans="1:4" x14ac:dyDescent="0.2">
      <c r="A4981" s="1">
        <v>7.27</v>
      </c>
      <c r="B4981" s="2">
        <v>0.5</v>
      </c>
      <c r="C4981">
        <v>0.53089231735999998</v>
      </c>
      <c r="D4981">
        <v>0.39801020362900003</v>
      </c>
    </row>
    <row r="4982" spans="1:4" x14ac:dyDescent="0.2">
      <c r="A4982" s="1">
        <v>7.27</v>
      </c>
      <c r="B4982" s="2">
        <v>0.54166666666666663</v>
      </c>
      <c r="C4982">
        <v>0.61555945079800001</v>
      </c>
      <c r="D4982">
        <v>0.361177001005</v>
      </c>
    </row>
    <row r="4983" spans="1:4" x14ac:dyDescent="0.2">
      <c r="A4983" s="1">
        <v>7.27</v>
      </c>
      <c r="B4983" s="2">
        <v>0.58333333333333337</v>
      </c>
      <c r="C4983">
        <v>0.72401497768699996</v>
      </c>
      <c r="D4983">
        <v>0.34078090154000001</v>
      </c>
    </row>
    <row r="4984" spans="1:4" x14ac:dyDescent="0.2">
      <c r="A4984" s="1">
        <v>7.27</v>
      </c>
      <c r="B4984" s="2">
        <v>0.625</v>
      </c>
      <c r="C4984">
        <v>0.86452906661600004</v>
      </c>
      <c r="D4984">
        <v>0.367852297045</v>
      </c>
    </row>
    <row r="4985" spans="1:4" x14ac:dyDescent="0.2">
      <c r="A4985" s="1">
        <v>7.27</v>
      </c>
      <c r="B4985" s="2">
        <v>0.66666666666666663</v>
      </c>
      <c r="C4985">
        <v>1.0108897274499999</v>
      </c>
      <c r="D4985">
        <v>0.45621195401199999</v>
      </c>
    </row>
    <row r="4986" spans="1:4" x14ac:dyDescent="0.2">
      <c r="A4986" s="1">
        <v>7.27</v>
      </c>
      <c r="B4986" s="2">
        <v>0.70833333333333337</v>
      </c>
      <c r="C4986">
        <v>1.3044638786</v>
      </c>
      <c r="D4986">
        <v>0.61444196529100004</v>
      </c>
    </row>
    <row r="4987" spans="1:4" x14ac:dyDescent="0.2">
      <c r="A4987" s="1">
        <v>7.27</v>
      </c>
      <c r="B4987" s="2">
        <v>0.75</v>
      </c>
      <c r="C4987">
        <v>1.2589970508599999</v>
      </c>
      <c r="D4987">
        <v>0.60687256834699999</v>
      </c>
    </row>
    <row r="4988" spans="1:4" x14ac:dyDescent="0.2">
      <c r="A4988" s="1">
        <v>7.27</v>
      </c>
      <c r="B4988" s="2">
        <v>0.79166666666666663</v>
      </c>
      <c r="C4988">
        <v>1.13280959134</v>
      </c>
      <c r="D4988">
        <v>0.51670776265399998</v>
      </c>
    </row>
    <row r="4989" spans="1:4" x14ac:dyDescent="0.2">
      <c r="A4989" s="1">
        <v>7.27</v>
      </c>
      <c r="B4989" s="2">
        <v>0.83333333333333337</v>
      </c>
      <c r="C4989">
        <v>1.09328299222</v>
      </c>
      <c r="D4989">
        <v>0.44699271270000002</v>
      </c>
    </row>
    <row r="4990" spans="1:4" x14ac:dyDescent="0.2">
      <c r="A4990" s="1">
        <v>7.27</v>
      </c>
      <c r="B4990" s="2">
        <v>0.875</v>
      </c>
      <c r="C4990">
        <v>1.0451846788400001</v>
      </c>
      <c r="D4990">
        <v>0.394485420872</v>
      </c>
    </row>
    <row r="4991" spans="1:4" x14ac:dyDescent="0.2">
      <c r="A4991" s="1">
        <v>7.27</v>
      </c>
      <c r="B4991" s="2">
        <v>0.91666666666666663</v>
      </c>
      <c r="C4991">
        <v>0.86803591557699999</v>
      </c>
      <c r="D4991">
        <v>0.32469063758299999</v>
      </c>
    </row>
    <row r="4992" spans="1:4" x14ac:dyDescent="0.2">
      <c r="A4992" s="1">
        <v>7.27</v>
      </c>
      <c r="B4992" s="2">
        <v>0.95833333333333337</v>
      </c>
      <c r="C4992">
        <v>0.68570493567299995</v>
      </c>
      <c r="D4992">
        <v>0.25698649236400001</v>
      </c>
    </row>
    <row r="4993" spans="1:4" x14ac:dyDescent="0.2">
      <c r="A4993" s="1">
        <v>7.27</v>
      </c>
      <c r="B4993" s="3">
        <v>1</v>
      </c>
      <c r="C4993">
        <v>0.52120146519800004</v>
      </c>
      <c r="D4993">
        <v>0.18453868141499999</v>
      </c>
    </row>
    <row r="4994" spans="1:4" x14ac:dyDescent="0.2">
      <c r="A4994" s="1">
        <v>7.28</v>
      </c>
      <c r="B4994" s="2">
        <v>4.1666666666666664E-2</v>
      </c>
      <c r="C4994">
        <v>0.304073329625</v>
      </c>
      <c r="D4994">
        <v>0.15670128383500001</v>
      </c>
    </row>
    <row r="4995" spans="1:4" x14ac:dyDescent="0.2">
      <c r="A4995" s="1">
        <v>7.28</v>
      </c>
      <c r="B4995" s="2">
        <v>8.3333333333333329E-2</v>
      </c>
      <c r="C4995">
        <v>0.28700014842100002</v>
      </c>
      <c r="D4995">
        <v>0.145678823634</v>
      </c>
    </row>
    <row r="4996" spans="1:4" x14ac:dyDescent="0.2">
      <c r="A4996" s="1">
        <v>7.28</v>
      </c>
      <c r="B4996" s="2">
        <v>0.125</v>
      </c>
      <c r="C4996">
        <v>0.28251673163899998</v>
      </c>
      <c r="D4996">
        <v>0.149870583429</v>
      </c>
    </row>
    <row r="4997" spans="1:4" x14ac:dyDescent="0.2">
      <c r="A4997" s="1">
        <v>7.28</v>
      </c>
      <c r="B4997" s="2">
        <v>0.16666666666666666</v>
      </c>
      <c r="C4997">
        <v>0.27494629079600003</v>
      </c>
      <c r="D4997">
        <v>0.17859720297500001</v>
      </c>
    </row>
    <row r="4998" spans="1:4" x14ac:dyDescent="0.2">
      <c r="A4998" s="1">
        <v>7.28</v>
      </c>
      <c r="B4998" s="2">
        <v>0.20833333333333334</v>
      </c>
      <c r="C4998">
        <v>0.30112546230600001</v>
      </c>
      <c r="D4998">
        <v>0.29274158358399999</v>
      </c>
    </row>
    <row r="4999" spans="1:4" x14ac:dyDescent="0.2">
      <c r="A4999" s="1">
        <v>7.28</v>
      </c>
      <c r="B4999" s="2">
        <v>0.25</v>
      </c>
      <c r="C4999">
        <v>0.35190676169200003</v>
      </c>
      <c r="D4999">
        <v>0.51548368467000005</v>
      </c>
    </row>
    <row r="5000" spans="1:4" x14ac:dyDescent="0.2">
      <c r="A5000" s="1">
        <v>7.28</v>
      </c>
      <c r="B5000" s="2">
        <v>0.29166666666666669</v>
      </c>
      <c r="C5000">
        <v>0.41415465420399999</v>
      </c>
      <c r="D5000">
        <v>0.59089178566300005</v>
      </c>
    </row>
    <row r="5001" spans="1:4" x14ac:dyDescent="0.2">
      <c r="A5001" s="1">
        <v>7.28</v>
      </c>
      <c r="B5001" s="2">
        <v>0.33333333333333331</v>
      </c>
      <c r="C5001">
        <v>0.35107918710500002</v>
      </c>
      <c r="D5001">
        <v>0.56407298829100005</v>
      </c>
    </row>
    <row r="5002" spans="1:4" x14ac:dyDescent="0.2">
      <c r="A5002" s="1">
        <v>7.28</v>
      </c>
      <c r="B5002" s="2">
        <v>0.375</v>
      </c>
      <c r="C5002">
        <v>0.29986063921</v>
      </c>
      <c r="D5002">
        <v>0.512358568402</v>
      </c>
    </row>
    <row r="5003" spans="1:4" x14ac:dyDescent="0.2">
      <c r="A5003" s="1">
        <v>7.28</v>
      </c>
      <c r="B5003" s="2">
        <v>0.41666666666666669</v>
      </c>
      <c r="C5003">
        <v>0.32533094010300001</v>
      </c>
      <c r="D5003">
        <v>0.44913287855400003</v>
      </c>
    </row>
    <row r="5004" spans="1:4" x14ac:dyDescent="0.2">
      <c r="A5004" s="1">
        <v>7.28</v>
      </c>
      <c r="B5004" s="2">
        <v>0.45833333333333331</v>
      </c>
      <c r="C5004">
        <v>0.40021160268</v>
      </c>
      <c r="D5004">
        <v>0.41879005574400002</v>
      </c>
    </row>
    <row r="5005" spans="1:4" x14ac:dyDescent="0.2">
      <c r="A5005" s="1">
        <v>7.28</v>
      </c>
      <c r="B5005" s="2">
        <v>0.5</v>
      </c>
      <c r="C5005">
        <v>0.46296416327399997</v>
      </c>
      <c r="D5005">
        <v>0.39792491381900003</v>
      </c>
    </row>
    <row r="5006" spans="1:4" x14ac:dyDescent="0.2">
      <c r="A5006" s="1">
        <v>7.28</v>
      </c>
      <c r="B5006" s="2">
        <v>0.54166666666666663</v>
      </c>
      <c r="C5006">
        <v>0.53443249266699999</v>
      </c>
      <c r="D5006">
        <v>0.36110047538099999</v>
      </c>
    </row>
    <row r="5007" spans="1:4" x14ac:dyDescent="0.2">
      <c r="A5007" s="1">
        <v>7.28</v>
      </c>
      <c r="B5007" s="2">
        <v>0.58333333333333337</v>
      </c>
      <c r="C5007">
        <v>0.61972555054800005</v>
      </c>
      <c r="D5007">
        <v>0.34071206063600001</v>
      </c>
    </row>
    <row r="5008" spans="1:4" x14ac:dyDescent="0.2">
      <c r="A5008" s="1">
        <v>7.28</v>
      </c>
      <c r="B5008" s="2">
        <v>0.625</v>
      </c>
      <c r="C5008">
        <v>0.74779093888899995</v>
      </c>
      <c r="D5008">
        <v>0.36778158916999998</v>
      </c>
    </row>
    <row r="5009" spans="1:4" x14ac:dyDescent="0.2">
      <c r="A5009" s="1">
        <v>7.28</v>
      </c>
      <c r="B5009" s="2">
        <v>0.66666666666666663</v>
      </c>
      <c r="C5009">
        <v>0.89841473065800004</v>
      </c>
      <c r="D5009">
        <v>0.45612934219899998</v>
      </c>
    </row>
    <row r="5010" spans="1:4" x14ac:dyDescent="0.2">
      <c r="A5010" s="1">
        <v>7.28</v>
      </c>
      <c r="B5010" s="2">
        <v>0.70833333333333337</v>
      </c>
      <c r="C5010">
        <v>1.1581806856500001</v>
      </c>
      <c r="D5010">
        <v>0.61433553864900003</v>
      </c>
    </row>
    <row r="5011" spans="1:4" x14ac:dyDescent="0.2">
      <c r="A5011" s="1">
        <v>7.28</v>
      </c>
      <c r="B5011" s="2">
        <v>0.75</v>
      </c>
      <c r="C5011">
        <v>1.1585809258199999</v>
      </c>
      <c r="D5011">
        <v>0.60674667507699998</v>
      </c>
    </row>
    <row r="5012" spans="1:4" x14ac:dyDescent="0.2">
      <c r="A5012" s="1">
        <v>7.28</v>
      </c>
      <c r="B5012" s="2">
        <v>0.79166666666666663</v>
      </c>
      <c r="C5012">
        <v>1.0609086695400001</v>
      </c>
      <c r="D5012">
        <v>0.51658089242500005</v>
      </c>
    </row>
    <row r="5013" spans="1:4" x14ac:dyDescent="0.2">
      <c r="A5013" s="1">
        <v>7.28</v>
      </c>
      <c r="B5013" s="2">
        <v>0.83333333333333337</v>
      </c>
      <c r="C5013">
        <v>1.0467859929000001</v>
      </c>
      <c r="D5013">
        <v>0.44687769606</v>
      </c>
    </row>
    <row r="5014" spans="1:4" x14ac:dyDescent="0.2">
      <c r="A5014" s="1">
        <v>7.28</v>
      </c>
      <c r="B5014" s="2">
        <v>0.875</v>
      </c>
      <c r="C5014">
        <v>1.02363537964</v>
      </c>
      <c r="D5014">
        <v>0.39438464860700001</v>
      </c>
    </row>
    <row r="5015" spans="1:4" x14ac:dyDescent="0.2">
      <c r="A5015" s="1">
        <v>7.28</v>
      </c>
      <c r="B5015" s="2">
        <v>0.91666666666666663</v>
      </c>
      <c r="C5015">
        <v>0.83435777907800002</v>
      </c>
      <c r="D5015">
        <v>0.324611973301</v>
      </c>
    </row>
    <row r="5016" spans="1:4" x14ac:dyDescent="0.2">
      <c r="A5016" s="1">
        <v>7.28</v>
      </c>
      <c r="B5016" s="2">
        <v>0.95833333333333337</v>
      </c>
      <c r="C5016">
        <v>0.55535782306799997</v>
      </c>
      <c r="D5016">
        <v>0.25693197492999997</v>
      </c>
    </row>
    <row r="5017" spans="1:4" x14ac:dyDescent="0.2">
      <c r="A5017" s="1">
        <v>7.28</v>
      </c>
      <c r="B5017" s="3">
        <v>1</v>
      </c>
      <c r="C5017">
        <v>0.348573712408</v>
      </c>
      <c r="D5017">
        <v>0.18498639028200001</v>
      </c>
    </row>
    <row r="5018" spans="1:4" x14ac:dyDescent="0.2">
      <c r="A5018" s="1">
        <v>7.29</v>
      </c>
      <c r="B5018" s="2">
        <v>4.1666666666666664E-2</v>
      </c>
      <c r="C5018">
        <v>0.40482331594400001</v>
      </c>
      <c r="D5018">
        <v>0.156549804141</v>
      </c>
    </row>
    <row r="5019" spans="1:4" x14ac:dyDescent="0.2">
      <c r="A5019" s="1">
        <v>7.29</v>
      </c>
      <c r="B5019" s="2">
        <v>8.3333333333333329E-2</v>
      </c>
      <c r="C5019">
        <v>0.36547159113700001</v>
      </c>
      <c r="D5019">
        <v>0.14307274821099999</v>
      </c>
    </row>
    <row r="5020" spans="1:4" x14ac:dyDescent="0.2">
      <c r="A5020" s="1">
        <v>7.29</v>
      </c>
      <c r="B5020" s="2">
        <v>0.125</v>
      </c>
      <c r="C5020">
        <v>0.33534861636800001</v>
      </c>
      <c r="D5020">
        <v>0.14565455855000001</v>
      </c>
    </row>
    <row r="5021" spans="1:4" x14ac:dyDescent="0.2">
      <c r="A5021" s="1">
        <v>7.29</v>
      </c>
      <c r="B5021" s="2">
        <v>0.16666666666666666</v>
      </c>
      <c r="C5021">
        <v>0.31188983688900002</v>
      </c>
      <c r="D5021">
        <v>0.17649652416700001</v>
      </c>
    </row>
    <row r="5022" spans="1:4" x14ac:dyDescent="0.2">
      <c r="A5022" s="1">
        <v>7.29</v>
      </c>
      <c r="B5022" s="2">
        <v>0.20833333333333334</v>
      </c>
      <c r="C5022">
        <v>0.33961496447200001</v>
      </c>
      <c r="D5022">
        <v>0.298770556997</v>
      </c>
    </row>
    <row r="5023" spans="1:4" x14ac:dyDescent="0.2">
      <c r="A5023" s="1">
        <v>7.29</v>
      </c>
      <c r="B5023" s="2">
        <v>0.25</v>
      </c>
      <c r="C5023">
        <v>0.41340330790399998</v>
      </c>
      <c r="D5023">
        <v>0.53861025155599995</v>
      </c>
    </row>
    <row r="5024" spans="1:4" x14ac:dyDescent="0.2">
      <c r="A5024" s="1">
        <v>7.29</v>
      </c>
      <c r="B5024" s="2">
        <v>0.29166666666666669</v>
      </c>
      <c r="C5024">
        <v>0.50067806861599995</v>
      </c>
      <c r="D5024">
        <v>0.61826716819899996</v>
      </c>
    </row>
    <row r="5025" spans="1:4" x14ac:dyDescent="0.2">
      <c r="A5025" s="1">
        <v>7.29</v>
      </c>
      <c r="B5025" s="2">
        <v>0.33333333333333331</v>
      </c>
      <c r="C5025">
        <v>0.45164349424799999</v>
      </c>
      <c r="D5025">
        <v>0.59335893830499997</v>
      </c>
    </row>
    <row r="5026" spans="1:4" x14ac:dyDescent="0.2">
      <c r="A5026" s="1">
        <v>7.29</v>
      </c>
      <c r="B5026" s="2">
        <v>0.375</v>
      </c>
      <c r="C5026">
        <v>0.44017549856600002</v>
      </c>
      <c r="D5026">
        <v>0.53967087666699998</v>
      </c>
    </row>
    <row r="5027" spans="1:4" x14ac:dyDescent="0.2">
      <c r="A5027" s="1">
        <v>7.29</v>
      </c>
      <c r="B5027" s="2">
        <v>0.41666666666666669</v>
      </c>
      <c r="C5027">
        <v>0.47201859822100001</v>
      </c>
      <c r="D5027">
        <v>0.47428254642099998</v>
      </c>
    </row>
    <row r="5028" spans="1:4" x14ac:dyDescent="0.2">
      <c r="A5028" s="1">
        <v>7.29</v>
      </c>
      <c r="B5028" s="2">
        <v>0.45833333333333331</v>
      </c>
      <c r="C5028">
        <v>0.50179293390000002</v>
      </c>
      <c r="D5028">
        <v>0.43951288482899997</v>
      </c>
    </row>
    <row r="5029" spans="1:4" x14ac:dyDescent="0.2">
      <c r="A5029" s="1">
        <v>7.29</v>
      </c>
      <c r="B5029" s="2">
        <v>0.5</v>
      </c>
      <c r="C5029">
        <v>0.54472241563099999</v>
      </c>
      <c r="D5029">
        <v>0.41567637557699999</v>
      </c>
    </row>
    <row r="5030" spans="1:4" x14ac:dyDescent="0.2">
      <c r="A5030" s="1">
        <v>7.29</v>
      </c>
      <c r="B5030" s="2">
        <v>0.54166666666666663</v>
      </c>
      <c r="C5030">
        <v>0.62375453351099996</v>
      </c>
      <c r="D5030">
        <v>0.37628960724799998</v>
      </c>
    </row>
    <row r="5031" spans="1:4" x14ac:dyDescent="0.2">
      <c r="A5031" s="1">
        <v>7.29</v>
      </c>
      <c r="B5031" s="2">
        <v>0.58333333333333337</v>
      </c>
      <c r="C5031">
        <v>0.70328494892100002</v>
      </c>
      <c r="D5031">
        <v>0.35465668265200001</v>
      </c>
    </row>
    <row r="5032" spans="1:4" x14ac:dyDescent="0.2">
      <c r="A5032" s="1">
        <v>7.29</v>
      </c>
      <c r="B5032" s="2">
        <v>0.625</v>
      </c>
      <c r="C5032">
        <v>0.81334636898000001</v>
      </c>
      <c r="D5032">
        <v>0.38197820581199998</v>
      </c>
    </row>
    <row r="5033" spans="1:4" x14ac:dyDescent="0.2">
      <c r="A5033" s="1">
        <v>7.29</v>
      </c>
      <c r="B5033" s="2">
        <v>0.66666666666666663</v>
      </c>
      <c r="C5033">
        <v>0.91826165770299994</v>
      </c>
      <c r="D5033">
        <v>0.47441862103799998</v>
      </c>
    </row>
    <row r="5034" spans="1:4" x14ac:dyDescent="0.2">
      <c r="A5034" s="1">
        <v>7.29</v>
      </c>
      <c r="B5034" s="2">
        <v>0.70833333333333337</v>
      </c>
      <c r="C5034">
        <v>1.06927196537</v>
      </c>
      <c r="D5034">
        <v>0.63740243596299995</v>
      </c>
    </row>
    <row r="5035" spans="1:4" x14ac:dyDescent="0.2">
      <c r="A5035" s="1">
        <v>7.29</v>
      </c>
      <c r="B5035" s="2">
        <v>0.75</v>
      </c>
      <c r="C5035">
        <v>1.02907123228</v>
      </c>
      <c r="D5035">
        <v>0.63777460427800003</v>
      </c>
    </row>
    <row r="5036" spans="1:4" x14ac:dyDescent="0.2">
      <c r="A5036" s="1">
        <v>7.29</v>
      </c>
      <c r="B5036" s="2">
        <v>0.79166666666666663</v>
      </c>
      <c r="C5036">
        <v>0.930025713363</v>
      </c>
      <c r="D5036">
        <v>0.55170609613599997</v>
      </c>
    </row>
    <row r="5037" spans="1:4" x14ac:dyDescent="0.2">
      <c r="A5037" s="1">
        <v>7.29</v>
      </c>
      <c r="B5037" s="2">
        <v>0.83333333333333337</v>
      </c>
      <c r="C5037">
        <v>0.910713876596</v>
      </c>
      <c r="D5037">
        <v>0.48022573993200002</v>
      </c>
    </row>
    <row r="5038" spans="1:4" x14ac:dyDescent="0.2">
      <c r="A5038" s="1">
        <v>7.29</v>
      </c>
      <c r="B5038" s="2">
        <v>0.875</v>
      </c>
      <c r="C5038">
        <v>0.88670466407600002</v>
      </c>
      <c r="D5038">
        <v>0.42189195090499998</v>
      </c>
    </row>
    <row r="5039" spans="1:4" x14ac:dyDescent="0.2">
      <c r="A5039" s="1">
        <v>7.29</v>
      </c>
      <c r="B5039" s="2">
        <v>0.91666666666666663</v>
      </c>
      <c r="C5039">
        <v>0.73558287175500003</v>
      </c>
      <c r="D5039">
        <v>0.34674451966699998</v>
      </c>
    </row>
    <row r="5040" spans="1:4" x14ac:dyDescent="0.2">
      <c r="A5040" s="1">
        <v>7.29</v>
      </c>
      <c r="B5040" s="2">
        <v>0.95833333333333337</v>
      </c>
      <c r="C5040">
        <v>0.58680095700299995</v>
      </c>
      <c r="D5040">
        <v>0.27097329563200001</v>
      </c>
    </row>
    <row r="5041" spans="1:4" x14ac:dyDescent="0.2">
      <c r="A5041" s="1">
        <v>7.29</v>
      </c>
      <c r="B5041" s="3">
        <v>1</v>
      </c>
      <c r="C5041">
        <v>0.42589014375399997</v>
      </c>
      <c r="D5041">
        <v>0.189463758718</v>
      </c>
    </row>
    <row r="5042" spans="1:4" x14ac:dyDescent="0.2">
      <c r="A5042" s="1">
        <v>7.3</v>
      </c>
      <c r="B5042" s="2">
        <v>4.1666666666666664E-2</v>
      </c>
      <c r="C5042">
        <v>0.35323300810399999</v>
      </c>
      <c r="D5042">
        <v>0.15644924137800001</v>
      </c>
    </row>
    <row r="5043" spans="1:4" x14ac:dyDescent="0.2">
      <c r="A5043" s="1">
        <v>7.3</v>
      </c>
      <c r="B5043" s="2">
        <v>8.3333333333333329E-2</v>
      </c>
      <c r="C5043">
        <v>0.32013724685299999</v>
      </c>
      <c r="D5043">
        <v>0.14306710075699999</v>
      </c>
    </row>
    <row r="5044" spans="1:4" x14ac:dyDescent="0.2">
      <c r="A5044" s="1">
        <v>7.3</v>
      </c>
      <c r="B5044" s="2">
        <v>0.125</v>
      </c>
      <c r="C5044">
        <v>0.28261666432299998</v>
      </c>
      <c r="D5044">
        <v>0.14574006232600001</v>
      </c>
    </row>
    <row r="5045" spans="1:4" x14ac:dyDescent="0.2">
      <c r="A5045" s="1">
        <v>7.3</v>
      </c>
      <c r="B5045" s="2">
        <v>0.16666666666666666</v>
      </c>
      <c r="C5045">
        <v>0.27510716650299999</v>
      </c>
      <c r="D5045">
        <v>0.17692648024099999</v>
      </c>
    </row>
    <row r="5046" spans="1:4" x14ac:dyDescent="0.2">
      <c r="A5046" s="1">
        <v>7.3</v>
      </c>
      <c r="B5046" s="2">
        <v>0.20833333333333334</v>
      </c>
      <c r="C5046">
        <v>0.303697476405</v>
      </c>
      <c r="D5046">
        <v>0.29892583660900002</v>
      </c>
    </row>
    <row r="5047" spans="1:4" x14ac:dyDescent="0.2">
      <c r="A5047" s="1">
        <v>7.3</v>
      </c>
      <c r="B5047" s="2">
        <v>0.25</v>
      </c>
      <c r="C5047">
        <v>0.35250712441199999</v>
      </c>
      <c r="D5047">
        <v>0.53913595724499996</v>
      </c>
    </row>
    <row r="5048" spans="1:4" x14ac:dyDescent="0.2">
      <c r="A5048" s="1">
        <v>7.3</v>
      </c>
      <c r="B5048" s="2">
        <v>0.29166666666666669</v>
      </c>
      <c r="C5048">
        <v>0.457466313555</v>
      </c>
      <c r="D5048">
        <v>0.61832649070900003</v>
      </c>
    </row>
    <row r="5049" spans="1:4" x14ac:dyDescent="0.2">
      <c r="A5049" s="1">
        <v>7.3</v>
      </c>
      <c r="B5049" s="2">
        <v>0.33333333333333331</v>
      </c>
      <c r="C5049">
        <v>0.403269521119</v>
      </c>
      <c r="D5049">
        <v>0.59327692063699999</v>
      </c>
    </row>
    <row r="5050" spans="1:4" x14ac:dyDescent="0.2">
      <c r="A5050" s="1">
        <v>7.3</v>
      </c>
      <c r="B5050" s="2">
        <v>0.375</v>
      </c>
      <c r="C5050">
        <v>0.37876554030300003</v>
      </c>
      <c r="D5050">
        <v>0.53960024755699998</v>
      </c>
    </row>
    <row r="5051" spans="1:4" x14ac:dyDescent="0.2">
      <c r="A5051" s="1">
        <v>7.3</v>
      </c>
      <c r="B5051" s="2">
        <v>0.41666666666666669</v>
      </c>
      <c r="C5051">
        <v>0.38977210000700002</v>
      </c>
      <c r="D5051">
        <v>0.47422336759900002</v>
      </c>
    </row>
    <row r="5052" spans="1:4" x14ac:dyDescent="0.2">
      <c r="A5052" s="1">
        <v>7.3</v>
      </c>
      <c r="B5052" s="2">
        <v>0.45833333333333331</v>
      </c>
      <c r="C5052">
        <v>0.40003812021000001</v>
      </c>
      <c r="D5052">
        <v>0.43946342885599998</v>
      </c>
    </row>
    <row r="5053" spans="1:4" x14ac:dyDescent="0.2">
      <c r="A5053" s="1">
        <v>7.3</v>
      </c>
      <c r="B5053" s="2">
        <v>0.5</v>
      </c>
      <c r="C5053">
        <v>0.41769909999299998</v>
      </c>
      <c r="D5053">
        <v>0.415634475186</v>
      </c>
    </row>
    <row r="5054" spans="1:4" x14ac:dyDescent="0.2">
      <c r="A5054" s="1">
        <v>7.3</v>
      </c>
      <c r="B5054" s="2">
        <v>0.54166666666666663</v>
      </c>
      <c r="C5054">
        <v>0.45225469571600002</v>
      </c>
      <c r="D5054">
        <v>0.37625277699300003</v>
      </c>
    </row>
    <row r="5055" spans="1:4" x14ac:dyDescent="0.2">
      <c r="A5055" s="1">
        <v>7.3</v>
      </c>
      <c r="B5055" s="2">
        <v>0.58333333333333337</v>
      </c>
      <c r="C5055">
        <v>0.50269208485500005</v>
      </c>
      <c r="D5055">
        <v>0.35462395852200002</v>
      </c>
    </row>
    <row r="5056" spans="1:4" x14ac:dyDescent="0.2">
      <c r="A5056" s="1">
        <v>7.3</v>
      </c>
      <c r="B5056" s="2">
        <v>0.625</v>
      </c>
      <c r="C5056">
        <v>0.56951179056099999</v>
      </c>
      <c r="D5056">
        <v>0.38194537375900001</v>
      </c>
    </row>
    <row r="5057" spans="1:4" x14ac:dyDescent="0.2">
      <c r="A5057" s="1">
        <v>7.3</v>
      </c>
      <c r="B5057" s="2">
        <v>0.66666666666666663</v>
      </c>
      <c r="C5057">
        <v>0.67029951189699999</v>
      </c>
      <c r="D5057">
        <v>0.47437995140900002</v>
      </c>
    </row>
    <row r="5058" spans="1:4" x14ac:dyDescent="0.2">
      <c r="A5058" s="1">
        <v>7.3</v>
      </c>
      <c r="B5058" s="2">
        <v>0.70833333333333337</v>
      </c>
      <c r="C5058">
        <v>0.76711139977700005</v>
      </c>
      <c r="D5058">
        <v>0.63735133668999999</v>
      </c>
    </row>
    <row r="5059" spans="1:4" x14ac:dyDescent="0.2">
      <c r="A5059" s="1">
        <v>7.3</v>
      </c>
      <c r="B5059" s="2">
        <v>0.75</v>
      </c>
      <c r="C5059">
        <v>0.82678617856299996</v>
      </c>
      <c r="D5059">
        <v>0.63771241605499995</v>
      </c>
    </row>
    <row r="5060" spans="1:4" x14ac:dyDescent="0.2">
      <c r="A5060" s="1">
        <v>7.3</v>
      </c>
      <c r="B5060" s="2">
        <v>0.79166666666666663</v>
      </c>
      <c r="C5060">
        <v>0.782798862584</v>
      </c>
      <c r="D5060">
        <v>0.55164235575200005</v>
      </c>
    </row>
    <row r="5061" spans="1:4" x14ac:dyDescent="0.2">
      <c r="A5061" s="1">
        <v>7.3</v>
      </c>
      <c r="B5061" s="2">
        <v>0.83333333333333337</v>
      </c>
      <c r="C5061">
        <v>0.80573902744799997</v>
      </c>
      <c r="D5061">
        <v>0.48016723801700001</v>
      </c>
    </row>
    <row r="5062" spans="1:4" x14ac:dyDescent="0.2">
      <c r="A5062" s="1">
        <v>7.3</v>
      </c>
      <c r="B5062" s="2">
        <v>0.875</v>
      </c>
      <c r="C5062">
        <v>0.81240327814799995</v>
      </c>
      <c r="D5062">
        <v>0.42184078013999998</v>
      </c>
    </row>
    <row r="5063" spans="1:4" x14ac:dyDescent="0.2">
      <c r="A5063" s="1">
        <v>7.3</v>
      </c>
      <c r="B5063" s="2">
        <v>0.91666666666666663</v>
      </c>
      <c r="C5063">
        <v>0.67467272283400004</v>
      </c>
      <c r="D5063">
        <v>0.34670434237300002</v>
      </c>
    </row>
    <row r="5064" spans="1:4" x14ac:dyDescent="0.2">
      <c r="A5064" s="1">
        <v>7.3</v>
      </c>
      <c r="B5064" s="2">
        <v>0.95833333333333337</v>
      </c>
      <c r="C5064">
        <v>0.53521088197400002</v>
      </c>
      <c r="D5064">
        <v>0.27094620756999999</v>
      </c>
    </row>
    <row r="5065" spans="1:4" x14ac:dyDescent="0.2">
      <c r="A5065" s="1">
        <v>7.3</v>
      </c>
      <c r="B5065" s="3">
        <v>1</v>
      </c>
      <c r="C5065">
        <v>0.38264813496900002</v>
      </c>
      <c r="D5065">
        <v>0.18945112913199999</v>
      </c>
    </row>
    <row r="5066" spans="1:4" x14ac:dyDescent="0.2">
      <c r="A5066" s="1">
        <v>7.31</v>
      </c>
      <c r="B5066" s="2">
        <v>4.1666666666666664E-2</v>
      </c>
      <c r="C5066">
        <v>0.31010232879400002</v>
      </c>
      <c r="D5066">
        <v>0.154039417767</v>
      </c>
    </row>
    <row r="5067" spans="1:4" x14ac:dyDescent="0.2">
      <c r="A5067" s="1">
        <v>7.31</v>
      </c>
      <c r="B5067" s="2">
        <v>8.3333333333333329E-2</v>
      </c>
      <c r="C5067">
        <v>0.28700014842100002</v>
      </c>
      <c r="D5067">
        <v>0.141345890237</v>
      </c>
    </row>
    <row r="5068" spans="1:4" x14ac:dyDescent="0.2">
      <c r="A5068" s="1">
        <v>7.31</v>
      </c>
      <c r="B5068" s="2">
        <v>0.125</v>
      </c>
      <c r="C5068">
        <v>0.28251673163899998</v>
      </c>
      <c r="D5068">
        <v>0.14407848099600001</v>
      </c>
    </row>
    <row r="5069" spans="1:4" x14ac:dyDescent="0.2">
      <c r="A5069" s="1">
        <v>7.31</v>
      </c>
      <c r="B5069" s="2">
        <v>0.16666666666666666</v>
      </c>
      <c r="C5069">
        <v>0.27494629079600003</v>
      </c>
      <c r="D5069">
        <v>0.173340264498</v>
      </c>
    </row>
    <row r="5070" spans="1:4" x14ac:dyDescent="0.2">
      <c r="A5070" s="1">
        <v>7.31</v>
      </c>
      <c r="B5070" s="2">
        <v>0.20833333333333334</v>
      </c>
      <c r="C5070">
        <v>0.30112546230600001</v>
      </c>
      <c r="D5070">
        <v>0.286723605223</v>
      </c>
    </row>
    <row r="5071" spans="1:4" x14ac:dyDescent="0.2">
      <c r="A5071" s="1">
        <v>7.31</v>
      </c>
      <c r="B5071" s="2">
        <v>0.25</v>
      </c>
      <c r="C5071">
        <v>0.35190676169200003</v>
      </c>
      <c r="D5071">
        <v>0.508971398899</v>
      </c>
    </row>
    <row r="5072" spans="1:4" x14ac:dyDescent="0.2">
      <c r="A5072" s="1">
        <v>7.31</v>
      </c>
      <c r="B5072" s="2">
        <v>0.29166666666666669</v>
      </c>
      <c r="C5072">
        <v>0.41415465420399999</v>
      </c>
      <c r="D5072">
        <v>0.58274946902299996</v>
      </c>
    </row>
    <row r="5073" spans="1:4" x14ac:dyDescent="0.2">
      <c r="A5073" s="1">
        <v>7.31</v>
      </c>
      <c r="B5073" s="2">
        <v>0.33333333333333331</v>
      </c>
      <c r="C5073">
        <v>0.35107918710500002</v>
      </c>
      <c r="D5073">
        <v>0.56200176837600002</v>
      </c>
    </row>
    <row r="5074" spans="1:4" x14ac:dyDescent="0.2">
      <c r="A5074" s="1">
        <v>7.31</v>
      </c>
      <c r="B5074" s="2">
        <v>0.375</v>
      </c>
      <c r="C5074">
        <v>0.29986063921</v>
      </c>
      <c r="D5074">
        <v>0.51169511084399999</v>
      </c>
    </row>
    <row r="5075" spans="1:4" x14ac:dyDescent="0.2">
      <c r="A5075" s="1">
        <v>7.31</v>
      </c>
      <c r="B5075" s="2">
        <v>0.41666666666666669</v>
      </c>
      <c r="C5075">
        <v>0.296666350799</v>
      </c>
      <c r="D5075">
        <v>0.44915398262799999</v>
      </c>
    </row>
    <row r="5076" spans="1:4" x14ac:dyDescent="0.2">
      <c r="A5076" s="1">
        <v>7.31</v>
      </c>
      <c r="B5076" s="2">
        <v>0.45833333333333331</v>
      </c>
      <c r="C5076">
        <v>0.37374594002299999</v>
      </c>
      <c r="D5076">
        <v>0.41865924749900002</v>
      </c>
    </row>
    <row r="5077" spans="1:4" x14ac:dyDescent="0.2">
      <c r="A5077" s="1">
        <v>7.31</v>
      </c>
      <c r="B5077" s="2">
        <v>0.5</v>
      </c>
      <c r="C5077">
        <v>0.41579951380300001</v>
      </c>
      <c r="D5077">
        <v>0.39781043682799999</v>
      </c>
    </row>
    <row r="5078" spans="1:4" x14ac:dyDescent="0.2">
      <c r="A5078" s="1">
        <v>7.31</v>
      </c>
      <c r="B5078" s="2">
        <v>0.54166666666666663</v>
      </c>
      <c r="C5078">
        <v>0.46550293333499998</v>
      </c>
      <c r="D5078">
        <v>0.36099853726300002</v>
      </c>
    </row>
    <row r="5079" spans="1:4" x14ac:dyDescent="0.2">
      <c r="A5079" s="1">
        <v>7.31</v>
      </c>
      <c r="B5079" s="2">
        <v>0.58333333333333337</v>
      </c>
      <c r="C5079">
        <v>0.54156923352200004</v>
      </c>
      <c r="D5079">
        <v>0.34062097320000001</v>
      </c>
    </row>
    <row r="5080" spans="1:4" x14ac:dyDescent="0.2">
      <c r="A5080" s="1">
        <v>7.31</v>
      </c>
      <c r="B5080" s="2">
        <v>0.625</v>
      </c>
      <c r="C5080">
        <v>0.66607380668500005</v>
      </c>
      <c r="D5080">
        <v>0.367688155854</v>
      </c>
    </row>
    <row r="5081" spans="1:4" x14ac:dyDescent="0.2">
      <c r="A5081" s="1">
        <v>7.31</v>
      </c>
      <c r="B5081" s="2">
        <v>0.66666666666666663</v>
      </c>
      <c r="C5081">
        <v>0.81874940683499997</v>
      </c>
      <c r="D5081">
        <v>0.45602080290500002</v>
      </c>
    </row>
    <row r="5082" spans="1:4" x14ac:dyDescent="0.2">
      <c r="A5082" s="1">
        <v>7.31</v>
      </c>
      <c r="B5082" s="2">
        <v>0.70833333333333337</v>
      </c>
      <c r="C5082">
        <v>1.0661128685100001</v>
      </c>
      <c r="D5082">
        <v>0.61419477520999999</v>
      </c>
    </row>
    <row r="5083" spans="1:4" x14ac:dyDescent="0.2">
      <c r="A5083" s="1">
        <v>7.31</v>
      </c>
      <c r="B5083" s="2">
        <v>0.75</v>
      </c>
      <c r="C5083">
        <v>1.0687473993100001</v>
      </c>
      <c r="D5083">
        <v>0.60657879464700004</v>
      </c>
    </row>
    <row r="5084" spans="1:4" x14ac:dyDescent="0.2">
      <c r="A5084" s="1">
        <v>7.31</v>
      </c>
      <c r="B5084" s="2">
        <v>0.79166666666666663</v>
      </c>
      <c r="C5084">
        <v>1.00227456478</v>
      </c>
      <c r="D5084">
        <v>0.51641036841999999</v>
      </c>
    </row>
    <row r="5085" spans="1:4" x14ac:dyDescent="0.2">
      <c r="A5085" s="1">
        <v>7.31</v>
      </c>
      <c r="B5085" s="2">
        <v>0.83333333333333337</v>
      </c>
      <c r="C5085">
        <v>0.98328658159899995</v>
      </c>
      <c r="D5085">
        <v>0.446723038568</v>
      </c>
    </row>
    <row r="5086" spans="1:4" x14ac:dyDescent="0.2">
      <c r="A5086" s="1">
        <v>7.31</v>
      </c>
      <c r="B5086" s="2">
        <v>0.875</v>
      </c>
      <c r="C5086">
        <v>0.97304989179199997</v>
      </c>
      <c r="D5086">
        <v>0.39424906159200002</v>
      </c>
    </row>
    <row r="5087" spans="1:4" x14ac:dyDescent="0.2">
      <c r="A5087" s="1">
        <v>7.31</v>
      </c>
      <c r="B5087" s="2">
        <v>0.91666666666666663</v>
      </c>
      <c r="C5087">
        <v>0.77023073631000005</v>
      </c>
      <c r="D5087">
        <v>0.32450628134699999</v>
      </c>
    </row>
    <row r="5088" spans="1:4" x14ac:dyDescent="0.2">
      <c r="A5088" s="1">
        <v>7.31</v>
      </c>
      <c r="B5088" s="2">
        <v>0.95833333333333337</v>
      </c>
      <c r="C5088">
        <v>0.54579404214399996</v>
      </c>
      <c r="D5088">
        <v>0.25686070342099998</v>
      </c>
    </row>
    <row r="5089" spans="1:4" x14ac:dyDescent="0.2">
      <c r="A5089" s="1">
        <v>7.31</v>
      </c>
      <c r="B5089" s="3">
        <v>1</v>
      </c>
      <c r="C5089">
        <v>0.348573712408</v>
      </c>
      <c r="D5089">
        <v>0.18487577949799999</v>
      </c>
    </row>
    <row r="5090" spans="1:4" x14ac:dyDescent="0.2">
      <c r="A5090" s="1">
        <v>8.01</v>
      </c>
      <c r="B5090" s="2">
        <v>4.1666666666666664E-2</v>
      </c>
      <c r="C5090">
        <v>0.39607377262499999</v>
      </c>
      <c r="D5090">
        <v>0.15454007234200001</v>
      </c>
    </row>
    <row r="5091" spans="1:4" x14ac:dyDescent="0.2">
      <c r="A5091" s="1">
        <v>8.01</v>
      </c>
      <c r="B5091" s="2">
        <v>8.3333333333333329E-2</v>
      </c>
      <c r="C5091">
        <v>0.36499112125900002</v>
      </c>
      <c r="D5091">
        <v>0.14114119171</v>
      </c>
    </row>
    <row r="5092" spans="1:4" x14ac:dyDescent="0.2">
      <c r="A5092" s="1">
        <v>8.01</v>
      </c>
      <c r="B5092" s="2">
        <v>0.125</v>
      </c>
      <c r="C5092">
        <v>0.336581237975</v>
      </c>
      <c r="D5092">
        <v>0.14353730525799999</v>
      </c>
    </row>
    <row r="5093" spans="1:4" x14ac:dyDescent="0.2">
      <c r="A5093" s="1">
        <v>8.01</v>
      </c>
      <c r="B5093" s="2">
        <v>0.16666666666666666</v>
      </c>
      <c r="C5093">
        <v>0.30866548131499999</v>
      </c>
      <c r="D5093">
        <v>0.17212412880299999</v>
      </c>
    </row>
    <row r="5094" spans="1:4" x14ac:dyDescent="0.2">
      <c r="A5094" s="1">
        <v>8.01</v>
      </c>
      <c r="B5094" s="2">
        <v>0.20833333333333334</v>
      </c>
      <c r="C5094">
        <v>0.33020341232200001</v>
      </c>
      <c r="D5094">
        <v>0.28522123698700003</v>
      </c>
    </row>
    <row r="5095" spans="1:4" x14ac:dyDescent="0.2">
      <c r="A5095" s="1">
        <v>8.01</v>
      </c>
      <c r="B5095" s="2">
        <v>0.25</v>
      </c>
      <c r="C5095">
        <v>0.413190936151</v>
      </c>
      <c r="D5095">
        <v>0.507217998472</v>
      </c>
    </row>
    <row r="5096" spans="1:4" x14ac:dyDescent="0.2">
      <c r="A5096" s="1">
        <v>8.01</v>
      </c>
      <c r="B5096" s="2">
        <v>0.29166666666666669</v>
      </c>
      <c r="C5096">
        <v>0.503140464196</v>
      </c>
      <c r="D5096">
        <v>0.58208411952200001</v>
      </c>
    </row>
    <row r="5097" spans="1:4" x14ac:dyDescent="0.2">
      <c r="A5097" s="1">
        <v>8.01</v>
      </c>
      <c r="B5097" s="2">
        <v>0.33333333333333331</v>
      </c>
      <c r="C5097">
        <v>0.45291333031300002</v>
      </c>
      <c r="D5097">
        <v>0.55778352309300006</v>
      </c>
    </row>
    <row r="5098" spans="1:4" x14ac:dyDescent="0.2">
      <c r="A5098" s="1">
        <v>8.01</v>
      </c>
      <c r="B5098" s="2">
        <v>0.375</v>
      </c>
      <c r="C5098">
        <v>0.44862770408000002</v>
      </c>
      <c r="D5098">
        <v>0.50870278745300002</v>
      </c>
    </row>
    <row r="5099" spans="1:4" x14ac:dyDescent="0.2">
      <c r="A5099" s="1">
        <v>8.01</v>
      </c>
      <c r="B5099" s="2">
        <v>0.41666666666666669</v>
      </c>
      <c r="C5099">
        <v>0.48501382543799998</v>
      </c>
      <c r="D5099">
        <v>0.44862199954100002</v>
      </c>
    </row>
    <row r="5100" spans="1:4" x14ac:dyDescent="0.2">
      <c r="A5100" s="1">
        <v>8.01</v>
      </c>
      <c r="B5100" s="2">
        <v>0.45833333333333331</v>
      </c>
      <c r="C5100">
        <v>0.53055218296700002</v>
      </c>
      <c r="D5100">
        <v>0.418663200997</v>
      </c>
    </row>
    <row r="5101" spans="1:4" x14ac:dyDescent="0.2">
      <c r="A5101" s="1">
        <v>8.01</v>
      </c>
      <c r="B5101" s="2">
        <v>0.5</v>
      </c>
      <c r="C5101">
        <v>0.57127819031600002</v>
      </c>
      <c r="D5101">
        <v>0.39781779012500001</v>
      </c>
    </row>
    <row r="5102" spans="1:4" x14ac:dyDescent="0.2">
      <c r="A5102" s="1">
        <v>8.01</v>
      </c>
      <c r="B5102" s="2">
        <v>0.54166666666666663</v>
      </c>
      <c r="C5102">
        <v>0.65062857354199999</v>
      </c>
      <c r="D5102">
        <v>0.36100495738600002</v>
      </c>
    </row>
    <row r="5103" spans="1:4" x14ac:dyDescent="0.2">
      <c r="A5103" s="1">
        <v>8.01</v>
      </c>
      <c r="B5103" s="2">
        <v>0.58333333333333337</v>
      </c>
      <c r="C5103">
        <v>0.73604520686300001</v>
      </c>
      <c r="D5103">
        <v>0.34062645279300002</v>
      </c>
    </row>
    <row r="5104" spans="1:4" x14ac:dyDescent="0.2">
      <c r="A5104" s="1">
        <v>8.01</v>
      </c>
      <c r="B5104" s="2">
        <v>0.625</v>
      </c>
      <c r="C5104">
        <v>0.84475472654600003</v>
      </c>
      <c r="D5104">
        <v>0.36769333364399998</v>
      </c>
    </row>
    <row r="5105" spans="1:4" x14ac:dyDescent="0.2">
      <c r="A5105" s="1">
        <v>8.01</v>
      </c>
      <c r="B5105" s="2">
        <v>0.66666666666666663</v>
      </c>
      <c r="C5105">
        <v>0.96968891295899995</v>
      </c>
      <c r="D5105">
        <v>0.45602721629499998</v>
      </c>
    </row>
    <row r="5106" spans="1:4" x14ac:dyDescent="0.2">
      <c r="A5106" s="1">
        <v>8.01</v>
      </c>
      <c r="B5106" s="2">
        <v>0.70833333333333337</v>
      </c>
      <c r="C5106">
        <v>1.2140505881600001</v>
      </c>
      <c r="D5106">
        <v>0.61420310329100003</v>
      </c>
    </row>
    <row r="5107" spans="1:4" x14ac:dyDescent="0.2">
      <c r="A5107" s="1">
        <v>8.01</v>
      </c>
      <c r="B5107" s="2">
        <v>0.75</v>
      </c>
      <c r="C5107">
        <v>1.1518024846499999</v>
      </c>
      <c r="D5107">
        <v>0.60658981527199995</v>
      </c>
    </row>
    <row r="5108" spans="1:4" x14ac:dyDescent="0.2">
      <c r="A5108" s="1">
        <v>8.01</v>
      </c>
      <c r="B5108" s="2">
        <v>0.79166666666666663</v>
      </c>
      <c r="C5108">
        <v>1.0611338761</v>
      </c>
      <c r="D5108">
        <v>0.51642140183200003</v>
      </c>
    </row>
    <row r="5109" spans="1:4" x14ac:dyDescent="0.2">
      <c r="A5109" s="1">
        <v>8.01</v>
      </c>
      <c r="B5109" s="2">
        <v>0.83333333333333337</v>
      </c>
      <c r="C5109">
        <v>1.03666278389</v>
      </c>
      <c r="D5109">
        <v>0.446733043213</v>
      </c>
    </row>
    <row r="5110" spans="1:4" x14ac:dyDescent="0.2">
      <c r="A5110" s="1">
        <v>8.01</v>
      </c>
      <c r="B5110" s="2">
        <v>0.875</v>
      </c>
      <c r="C5110">
        <v>0.98727138337300002</v>
      </c>
      <c r="D5110">
        <v>0.39425779907500003</v>
      </c>
    </row>
    <row r="5111" spans="1:4" x14ac:dyDescent="0.2">
      <c r="A5111" s="1">
        <v>8.01</v>
      </c>
      <c r="B5111" s="2">
        <v>0.91666666666666663</v>
      </c>
      <c r="C5111">
        <v>0.811163854307</v>
      </c>
      <c r="D5111">
        <v>0.324513733759</v>
      </c>
    </row>
    <row r="5112" spans="1:4" x14ac:dyDescent="0.2">
      <c r="A5112" s="1">
        <v>8.01</v>
      </c>
      <c r="B5112" s="2">
        <v>0.95833333333333337</v>
      </c>
      <c r="C5112">
        <v>0.65172219379499996</v>
      </c>
      <c r="D5112">
        <v>0.25686700193799999</v>
      </c>
    </row>
    <row r="5113" spans="1:4" x14ac:dyDescent="0.2">
      <c r="A5113" s="1">
        <v>8.01</v>
      </c>
      <c r="B5113" s="3">
        <v>1</v>
      </c>
      <c r="C5113">
        <v>0.48481369642099997</v>
      </c>
      <c r="D5113">
        <v>0.184482505436</v>
      </c>
    </row>
    <row r="5114" spans="1:4" x14ac:dyDescent="0.2">
      <c r="A5114" s="1">
        <v>8.02</v>
      </c>
      <c r="B5114" s="2">
        <v>4.1666666666666664E-2</v>
      </c>
      <c r="C5114">
        <v>0.30284085201900002</v>
      </c>
      <c r="D5114">
        <v>0.157529829599</v>
      </c>
    </row>
    <row r="5115" spans="1:4" x14ac:dyDescent="0.2">
      <c r="A5115" s="1">
        <v>8.02</v>
      </c>
      <c r="B5115" s="2">
        <v>8.3333333333333329E-2</v>
      </c>
      <c r="C5115">
        <v>0.28706501493699998</v>
      </c>
      <c r="D5115">
        <v>0.146202627803</v>
      </c>
    </row>
    <row r="5116" spans="1:4" x14ac:dyDescent="0.2">
      <c r="A5116" s="1">
        <v>8.02</v>
      </c>
      <c r="B5116" s="2">
        <v>0.125</v>
      </c>
      <c r="C5116">
        <v>0.282581598155</v>
      </c>
      <c r="D5116">
        <v>0.15090592950199999</v>
      </c>
    </row>
    <row r="5117" spans="1:4" x14ac:dyDescent="0.2">
      <c r="A5117" s="1">
        <v>8.02</v>
      </c>
      <c r="B5117" s="2">
        <v>0.16666666666666666</v>
      </c>
      <c r="C5117">
        <v>0.27501115731199999</v>
      </c>
      <c r="D5117">
        <v>0.180012666529</v>
      </c>
    </row>
    <row r="5118" spans="1:4" x14ac:dyDescent="0.2">
      <c r="A5118" s="1">
        <v>8.02</v>
      </c>
      <c r="B5118" s="2">
        <v>0.20833333333333334</v>
      </c>
      <c r="C5118">
        <v>0.30134168877</v>
      </c>
      <c r="D5118">
        <v>0.29142588803800001</v>
      </c>
    </row>
    <row r="5119" spans="1:4" x14ac:dyDescent="0.2">
      <c r="A5119" s="1">
        <v>8.02</v>
      </c>
      <c r="B5119" s="2">
        <v>0.25</v>
      </c>
      <c r="C5119">
        <v>0.35755023890400001</v>
      </c>
      <c r="D5119">
        <v>0.51454846844299995</v>
      </c>
    </row>
    <row r="5120" spans="1:4" x14ac:dyDescent="0.2">
      <c r="A5120" s="1">
        <v>8.02</v>
      </c>
      <c r="B5120" s="2">
        <v>0.29166666666666669</v>
      </c>
      <c r="C5120">
        <v>0.42814443276800002</v>
      </c>
      <c r="D5120">
        <v>0.59164077563499995</v>
      </c>
    </row>
    <row r="5121" spans="1:4" x14ac:dyDescent="0.2">
      <c r="A5121" s="1">
        <v>8.02</v>
      </c>
      <c r="B5121" s="2">
        <v>0.33333333333333331</v>
      </c>
      <c r="C5121">
        <v>0.363404016474</v>
      </c>
      <c r="D5121">
        <v>0.56458753150399998</v>
      </c>
    </row>
    <row r="5122" spans="1:4" x14ac:dyDescent="0.2">
      <c r="A5122" s="1">
        <v>8.02</v>
      </c>
      <c r="B5122" s="2">
        <v>0.375</v>
      </c>
      <c r="C5122">
        <v>0.30414189511700002</v>
      </c>
      <c r="D5122">
        <v>0.51102778877800004</v>
      </c>
    </row>
    <row r="5123" spans="1:4" x14ac:dyDescent="0.2">
      <c r="A5123" s="1">
        <v>8.02</v>
      </c>
      <c r="B5123" s="2">
        <v>0.41666666666666669</v>
      </c>
      <c r="C5123">
        <v>0.33491733640799998</v>
      </c>
      <c r="D5123">
        <v>0.44875046989599998</v>
      </c>
    </row>
    <row r="5124" spans="1:4" x14ac:dyDescent="0.2">
      <c r="A5124" s="1">
        <v>8.02</v>
      </c>
      <c r="B5124" s="2">
        <v>0.45833333333333331</v>
      </c>
      <c r="C5124">
        <v>0.38664550186800001</v>
      </c>
      <c r="D5124">
        <v>0.41869736498999999</v>
      </c>
    </row>
    <row r="5125" spans="1:4" x14ac:dyDescent="0.2">
      <c r="A5125" s="1">
        <v>8.02</v>
      </c>
      <c r="B5125" s="2">
        <v>0.5</v>
      </c>
      <c r="C5125">
        <v>0.44943609965600001</v>
      </c>
      <c r="D5125">
        <v>0.39784713421899998</v>
      </c>
    </row>
    <row r="5126" spans="1:4" x14ac:dyDescent="0.2">
      <c r="A5126" s="1">
        <v>8.02</v>
      </c>
      <c r="B5126" s="2">
        <v>0.54166666666666663</v>
      </c>
      <c r="C5126">
        <v>0.52229525832400003</v>
      </c>
      <c r="D5126">
        <v>0.36103111170000002</v>
      </c>
    </row>
    <row r="5127" spans="1:4" x14ac:dyDescent="0.2">
      <c r="A5127" s="1">
        <v>8.02</v>
      </c>
      <c r="B5127" s="2">
        <v>0.58333333333333337</v>
      </c>
      <c r="C5127">
        <v>0.63181116796799996</v>
      </c>
      <c r="D5127">
        <v>0.34064985669600001</v>
      </c>
    </row>
    <row r="5128" spans="1:4" x14ac:dyDescent="0.2">
      <c r="A5128" s="1">
        <v>8.02</v>
      </c>
      <c r="B5128" s="2">
        <v>0.625</v>
      </c>
      <c r="C5128">
        <v>0.73576709522600003</v>
      </c>
      <c r="D5128">
        <v>0.367717459862</v>
      </c>
    </row>
    <row r="5129" spans="1:4" x14ac:dyDescent="0.2">
      <c r="A5129" s="1">
        <v>8.02</v>
      </c>
      <c r="B5129" s="2">
        <v>0.66666666666666663</v>
      </c>
      <c r="C5129">
        <v>0.89072414080100004</v>
      </c>
      <c r="D5129">
        <v>0.45605575330300002</v>
      </c>
    </row>
    <row r="5130" spans="1:4" x14ac:dyDescent="0.2">
      <c r="A5130" s="1">
        <v>8.02</v>
      </c>
      <c r="B5130" s="2">
        <v>0.70833333333333337</v>
      </c>
      <c r="C5130">
        <v>1.11512164968</v>
      </c>
      <c r="D5130">
        <v>0.61423926518299998</v>
      </c>
    </row>
    <row r="5131" spans="1:4" x14ac:dyDescent="0.2">
      <c r="A5131" s="1">
        <v>8.02</v>
      </c>
      <c r="B5131" s="2">
        <v>0.75</v>
      </c>
      <c r="C5131">
        <v>1.11403836167</v>
      </c>
      <c r="D5131">
        <v>0.60663243328700001</v>
      </c>
    </row>
    <row r="5132" spans="1:4" x14ac:dyDescent="0.2">
      <c r="A5132" s="1">
        <v>8.02</v>
      </c>
      <c r="B5132" s="2">
        <v>0.79166666666666663</v>
      </c>
      <c r="C5132">
        <v>1.02255455063</v>
      </c>
      <c r="D5132">
        <v>0.516464683649</v>
      </c>
    </row>
    <row r="5133" spans="1:4" x14ac:dyDescent="0.2">
      <c r="A5133" s="1">
        <v>8.02</v>
      </c>
      <c r="B5133" s="2">
        <v>0.83333333333333337</v>
      </c>
      <c r="C5133">
        <v>1.0198451850800001</v>
      </c>
      <c r="D5133">
        <v>0.446772033465</v>
      </c>
    </row>
    <row r="5134" spans="1:4" x14ac:dyDescent="0.2">
      <c r="A5134" s="1">
        <v>8.02</v>
      </c>
      <c r="B5134" s="2">
        <v>0.875</v>
      </c>
      <c r="C5134">
        <v>0.93730549829599996</v>
      </c>
      <c r="D5134">
        <v>0.39429099111900001</v>
      </c>
    </row>
    <row r="5135" spans="1:4" x14ac:dyDescent="0.2">
      <c r="A5135" s="1">
        <v>8.02</v>
      </c>
      <c r="B5135" s="2">
        <v>0.91666666666666663</v>
      </c>
      <c r="C5135">
        <v>0.60527985344299995</v>
      </c>
      <c r="D5135">
        <v>0.324538353384</v>
      </c>
    </row>
    <row r="5136" spans="1:4" x14ac:dyDescent="0.2">
      <c r="A5136" s="1">
        <v>8.02</v>
      </c>
      <c r="B5136" s="2">
        <v>0.95833333333333337</v>
      </c>
      <c r="C5136">
        <v>0.45679058658499999</v>
      </c>
      <c r="D5136">
        <v>0.25815457614699999</v>
      </c>
    </row>
    <row r="5137" spans="1:4" x14ac:dyDescent="0.2">
      <c r="A5137" s="1">
        <v>8.02</v>
      </c>
      <c r="B5137" s="3">
        <v>1</v>
      </c>
      <c r="C5137">
        <v>0.34740609643300002</v>
      </c>
      <c r="D5137">
        <v>0.18673418898899999</v>
      </c>
    </row>
    <row r="5138" spans="1:4" x14ac:dyDescent="0.2">
      <c r="A5138" s="1">
        <v>8.0299999999999994</v>
      </c>
      <c r="B5138" s="2">
        <v>4.1666666666666664E-2</v>
      </c>
      <c r="C5138">
        <v>0.36549762408399999</v>
      </c>
      <c r="D5138">
        <v>0.15456184605199999</v>
      </c>
    </row>
    <row r="5139" spans="1:4" x14ac:dyDescent="0.2">
      <c r="A5139" s="1">
        <v>8.0299999999999994</v>
      </c>
      <c r="B5139" s="2">
        <v>8.3333333333333329E-2</v>
      </c>
      <c r="C5139">
        <v>0.34066580781900002</v>
      </c>
      <c r="D5139">
        <v>0.141165326171</v>
      </c>
    </row>
    <row r="5140" spans="1:4" x14ac:dyDescent="0.2">
      <c r="A5140" s="1">
        <v>8.0299999999999994</v>
      </c>
      <c r="B5140" s="2">
        <v>0.125</v>
      </c>
      <c r="C5140">
        <v>0.32509430967000003</v>
      </c>
      <c r="D5140">
        <v>0.14354490612500001</v>
      </c>
    </row>
    <row r="5141" spans="1:4" x14ac:dyDescent="0.2">
      <c r="A5141" s="1">
        <v>8.0299999999999994</v>
      </c>
      <c r="B5141" s="2">
        <v>0.16666666666666666</v>
      </c>
      <c r="C5141">
        <v>0.30125887599599999</v>
      </c>
      <c r="D5141">
        <v>0.17214204947699999</v>
      </c>
    </row>
    <row r="5142" spans="1:4" x14ac:dyDescent="0.2">
      <c r="A5142" s="1">
        <v>8.0299999999999994</v>
      </c>
      <c r="B5142" s="2">
        <v>0.20833333333333334</v>
      </c>
      <c r="C5142">
        <v>0.33229200602199999</v>
      </c>
      <c r="D5142">
        <v>0.28528557485200001</v>
      </c>
    </row>
    <row r="5143" spans="1:4" x14ac:dyDescent="0.2">
      <c r="A5143" s="1">
        <v>8.0299999999999994</v>
      </c>
      <c r="B5143" s="2">
        <v>0.25</v>
      </c>
      <c r="C5143">
        <v>0.45719648917</v>
      </c>
      <c r="D5143">
        <v>0.50736894669999999</v>
      </c>
    </row>
    <row r="5144" spans="1:4" x14ac:dyDescent="0.2">
      <c r="A5144" s="1">
        <v>8.0299999999999994</v>
      </c>
      <c r="B5144" s="2">
        <v>0.29166666666666669</v>
      </c>
      <c r="C5144">
        <v>0.47762583393800001</v>
      </c>
      <c r="D5144">
        <v>0.58225396976999999</v>
      </c>
    </row>
    <row r="5145" spans="1:4" x14ac:dyDescent="0.2">
      <c r="A5145" s="1">
        <v>8.0299999999999994</v>
      </c>
      <c r="B5145" s="2">
        <v>0.33333333333333331</v>
      </c>
      <c r="C5145">
        <v>0.44041746571399998</v>
      </c>
      <c r="D5145">
        <v>0.55794126717699999</v>
      </c>
    </row>
    <row r="5146" spans="1:4" x14ac:dyDescent="0.2">
      <c r="A5146" s="1">
        <v>8.0299999999999994</v>
      </c>
      <c r="B5146" s="2">
        <v>0.375</v>
      </c>
      <c r="C5146">
        <v>0.42124435540799998</v>
      </c>
      <c r="D5146">
        <v>0.50883869587599995</v>
      </c>
    </row>
    <row r="5147" spans="1:4" x14ac:dyDescent="0.2">
      <c r="A5147" s="1">
        <v>8.0299999999999994</v>
      </c>
      <c r="B5147" s="2">
        <v>0.41666666666666669</v>
      </c>
      <c r="C5147">
        <v>0.44471535127400003</v>
      </c>
      <c r="D5147">
        <v>0.448735983492</v>
      </c>
    </row>
    <row r="5148" spans="1:4" x14ac:dyDescent="0.2">
      <c r="A5148" s="1">
        <v>8.0299999999999994</v>
      </c>
      <c r="B5148" s="2">
        <v>0.45833333333333331</v>
      </c>
      <c r="C5148">
        <v>0.46705747238700002</v>
      </c>
      <c r="D5148">
        <v>0.41875873870199998</v>
      </c>
    </row>
    <row r="5149" spans="1:4" x14ac:dyDescent="0.2">
      <c r="A5149" s="1">
        <v>8.0299999999999994</v>
      </c>
      <c r="B5149" s="2">
        <v>0.5</v>
      </c>
      <c r="C5149">
        <v>0.50760085980299996</v>
      </c>
      <c r="D5149">
        <v>0.39789898055700001</v>
      </c>
    </row>
    <row r="5150" spans="1:4" x14ac:dyDescent="0.2">
      <c r="A5150" s="1">
        <v>8.0299999999999994</v>
      </c>
      <c r="B5150" s="2">
        <v>0.54166666666666663</v>
      </c>
      <c r="C5150">
        <v>0.54661775725600004</v>
      </c>
      <c r="D5150">
        <v>0.36107744560299998</v>
      </c>
    </row>
    <row r="5151" spans="1:4" x14ac:dyDescent="0.2">
      <c r="A5151" s="1">
        <v>8.0299999999999994</v>
      </c>
      <c r="B5151" s="2">
        <v>0.58333333333333337</v>
      </c>
      <c r="C5151">
        <v>0.62556681753200005</v>
      </c>
      <c r="D5151">
        <v>0.340691237822</v>
      </c>
    </row>
    <row r="5152" spans="1:4" x14ac:dyDescent="0.2">
      <c r="A5152" s="1">
        <v>8.0299999999999994</v>
      </c>
      <c r="B5152" s="2">
        <v>0.625</v>
      </c>
      <c r="C5152">
        <v>0.70534601214699999</v>
      </c>
      <c r="D5152">
        <v>0.36776018273799999</v>
      </c>
    </row>
    <row r="5153" spans="1:4" x14ac:dyDescent="0.2">
      <c r="A5153" s="1">
        <v>8.0299999999999994</v>
      </c>
      <c r="B5153" s="2">
        <v>0.66666666666666663</v>
      </c>
      <c r="C5153">
        <v>0.81918111351099998</v>
      </c>
      <c r="D5153">
        <v>0.45610469168899997</v>
      </c>
    </row>
    <row r="5154" spans="1:4" x14ac:dyDescent="0.2">
      <c r="A5154" s="1">
        <v>8.0299999999999994</v>
      </c>
      <c r="B5154" s="2">
        <v>0.70833333333333337</v>
      </c>
      <c r="C5154">
        <v>0.96938349031000004</v>
      </c>
      <c r="D5154">
        <v>0.61430365920600005</v>
      </c>
    </row>
    <row r="5155" spans="1:4" x14ac:dyDescent="0.2">
      <c r="A5155" s="1">
        <v>8.0299999999999994</v>
      </c>
      <c r="B5155" s="2">
        <v>0.75</v>
      </c>
      <c r="C5155">
        <v>0.99602086350700003</v>
      </c>
      <c r="D5155">
        <v>0.60670966311300001</v>
      </c>
    </row>
    <row r="5156" spans="1:4" x14ac:dyDescent="0.2">
      <c r="A5156" s="1">
        <v>8.0299999999999994</v>
      </c>
      <c r="B5156" s="2">
        <v>0.79166666666666663</v>
      </c>
      <c r="C5156">
        <v>0.93489734501900001</v>
      </c>
      <c r="D5156">
        <v>0.51654313609299995</v>
      </c>
    </row>
    <row r="5157" spans="1:4" x14ac:dyDescent="0.2">
      <c r="A5157" s="1">
        <v>8.0299999999999994</v>
      </c>
      <c r="B5157" s="2">
        <v>0.83333333333333337</v>
      </c>
      <c r="C5157">
        <v>0.93262256228899998</v>
      </c>
      <c r="D5157">
        <v>0.44684336169700001</v>
      </c>
    </row>
    <row r="5158" spans="1:4" x14ac:dyDescent="0.2">
      <c r="A5158" s="1">
        <v>8.0299999999999994</v>
      </c>
      <c r="B5158" s="2">
        <v>0.875</v>
      </c>
      <c r="C5158">
        <v>0.92675331072199996</v>
      </c>
      <c r="D5158">
        <v>0.39435438680399998</v>
      </c>
    </row>
    <row r="5159" spans="1:4" x14ac:dyDescent="0.2">
      <c r="A5159" s="1">
        <v>8.0299999999999994</v>
      </c>
      <c r="B5159" s="2">
        <v>0.91666666666666663</v>
      </c>
      <c r="C5159">
        <v>0.75871473533599998</v>
      </c>
      <c r="D5159">
        <v>0.32458864315899999</v>
      </c>
    </row>
    <row r="5160" spans="1:4" x14ac:dyDescent="0.2">
      <c r="A5160" s="1">
        <v>8.0299999999999994</v>
      </c>
      <c r="B5160" s="2">
        <v>0.95833333333333337</v>
      </c>
      <c r="C5160">
        <v>0.60681521593599996</v>
      </c>
      <c r="D5160">
        <v>0.25691736799600001</v>
      </c>
    </row>
    <row r="5161" spans="1:4" x14ac:dyDescent="0.2">
      <c r="A5161" s="1">
        <v>8.0299999999999994</v>
      </c>
      <c r="B5161" s="3">
        <v>1</v>
      </c>
      <c r="C5161">
        <v>0.44149868278100002</v>
      </c>
      <c r="D5161">
        <v>0.184505687527</v>
      </c>
    </row>
    <row r="5162" spans="1:4" x14ac:dyDescent="0.2">
      <c r="A5162" s="1">
        <v>8.0399999999999991</v>
      </c>
      <c r="B5162" s="2">
        <v>4.1666666666666664E-2</v>
      </c>
      <c r="C5162">
        <v>0.35883612450899999</v>
      </c>
      <c r="D5162">
        <v>0.15405714144400001</v>
      </c>
    </row>
    <row r="5163" spans="1:4" x14ac:dyDescent="0.2">
      <c r="A5163" s="1">
        <v>8.0399999999999991</v>
      </c>
      <c r="B5163" s="2">
        <v>8.3333333333333329E-2</v>
      </c>
      <c r="C5163">
        <v>0.32203279671899998</v>
      </c>
      <c r="D5163">
        <v>0.14115414920399999</v>
      </c>
    </row>
    <row r="5164" spans="1:4" x14ac:dyDescent="0.2">
      <c r="A5164" s="1">
        <v>8.0399999999999991</v>
      </c>
      <c r="B5164" s="2">
        <v>0.125</v>
      </c>
      <c r="C5164">
        <v>0.30316901464200002</v>
      </c>
      <c r="D5164">
        <v>0.14355320831900001</v>
      </c>
    </row>
    <row r="5165" spans="1:4" x14ac:dyDescent="0.2">
      <c r="A5165" s="1">
        <v>8.0399999999999991</v>
      </c>
      <c r="B5165" s="2">
        <v>0.16666666666666666</v>
      </c>
      <c r="C5165">
        <v>0.28551101717499999</v>
      </c>
      <c r="D5165">
        <v>0.17215957172999999</v>
      </c>
    </row>
    <row r="5166" spans="1:4" x14ac:dyDescent="0.2">
      <c r="A5166" s="1">
        <v>8.0399999999999991</v>
      </c>
      <c r="B5166" s="2">
        <v>0.20833333333333334</v>
      </c>
      <c r="C5166">
        <v>0.31231769294299999</v>
      </c>
      <c r="D5166">
        <v>0.28534504477400002</v>
      </c>
    </row>
    <row r="5167" spans="1:4" x14ac:dyDescent="0.2">
      <c r="A5167" s="1">
        <v>8.0399999999999991</v>
      </c>
      <c r="B5167" s="2">
        <v>0.25</v>
      </c>
      <c r="C5167">
        <v>0.39135278142699997</v>
      </c>
      <c r="D5167">
        <v>0.50750666619600004</v>
      </c>
    </row>
    <row r="5168" spans="1:4" x14ac:dyDescent="0.2">
      <c r="A5168" s="1">
        <v>8.0399999999999991</v>
      </c>
      <c r="B5168" s="2">
        <v>0.29166666666666669</v>
      </c>
      <c r="C5168">
        <v>0.42814443276800002</v>
      </c>
      <c r="D5168">
        <v>0.58911885778100004</v>
      </c>
    </row>
    <row r="5169" spans="1:4" x14ac:dyDescent="0.2">
      <c r="A5169" s="1">
        <v>8.0399999999999991</v>
      </c>
      <c r="B5169" s="2">
        <v>0.33333333333333331</v>
      </c>
      <c r="C5169">
        <v>0.363404016474</v>
      </c>
      <c r="D5169">
        <v>0.56560280862000001</v>
      </c>
    </row>
    <row r="5170" spans="1:4" x14ac:dyDescent="0.2">
      <c r="A5170" s="1">
        <v>8.0399999999999991</v>
      </c>
      <c r="B5170" s="2">
        <v>0.375</v>
      </c>
      <c r="C5170">
        <v>0.30414189511700002</v>
      </c>
      <c r="D5170">
        <v>0.514003790721</v>
      </c>
    </row>
    <row r="5171" spans="1:4" x14ac:dyDescent="0.2">
      <c r="A5171" s="1">
        <v>8.0399999999999991</v>
      </c>
      <c r="B5171" s="2">
        <v>0.41666666666666669</v>
      </c>
      <c r="C5171">
        <v>0.29908807084599998</v>
      </c>
      <c r="D5171">
        <v>0.45208074896799999</v>
      </c>
    </row>
    <row r="5172" spans="1:4" x14ac:dyDescent="0.2">
      <c r="A5172" s="1">
        <v>8.0399999999999991</v>
      </c>
      <c r="B5172" s="2">
        <v>0.45833333333333331</v>
      </c>
      <c r="C5172">
        <v>0.32406703919899998</v>
      </c>
      <c r="D5172">
        <v>0.41929065736100002</v>
      </c>
    </row>
    <row r="5173" spans="1:4" x14ac:dyDescent="0.2">
      <c r="A5173" s="1">
        <v>8.0399999999999991</v>
      </c>
      <c r="B5173" s="2">
        <v>0.5</v>
      </c>
      <c r="C5173">
        <v>0.389138556049</v>
      </c>
      <c r="D5173">
        <v>0.39797723445900002</v>
      </c>
    </row>
    <row r="5174" spans="1:4" x14ac:dyDescent="0.2">
      <c r="A5174" s="1">
        <v>8.0399999999999991</v>
      </c>
      <c r="B5174" s="2">
        <v>0.54166666666666663</v>
      </c>
      <c r="C5174">
        <v>0.44350880515300001</v>
      </c>
      <c r="D5174">
        <v>0.36114621910599998</v>
      </c>
    </row>
    <row r="5175" spans="1:4" x14ac:dyDescent="0.2">
      <c r="A5175" s="1">
        <v>8.0399999999999991</v>
      </c>
      <c r="B5175" s="2">
        <v>0.58333333333333337</v>
      </c>
      <c r="C5175">
        <v>0.51993377882799996</v>
      </c>
      <c r="D5175">
        <v>0.340753198378</v>
      </c>
    </row>
    <row r="5176" spans="1:4" x14ac:dyDescent="0.2">
      <c r="A5176" s="1">
        <v>8.0399999999999991</v>
      </c>
      <c r="B5176" s="2">
        <v>0.625</v>
      </c>
      <c r="C5176">
        <v>0.62481218434300001</v>
      </c>
      <c r="D5176">
        <v>0.36782462685099998</v>
      </c>
    </row>
    <row r="5177" spans="1:4" x14ac:dyDescent="0.2">
      <c r="A5177" s="1">
        <v>8.0399999999999991</v>
      </c>
      <c r="B5177" s="2">
        <v>0.66666666666666663</v>
      </c>
      <c r="C5177">
        <v>0.74736506064999997</v>
      </c>
      <c r="D5177">
        <v>0.45617865944000002</v>
      </c>
    </row>
    <row r="5178" spans="1:4" x14ac:dyDescent="0.2">
      <c r="A5178" s="1">
        <v>8.0399999999999991</v>
      </c>
      <c r="B5178" s="2">
        <v>0.70833333333333337</v>
      </c>
      <c r="C5178">
        <v>0.93664987558299995</v>
      </c>
      <c r="D5178">
        <v>0.61440084558200003</v>
      </c>
    </row>
    <row r="5179" spans="1:4" x14ac:dyDescent="0.2">
      <c r="A5179" s="1">
        <v>8.0399999999999991</v>
      </c>
      <c r="B5179" s="2">
        <v>0.75</v>
      </c>
      <c r="C5179">
        <v>0.98734163434900002</v>
      </c>
      <c r="D5179">
        <v>0.60682270661899995</v>
      </c>
    </row>
    <row r="5180" spans="1:4" x14ac:dyDescent="0.2">
      <c r="A5180" s="1">
        <v>8.0399999999999991</v>
      </c>
      <c r="B5180" s="2">
        <v>0.79166666666666663</v>
      </c>
      <c r="C5180">
        <v>0.93591116454699996</v>
      </c>
      <c r="D5180">
        <v>0.51665739899600005</v>
      </c>
    </row>
    <row r="5181" spans="1:4" x14ac:dyDescent="0.2">
      <c r="A5181" s="1">
        <v>8.0399999999999991</v>
      </c>
      <c r="B5181" s="2">
        <v>0.83333333333333337</v>
      </c>
      <c r="C5181">
        <v>0.85178996677800001</v>
      </c>
      <c r="D5181">
        <v>0.44694544645000001</v>
      </c>
    </row>
    <row r="5182" spans="1:4" x14ac:dyDescent="0.2">
      <c r="A5182" s="1">
        <v>8.0399999999999991</v>
      </c>
      <c r="B5182" s="2">
        <v>0.875</v>
      </c>
      <c r="C5182">
        <v>0.68439503647099997</v>
      </c>
      <c r="D5182">
        <v>0.39444150777199999</v>
      </c>
    </row>
    <row r="5183" spans="1:4" x14ac:dyDescent="0.2">
      <c r="A5183" s="1">
        <v>8.0399999999999991</v>
      </c>
      <c r="B5183" s="2">
        <v>0.91666666666666663</v>
      </c>
      <c r="C5183">
        <v>0.55652231631100002</v>
      </c>
      <c r="D5183">
        <v>0.32655952744</v>
      </c>
    </row>
    <row r="5184" spans="1:4" x14ac:dyDescent="0.2">
      <c r="A5184" s="1">
        <v>8.0399999999999991</v>
      </c>
      <c r="B5184" s="2">
        <v>0.95833333333333337</v>
      </c>
      <c r="C5184">
        <v>0.45679058658499999</v>
      </c>
      <c r="D5184">
        <v>0.26149414681400002</v>
      </c>
    </row>
    <row r="5185" spans="1:4" x14ac:dyDescent="0.2">
      <c r="A5185" s="1">
        <v>8.0399999999999991</v>
      </c>
      <c r="B5185" s="3">
        <v>1</v>
      </c>
      <c r="C5185">
        <v>0.34740609643300002</v>
      </c>
      <c r="D5185">
        <v>0.19006518540600001</v>
      </c>
    </row>
    <row r="5186" spans="1:4" x14ac:dyDescent="0.2">
      <c r="A5186" s="1">
        <v>8.0500000000000007</v>
      </c>
      <c r="B5186" s="2">
        <v>4.1666666666666664E-2</v>
      </c>
      <c r="C5186">
        <v>0.303040880337</v>
      </c>
      <c r="D5186">
        <v>0.15834331271499999</v>
      </c>
    </row>
    <row r="5187" spans="1:4" x14ac:dyDescent="0.2">
      <c r="A5187" s="1">
        <v>8.0500000000000007</v>
      </c>
      <c r="B5187" s="2">
        <v>8.3333333333333329E-2</v>
      </c>
      <c r="C5187">
        <v>0.29764282148499999</v>
      </c>
      <c r="D5187">
        <v>0.14348723765599999</v>
      </c>
    </row>
    <row r="5188" spans="1:4" x14ac:dyDescent="0.2">
      <c r="A5188" s="1">
        <v>8.0500000000000007</v>
      </c>
      <c r="B5188" s="2">
        <v>0.125</v>
      </c>
      <c r="C5188">
        <v>0.290942827076</v>
      </c>
      <c r="D5188">
        <v>0.145676736237</v>
      </c>
    </row>
    <row r="5189" spans="1:4" x14ac:dyDescent="0.2">
      <c r="A5189" s="1">
        <v>8.0500000000000007</v>
      </c>
      <c r="B5189" s="2">
        <v>0.16666666666666666</v>
      </c>
      <c r="C5189">
        <v>0.27562700071099999</v>
      </c>
      <c r="D5189">
        <v>0.17654385023800001</v>
      </c>
    </row>
    <row r="5190" spans="1:4" x14ac:dyDescent="0.2">
      <c r="A5190" s="1">
        <v>8.0500000000000007</v>
      </c>
      <c r="B5190" s="2">
        <v>0.20833333333333334</v>
      </c>
      <c r="C5190">
        <v>0.304981714184</v>
      </c>
      <c r="D5190">
        <v>0.298948611074</v>
      </c>
    </row>
    <row r="5191" spans="1:4" x14ac:dyDescent="0.2">
      <c r="A5191" s="1">
        <v>8.0500000000000007</v>
      </c>
      <c r="B5191" s="2">
        <v>0.25</v>
      </c>
      <c r="C5191">
        <v>0.390262096118</v>
      </c>
      <c r="D5191">
        <v>0.53902759865700001</v>
      </c>
    </row>
    <row r="5192" spans="1:4" x14ac:dyDescent="0.2">
      <c r="A5192" s="1">
        <v>8.0500000000000007</v>
      </c>
      <c r="B5192" s="2">
        <v>0.29166666666666669</v>
      </c>
      <c r="C5192">
        <v>0.48529631697699999</v>
      </c>
      <c r="D5192">
        <v>0.61874099948899997</v>
      </c>
    </row>
    <row r="5193" spans="1:4" x14ac:dyDescent="0.2">
      <c r="A5193" s="1">
        <v>8.0500000000000007</v>
      </c>
      <c r="B5193" s="2">
        <v>0.33333333333333331</v>
      </c>
      <c r="C5193">
        <v>0.43916754096999999</v>
      </c>
      <c r="D5193">
        <v>0.59380242303200004</v>
      </c>
    </row>
    <row r="5194" spans="1:4" x14ac:dyDescent="0.2">
      <c r="A5194" s="1">
        <v>8.0500000000000007</v>
      </c>
      <c r="B5194" s="2">
        <v>0.375</v>
      </c>
      <c r="C5194">
        <v>0.41663877588999998</v>
      </c>
      <c r="D5194">
        <v>0.54005520891799996</v>
      </c>
    </row>
    <row r="5195" spans="1:4" x14ac:dyDescent="0.2">
      <c r="A5195" s="1">
        <v>8.0500000000000007</v>
      </c>
      <c r="B5195" s="2">
        <v>0.41666666666666669</v>
      </c>
      <c r="C5195">
        <v>0.44506892165900003</v>
      </c>
      <c r="D5195">
        <v>0.47460581179900002</v>
      </c>
    </row>
    <row r="5196" spans="1:4" x14ac:dyDescent="0.2">
      <c r="A5196" s="1">
        <v>8.0500000000000007</v>
      </c>
      <c r="B5196" s="2">
        <v>0.45833333333333331</v>
      </c>
      <c r="C5196">
        <v>0.47045248954199997</v>
      </c>
      <c r="D5196">
        <v>0.439784110545</v>
      </c>
    </row>
    <row r="5197" spans="1:4" x14ac:dyDescent="0.2">
      <c r="A5197" s="1">
        <v>8.0500000000000007</v>
      </c>
      <c r="B5197" s="2">
        <v>0.5</v>
      </c>
      <c r="C5197">
        <v>0.49954906346900002</v>
      </c>
      <c r="D5197">
        <v>0.41590802114499997</v>
      </c>
    </row>
    <row r="5198" spans="1:4" x14ac:dyDescent="0.2">
      <c r="A5198" s="1">
        <v>8.0500000000000007</v>
      </c>
      <c r="B5198" s="2">
        <v>0.54166666666666663</v>
      </c>
      <c r="C5198">
        <v>0.55615504413600003</v>
      </c>
      <c r="D5198">
        <v>0.37649590888599999</v>
      </c>
    </row>
    <row r="5199" spans="1:4" x14ac:dyDescent="0.2">
      <c r="A5199" s="1">
        <v>8.0500000000000007</v>
      </c>
      <c r="B5199" s="2">
        <v>0.58333333333333337</v>
      </c>
      <c r="C5199">
        <v>0.63530913627800001</v>
      </c>
      <c r="D5199">
        <v>0.35484225774400002</v>
      </c>
    </row>
    <row r="5200" spans="1:4" x14ac:dyDescent="0.2">
      <c r="A5200" s="1">
        <v>8.0500000000000007</v>
      </c>
      <c r="B5200" s="2">
        <v>0.625</v>
      </c>
      <c r="C5200">
        <v>0.750392793906</v>
      </c>
      <c r="D5200">
        <v>0.38216912145499998</v>
      </c>
    </row>
    <row r="5201" spans="1:4" x14ac:dyDescent="0.2">
      <c r="A5201" s="1">
        <v>8.0500000000000007</v>
      </c>
      <c r="B5201" s="2">
        <v>0.66666666666666663</v>
      </c>
      <c r="C5201">
        <v>0.86163402748899998</v>
      </c>
      <c r="D5201">
        <v>0.47464256151200002</v>
      </c>
    </row>
    <row r="5202" spans="1:4" x14ac:dyDescent="0.2">
      <c r="A5202" s="1">
        <v>8.0500000000000007</v>
      </c>
      <c r="B5202" s="2">
        <v>0.70833333333333337</v>
      </c>
      <c r="C5202">
        <v>1.0995568714999999</v>
      </c>
      <c r="D5202">
        <v>0.63769053785499996</v>
      </c>
    </row>
    <row r="5203" spans="1:4" x14ac:dyDescent="0.2">
      <c r="A5203" s="1">
        <v>8.0500000000000007</v>
      </c>
      <c r="B5203" s="2">
        <v>0.75</v>
      </c>
      <c r="C5203">
        <v>1.0817480426699999</v>
      </c>
      <c r="D5203">
        <v>0.63811889589100002</v>
      </c>
    </row>
    <row r="5204" spans="1:4" x14ac:dyDescent="0.2">
      <c r="A5204" s="1">
        <v>8.0500000000000007</v>
      </c>
      <c r="B5204" s="2">
        <v>0.79166666666666663</v>
      </c>
      <c r="C5204">
        <v>1.0201539659600001</v>
      </c>
      <c r="D5204">
        <v>0.55205872501700004</v>
      </c>
    </row>
    <row r="5205" spans="1:4" x14ac:dyDescent="0.2">
      <c r="A5205" s="1">
        <v>8.0500000000000007</v>
      </c>
      <c r="B5205" s="2">
        <v>0.83333333333333337</v>
      </c>
      <c r="C5205">
        <v>1.01135514701</v>
      </c>
      <c r="D5205">
        <v>0.480547322424</v>
      </c>
    </row>
    <row r="5206" spans="1:4" x14ac:dyDescent="0.2">
      <c r="A5206" s="1">
        <v>8.0500000000000007</v>
      </c>
      <c r="B5206" s="2">
        <v>0.875</v>
      </c>
      <c r="C5206">
        <v>0.99442735984300001</v>
      </c>
      <c r="D5206">
        <v>0.42217203746300003</v>
      </c>
    </row>
    <row r="5207" spans="1:4" x14ac:dyDescent="0.2">
      <c r="A5207" s="1">
        <v>8.0500000000000007</v>
      </c>
      <c r="B5207" s="2">
        <v>0.91666666666666663</v>
      </c>
      <c r="C5207">
        <v>0.823789382555</v>
      </c>
      <c r="D5207">
        <v>0.346963000365</v>
      </c>
    </row>
    <row r="5208" spans="1:4" x14ac:dyDescent="0.2">
      <c r="A5208" s="1">
        <v>8.0500000000000007</v>
      </c>
      <c r="B5208" s="2">
        <v>0.95833333333333337</v>
      </c>
      <c r="C5208">
        <v>0.65289978451599995</v>
      </c>
      <c r="D5208">
        <v>0.27111991427600002</v>
      </c>
    </row>
    <row r="5209" spans="1:4" x14ac:dyDescent="0.2">
      <c r="A5209" s="1">
        <v>8.0500000000000007</v>
      </c>
      <c r="B5209" s="3">
        <v>1</v>
      </c>
      <c r="C5209">
        <v>0.49202319619099999</v>
      </c>
      <c r="D5209">
        <v>0.18953124000900001</v>
      </c>
    </row>
    <row r="5210" spans="1:4" x14ac:dyDescent="0.2">
      <c r="A5210" s="1">
        <v>8.06</v>
      </c>
      <c r="B5210" s="2">
        <v>4.1666666666666664E-2</v>
      </c>
      <c r="C5210">
        <v>0.41164775111700003</v>
      </c>
      <c r="D5210">
        <v>0.15649524090899999</v>
      </c>
    </row>
    <row r="5211" spans="1:4" x14ac:dyDescent="0.2">
      <c r="A5211" s="1">
        <v>8.06</v>
      </c>
      <c r="B5211" s="2">
        <v>8.3333333333333329E-2</v>
      </c>
      <c r="C5211">
        <v>0.362897240949</v>
      </c>
      <c r="D5211">
        <v>0.14310424443799999</v>
      </c>
    </row>
    <row r="5212" spans="1:4" x14ac:dyDescent="0.2">
      <c r="A5212" s="1">
        <v>8.06</v>
      </c>
      <c r="B5212" s="2">
        <v>0.125</v>
      </c>
      <c r="C5212">
        <v>0.34186847301000001</v>
      </c>
      <c r="D5212">
        <v>0.145692888026</v>
      </c>
    </row>
    <row r="5213" spans="1:4" x14ac:dyDescent="0.2">
      <c r="A5213" s="1">
        <v>8.06</v>
      </c>
      <c r="B5213" s="2">
        <v>0.16666666666666666</v>
      </c>
      <c r="C5213">
        <v>0.313610063662</v>
      </c>
      <c r="D5213">
        <v>0.17657910471900001</v>
      </c>
    </row>
    <row r="5214" spans="1:4" x14ac:dyDescent="0.2">
      <c r="A5214" s="1">
        <v>8.06</v>
      </c>
      <c r="B5214" s="2">
        <v>0.20833333333333334</v>
      </c>
      <c r="C5214">
        <v>0.33670672725599998</v>
      </c>
      <c r="D5214">
        <v>0.29905420561500001</v>
      </c>
    </row>
    <row r="5215" spans="1:4" x14ac:dyDescent="0.2">
      <c r="A5215" s="1">
        <v>8.06</v>
      </c>
      <c r="B5215" s="2">
        <v>0.25</v>
      </c>
      <c r="C5215">
        <v>0.41775340039300002</v>
      </c>
      <c r="D5215">
        <v>0.53927010286499999</v>
      </c>
    </row>
    <row r="5216" spans="1:4" x14ac:dyDescent="0.2">
      <c r="A5216" s="1">
        <v>8.06</v>
      </c>
      <c r="B5216" s="2">
        <v>0.29166666666666669</v>
      </c>
      <c r="C5216">
        <v>0.50646073393400004</v>
      </c>
      <c r="D5216">
        <v>0.61901558652300004</v>
      </c>
    </row>
    <row r="5217" spans="1:4" x14ac:dyDescent="0.2">
      <c r="A5217" s="1">
        <v>8.06</v>
      </c>
      <c r="B5217" s="2">
        <v>0.33333333333333331</v>
      </c>
      <c r="C5217">
        <v>0.47041094253100002</v>
      </c>
      <c r="D5217">
        <v>0.59405918651800005</v>
      </c>
    </row>
    <row r="5218" spans="1:4" x14ac:dyDescent="0.2">
      <c r="A5218" s="1">
        <v>8.06</v>
      </c>
      <c r="B5218" s="2">
        <v>0.375</v>
      </c>
      <c r="C5218">
        <v>0.45591001960400002</v>
      </c>
      <c r="D5218">
        <v>0.54027714770500002</v>
      </c>
    </row>
    <row r="5219" spans="1:4" x14ac:dyDescent="0.2">
      <c r="A5219" s="1">
        <v>8.06</v>
      </c>
      <c r="B5219" s="2">
        <v>0.41666666666666669</v>
      </c>
      <c r="C5219">
        <v>0.48962359874400002</v>
      </c>
      <c r="D5219">
        <v>0.47479224940699999</v>
      </c>
    </row>
    <row r="5220" spans="1:4" x14ac:dyDescent="0.2">
      <c r="A5220" s="1">
        <v>8.06</v>
      </c>
      <c r="B5220" s="2">
        <v>0.45833333333333331</v>
      </c>
      <c r="C5220">
        <v>0.52996356409400003</v>
      </c>
      <c r="D5220">
        <v>0.439940356491</v>
      </c>
    </row>
    <row r="5221" spans="1:4" x14ac:dyDescent="0.2">
      <c r="A5221" s="1">
        <v>8.06</v>
      </c>
      <c r="B5221" s="2">
        <v>0.5</v>
      </c>
      <c r="C5221">
        <v>0.58831120362900002</v>
      </c>
      <c r="D5221">
        <v>0.41604119616700003</v>
      </c>
    </row>
    <row r="5222" spans="1:4" x14ac:dyDescent="0.2">
      <c r="A5222" s="1">
        <v>8.06</v>
      </c>
      <c r="B5222" s="2">
        <v>0.54166666666666663</v>
      </c>
      <c r="C5222">
        <v>0.66723748825100004</v>
      </c>
      <c r="D5222">
        <v>0.37661419770799998</v>
      </c>
    </row>
    <row r="5223" spans="1:4" x14ac:dyDescent="0.2">
      <c r="A5223" s="1">
        <v>8.06</v>
      </c>
      <c r="B5223" s="2">
        <v>0.58333333333333337</v>
      </c>
      <c r="C5223">
        <v>0.76280066706500005</v>
      </c>
      <c r="D5223">
        <v>0.35494829139299999</v>
      </c>
    </row>
    <row r="5224" spans="1:4" x14ac:dyDescent="0.2">
      <c r="A5224" s="1">
        <v>8.06</v>
      </c>
      <c r="B5224" s="2">
        <v>0.625</v>
      </c>
      <c r="C5224">
        <v>0.89433895172400002</v>
      </c>
      <c r="D5224">
        <v>0.38227744010300002</v>
      </c>
    </row>
    <row r="5225" spans="1:4" x14ac:dyDescent="0.2">
      <c r="A5225" s="1">
        <v>8.06</v>
      </c>
      <c r="B5225" s="2">
        <v>0.66666666666666663</v>
      </c>
      <c r="C5225">
        <v>1.0336858527099999</v>
      </c>
      <c r="D5225">
        <v>0.47476924050300001</v>
      </c>
    </row>
    <row r="5226" spans="1:4" x14ac:dyDescent="0.2">
      <c r="A5226" s="1">
        <v>8.06</v>
      </c>
      <c r="B5226" s="2">
        <v>0.70833333333333337</v>
      </c>
      <c r="C5226">
        <v>1.32078594383</v>
      </c>
      <c r="D5226">
        <v>0.63785504107900004</v>
      </c>
    </row>
    <row r="5227" spans="1:4" x14ac:dyDescent="0.2">
      <c r="A5227" s="1">
        <v>8.06</v>
      </c>
      <c r="B5227" s="2">
        <v>0.75</v>
      </c>
      <c r="C5227">
        <v>1.2795947994400001</v>
      </c>
      <c r="D5227">
        <v>0.63831597470099999</v>
      </c>
    </row>
    <row r="5228" spans="1:4" x14ac:dyDescent="0.2">
      <c r="A5228" s="1">
        <v>8.06</v>
      </c>
      <c r="B5228" s="2">
        <v>0.79166666666666663</v>
      </c>
      <c r="C5228">
        <v>1.20224568157</v>
      </c>
      <c r="D5228">
        <v>0.55226060542699995</v>
      </c>
    </row>
    <row r="5229" spans="1:4" x14ac:dyDescent="0.2">
      <c r="A5229" s="1">
        <v>8.06</v>
      </c>
      <c r="B5229" s="2">
        <v>0.83333333333333337</v>
      </c>
      <c r="C5229">
        <v>1.15210186406</v>
      </c>
      <c r="D5229">
        <v>0.48073160993699998</v>
      </c>
    </row>
    <row r="5230" spans="1:4" x14ac:dyDescent="0.2">
      <c r="A5230" s="1">
        <v>8.06</v>
      </c>
      <c r="B5230" s="2">
        <v>0.875</v>
      </c>
      <c r="C5230">
        <v>1.1061750668799999</v>
      </c>
      <c r="D5230">
        <v>0.42233252167800001</v>
      </c>
    </row>
    <row r="5231" spans="1:4" x14ac:dyDescent="0.2">
      <c r="A5231" s="1">
        <v>8.06</v>
      </c>
      <c r="B5231" s="2">
        <v>0.91666666666666663</v>
      </c>
      <c r="C5231">
        <v>0.92494113024299995</v>
      </c>
      <c r="D5231">
        <v>0.34708808219100001</v>
      </c>
    </row>
    <row r="5232" spans="1:4" x14ac:dyDescent="0.2">
      <c r="A5232" s="1">
        <v>8.06</v>
      </c>
      <c r="B5232" s="2">
        <v>0.95833333333333337</v>
      </c>
      <c r="C5232">
        <v>0.73185198132499996</v>
      </c>
      <c r="D5232">
        <v>0.271203814918</v>
      </c>
    </row>
    <row r="5233" spans="1:4" x14ac:dyDescent="0.2">
      <c r="A5233" s="1">
        <v>8.06</v>
      </c>
      <c r="B5233" s="3">
        <v>1</v>
      </c>
      <c r="C5233">
        <v>0.57029179670300001</v>
      </c>
      <c r="D5233">
        <v>0.18956961781699999</v>
      </c>
    </row>
    <row r="5234" spans="1:4" x14ac:dyDescent="0.2">
      <c r="A5234" s="1">
        <v>8.07</v>
      </c>
      <c r="B5234" s="2">
        <v>4.1666666666666664E-2</v>
      </c>
      <c r="C5234">
        <v>0.397125115704</v>
      </c>
      <c r="D5234">
        <v>0.15410324961499999</v>
      </c>
    </row>
    <row r="5235" spans="1:4" x14ac:dyDescent="0.2">
      <c r="A5235" s="1">
        <v>8.07</v>
      </c>
      <c r="B5235" s="2">
        <v>8.3333333333333329E-2</v>
      </c>
      <c r="C5235">
        <v>0.29695468174700002</v>
      </c>
      <c r="D5235">
        <v>0.14118832113999999</v>
      </c>
    </row>
    <row r="5236" spans="1:4" x14ac:dyDescent="0.2">
      <c r="A5236" s="1">
        <v>8.07</v>
      </c>
      <c r="B5236" s="2">
        <v>0.125</v>
      </c>
      <c r="C5236">
        <v>0.282581598155</v>
      </c>
      <c r="D5236">
        <v>0.14503174653500001</v>
      </c>
    </row>
    <row r="5237" spans="1:4" x14ac:dyDescent="0.2">
      <c r="A5237" s="1">
        <v>8.07</v>
      </c>
      <c r="B5237" s="2">
        <v>0.16666666666666666</v>
      </c>
      <c r="C5237">
        <v>0.27501115731199999</v>
      </c>
      <c r="D5237">
        <v>0.17681209719400001</v>
      </c>
    </row>
    <row r="5238" spans="1:4" x14ac:dyDescent="0.2">
      <c r="A5238" s="1">
        <v>8.07</v>
      </c>
      <c r="B5238" s="2">
        <v>0.20833333333333334</v>
      </c>
      <c r="C5238">
        <v>0.30134168877</v>
      </c>
      <c r="D5238">
        <v>0.29069708411299999</v>
      </c>
    </row>
    <row r="5239" spans="1:4" x14ac:dyDescent="0.2">
      <c r="A5239" s="1">
        <v>8.07</v>
      </c>
      <c r="B5239" s="2">
        <v>0.25</v>
      </c>
      <c r="C5239">
        <v>0.35755023890400001</v>
      </c>
      <c r="D5239">
        <v>0.51342683373499998</v>
      </c>
    </row>
    <row r="5240" spans="1:4" x14ac:dyDescent="0.2">
      <c r="A5240" s="1">
        <v>8.07</v>
      </c>
      <c r="B5240" s="2">
        <v>0.29166666666666669</v>
      </c>
      <c r="C5240">
        <v>0.42814443276800002</v>
      </c>
      <c r="D5240">
        <v>0.58680861825800001</v>
      </c>
    </row>
    <row r="5241" spans="1:4" x14ac:dyDescent="0.2">
      <c r="A5241" s="1">
        <v>8.07</v>
      </c>
      <c r="B5241" s="2">
        <v>0.33333333333333331</v>
      </c>
      <c r="C5241">
        <v>0.37329148853100003</v>
      </c>
      <c r="D5241">
        <v>0.55909890478099999</v>
      </c>
    </row>
    <row r="5242" spans="1:4" x14ac:dyDescent="0.2">
      <c r="A5242" s="1">
        <v>8.07</v>
      </c>
      <c r="B5242" s="2">
        <v>0.375</v>
      </c>
      <c r="C5242">
        <v>0.43416624766900003</v>
      </c>
      <c r="D5242">
        <v>0.50956917015799996</v>
      </c>
    </row>
    <row r="5243" spans="1:4" x14ac:dyDescent="0.2">
      <c r="A5243" s="1">
        <v>8.07</v>
      </c>
      <c r="B5243" s="2">
        <v>0.41666666666666669</v>
      </c>
      <c r="C5243">
        <v>0.48797415471200001</v>
      </c>
      <c r="D5243">
        <v>0.44934862415600002</v>
      </c>
    </row>
    <row r="5244" spans="1:4" x14ac:dyDescent="0.2">
      <c r="A5244" s="1">
        <v>8.07</v>
      </c>
      <c r="B5244" s="2">
        <v>0.45833333333333331</v>
      </c>
      <c r="C5244">
        <v>0.54341804025899998</v>
      </c>
      <c r="D5244">
        <v>0.41927369709899998</v>
      </c>
    </row>
    <row r="5245" spans="1:4" x14ac:dyDescent="0.2">
      <c r="A5245" s="1">
        <v>8.07</v>
      </c>
      <c r="B5245" s="2">
        <v>0.5</v>
      </c>
      <c r="C5245">
        <v>0.61879259092700001</v>
      </c>
      <c r="D5245">
        <v>0.39833793415899998</v>
      </c>
    </row>
    <row r="5246" spans="1:4" x14ac:dyDescent="0.2">
      <c r="A5246" s="1">
        <v>8.07</v>
      </c>
      <c r="B5246" s="2">
        <v>0.54166666666666663</v>
      </c>
      <c r="C5246">
        <v>0.72849649058300003</v>
      </c>
      <c r="D5246">
        <v>0.36146906482899999</v>
      </c>
    </row>
    <row r="5247" spans="1:4" x14ac:dyDescent="0.2">
      <c r="A5247" s="1">
        <v>8.07</v>
      </c>
      <c r="B5247" s="2">
        <v>0.58333333333333337</v>
      </c>
      <c r="C5247">
        <v>0.844326094769</v>
      </c>
      <c r="D5247">
        <v>0.34104221620399999</v>
      </c>
    </row>
    <row r="5248" spans="1:4" x14ac:dyDescent="0.2">
      <c r="A5248" s="1">
        <v>8.07</v>
      </c>
      <c r="B5248" s="2">
        <v>0.625</v>
      </c>
      <c r="C5248">
        <v>0.99237083483099997</v>
      </c>
      <c r="D5248">
        <v>0.36812075088200003</v>
      </c>
    </row>
    <row r="5249" spans="1:4" x14ac:dyDescent="0.2">
      <c r="A5249" s="1">
        <v>8.07</v>
      </c>
      <c r="B5249" s="2">
        <v>0.66666666666666663</v>
      </c>
      <c r="C5249">
        <v>1.14767239093</v>
      </c>
      <c r="D5249">
        <v>0.45652304330400001</v>
      </c>
    </row>
    <row r="5250" spans="1:4" x14ac:dyDescent="0.2">
      <c r="A5250" s="1">
        <v>8.07</v>
      </c>
      <c r="B5250" s="2">
        <v>0.70833333333333337</v>
      </c>
      <c r="C5250">
        <v>1.5008335714100001</v>
      </c>
      <c r="D5250">
        <v>0.61484268629500005</v>
      </c>
    </row>
    <row r="5251" spans="1:4" x14ac:dyDescent="0.2">
      <c r="A5251" s="1">
        <v>8.07</v>
      </c>
      <c r="B5251" s="2">
        <v>0.75</v>
      </c>
      <c r="C5251">
        <v>1.44145960283</v>
      </c>
      <c r="D5251">
        <v>0.60735244674800004</v>
      </c>
    </row>
    <row r="5252" spans="1:4" x14ac:dyDescent="0.2">
      <c r="A5252" s="1">
        <v>8.07</v>
      </c>
      <c r="B5252" s="2">
        <v>0.79166666666666663</v>
      </c>
      <c r="C5252">
        <v>1.3036503294899999</v>
      </c>
      <c r="D5252">
        <v>0.51719546898400004</v>
      </c>
    </row>
    <row r="5253" spans="1:4" x14ac:dyDescent="0.2">
      <c r="A5253" s="1">
        <v>8.07</v>
      </c>
      <c r="B5253" s="2">
        <v>0.83333333333333337</v>
      </c>
      <c r="C5253">
        <v>1.2479429950500001</v>
      </c>
      <c r="D5253">
        <v>0.44743522790500001</v>
      </c>
    </row>
    <row r="5254" spans="1:4" x14ac:dyDescent="0.2">
      <c r="A5254" s="1">
        <v>8.07</v>
      </c>
      <c r="B5254" s="2">
        <v>0.875</v>
      </c>
      <c r="C5254">
        <v>1.19227037895</v>
      </c>
      <c r="D5254">
        <v>0.39487309946100002</v>
      </c>
    </row>
    <row r="5255" spans="1:4" x14ac:dyDescent="0.2">
      <c r="A5255" s="1">
        <v>8.07</v>
      </c>
      <c r="B5255" s="2">
        <v>0.91666666666666663</v>
      </c>
      <c r="C5255">
        <v>1.0133779461700001</v>
      </c>
      <c r="D5255">
        <v>0.32499151485599997</v>
      </c>
    </row>
    <row r="5256" spans="1:4" x14ac:dyDescent="0.2">
      <c r="A5256" s="1">
        <v>8.07</v>
      </c>
      <c r="B5256" s="2">
        <v>0.95833333333333337</v>
      </c>
      <c r="C5256">
        <v>0.81919133946900002</v>
      </c>
      <c r="D5256">
        <v>0.25718967884400001</v>
      </c>
    </row>
    <row r="5257" spans="1:4" x14ac:dyDescent="0.2">
      <c r="A5257" s="1">
        <v>8.07</v>
      </c>
      <c r="B5257" s="3">
        <v>1</v>
      </c>
      <c r="C5257">
        <v>0.645999844637</v>
      </c>
      <c r="D5257">
        <v>0.18463378031200001</v>
      </c>
    </row>
    <row r="5258" spans="1:4" x14ac:dyDescent="0.2">
      <c r="A5258" s="1">
        <v>8.08</v>
      </c>
      <c r="B5258" s="2">
        <v>4.1666666666666664E-2</v>
      </c>
      <c r="C5258">
        <v>0.555051248464</v>
      </c>
      <c r="D5258">
        <v>0.15412629448500001</v>
      </c>
    </row>
    <row r="5259" spans="1:4" x14ac:dyDescent="0.2">
      <c r="A5259" s="1">
        <v>8.08</v>
      </c>
      <c r="B5259" s="2">
        <v>8.3333333333333329E-2</v>
      </c>
      <c r="C5259">
        <v>0.49526679622999997</v>
      </c>
      <c r="D5259">
        <v>0.14120682426</v>
      </c>
    </row>
    <row r="5260" spans="1:4" x14ac:dyDescent="0.2">
      <c r="A5260" s="1">
        <v>8.08</v>
      </c>
      <c r="B5260" s="2">
        <v>0.125</v>
      </c>
      <c r="C5260">
        <v>0.44812272972700001</v>
      </c>
      <c r="D5260">
        <v>0.14361385201999999</v>
      </c>
    </row>
    <row r="5261" spans="1:4" x14ac:dyDescent="0.2">
      <c r="A5261" s="1">
        <v>8.08</v>
      </c>
      <c r="B5261" s="2">
        <v>0.16666666666666666</v>
      </c>
      <c r="C5261">
        <v>0.410303851449</v>
      </c>
      <c r="D5261">
        <v>0.17228540417999999</v>
      </c>
    </row>
    <row r="5262" spans="1:4" x14ac:dyDescent="0.2">
      <c r="A5262" s="1">
        <v>8.08</v>
      </c>
      <c r="B5262" s="2">
        <v>0.20833333333333334</v>
      </c>
      <c r="C5262">
        <v>0.42135160507699998</v>
      </c>
      <c r="D5262">
        <v>0.285765876606</v>
      </c>
    </row>
    <row r="5263" spans="1:4" x14ac:dyDescent="0.2">
      <c r="A5263" s="1">
        <v>8.08</v>
      </c>
      <c r="B5263" s="2">
        <v>0.25</v>
      </c>
      <c r="C5263">
        <v>0.46312934739</v>
      </c>
      <c r="D5263">
        <v>0.50847587261500005</v>
      </c>
    </row>
    <row r="5264" spans="1:4" x14ac:dyDescent="0.2">
      <c r="A5264" s="1">
        <v>8.08</v>
      </c>
      <c r="B5264" s="2">
        <v>0.29166666666666669</v>
      </c>
      <c r="C5264">
        <v>0.59609976596699998</v>
      </c>
      <c r="D5264">
        <v>0.58350570988700001</v>
      </c>
    </row>
    <row r="5265" spans="1:4" x14ac:dyDescent="0.2">
      <c r="A5265" s="1">
        <v>8.08</v>
      </c>
      <c r="B5265" s="2">
        <v>0.33333333333333331</v>
      </c>
      <c r="C5265">
        <v>0.60123287566000005</v>
      </c>
      <c r="D5265">
        <v>0.55910565091800002</v>
      </c>
    </row>
    <row r="5266" spans="1:4" x14ac:dyDescent="0.2">
      <c r="A5266" s="1">
        <v>8.08</v>
      </c>
      <c r="B5266" s="2">
        <v>0.375</v>
      </c>
      <c r="C5266">
        <v>0.62514779715900004</v>
      </c>
      <c r="D5266">
        <v>0.50984443874600005</v>
      </c>
    </row>
    <row r="5267" spans="1:4" x14ac:dyDescent="0.2">
      <c r="A5267" s="1">
        <v>8.08</v>
      </c>
      <c r="B5267" s="2">
        <v>0.41666666666666669</v>
      </c>
      <c r="C5267">
        <v>0.68168272645600003</v>
      </c>
      <c r="D5267">
        <v>0.44958137501099998</v>
      </c>
    </row>
    <row r="5268" spans="1:4" x14ac:dyDescent="0.2">
      <c r="A5268" s="1">
        <v>8.08</v>
      </c>
      <c r="B5268" s="2">
        <v>0.45833333333333331</v>
      </c>
      <c r="C5268">
        <v>0.75680328171800004</v>
      </c>
      <c r="D5268">
        <v>0.41946893270399999</v>
      </c>
    </row>
    <row r="5269" spans="1:4" x14ac:dyDescent="0.2">
      <c r="A5269" s="1">
        <v>8.08</v>
      </c>
      <c r="B5269" s="2">
        <v>0.5</v>
      </c>
      <c r="C5269">
        <v>0.844163332218</v>
      </c>
      <c r="D5269">
        <v>0.398503977083</v>
      </c>
    </row>
    <row r="5270" spans="1:4" x14ac:dyDescent="0.2">
      <c r="A5270" s="1">
        <v>8.08</v>
      </c>
      <c r="B5270" s="2">
        <v>0.54166666666666663</v>
      </c>
      <c r="C5270">
        <v>0.93542665056700003</v>
      </c>
      <c r="D5270">
        <v>0.36161696858699999</v>
      </c>
    </row>
    <row r="5271" spans="1:4" x14ac:dyDescent="0.2">
      <c r="A5271" s="1">
        <v>8.08</v>
      </c>
      <c r="B5271" s="2">
        <v>0.58333333333333337</v>
      </c>
      <c r="C5271">
        <v>1.02719279547</v>
      </c>
      <c r="D5271">
        <v>0.34117483769000001</v>
      </c>
    </row>
    <row r="5272" spans="1:4" x14ac:dyDescent="0.2">
      <c r="A5272" s="1">
        <v>8.08</v>
      </c>
      <c r="B5272" s="2">
        <v>0.625</v>
      </c>
      <c r="C5272">
        <v>1.1604882695700001</v>
      </c>
      <c r="D5272">
        <v>0.36825731635199999</v>
      </c>
    </row>
    <row r="5273" spans="1:4" x14ac:dyDescent="0.2">
      <c r="A5273" s="1">
        <v>8.08</v>
      </c>
      <c r="B5273" s="2">
        <v>0.66666666666666663</v>
      </c>
      <c r="C5273">
        <v>1.3216559694700001</v>
      </c>
      <c r="D5273">
        <v>0.45668175114999998</v>
      </c>
    </row>
    <row r="5274" spans="1:4" x14ac:dyDescent="0.2">
      <c r="A5274" s="1">
        <v>8.08</v>
      </c>
      <c r="B5274" s="2">
        <v>0.70833333333333337</v>
      </c>
      <c r="C5274">
        <v>1.7162210925600001</v>
      </c>
      <c r="D5274">
        <v>0.61504898493399995</v>
      </c>
    </row>
    <row r="5275" spans="1:4" x14ac:dyDescent="0.2">
      <c r="A5275" s="1">
        <v>8.08</v>
      </c>
      <c r="B5275" s="2">
        <v>0.75</v>
      </c>
      <c r="C5275">
        <v>1.5866849843499999</v>
      </c>
      <c r="D5275">
        <v>0.60759614736300005</v>
      </c>
    </row>
    <row r="5276" spans="1:4" x14ac:dyDescent="0.2">
      <c r="A5276" s="1">
        <v>8.08</v>
      </c>
      <c r="B5276" s="2">
        <v>0.79166666666666663</v>
      </c>
      <c r="C5276">
        <v>1.37395588521</v>
      </c>
      <c r="D5276">
        <v>0.51744385525600001</v>
      </c>
    </row>
    <row r="5277" spans="1:4" x14ac:dyDescent="0.2">
      <c r="A5277" s="1">
        <v>8.08</v>
      </c>
      <c r="B5277" s="2">
        <v>0.83333333333333337</v>
      </c>
      <c r="C5277">
        <v>1.2881437301700001</v>
      </c>
      <c r="D5277">
        <v>0.44766051470000001</v>
      </c>
    </row>
    <row r="5278" spans="1:4" x14ac:dyDescent="0.2">
      <c r="A5278" s="1">
        <v>8.08</v>
      </c>
      <c r="B5278" s="2">
        <v>0.875</v>
      </c>
      <c r="C5278">
        <v>1.20914200084</v>
      </c>
      <c r="D5278">
        <v>0.39507054139199999</v>
      </c>
    </row>
    <row r="5279" spans="1:4" x14ac:dyDescent="0.2">
      <c r="A5279" s="1">
        <v>8.08</v>
      </c>
      <c r="B5279" s="2">
        <v>0.91666666666666663</v>
      </c>
      <c r="C5279">
        <v>0.98737144008099997</v>
      </c>
      <c r="D5279">
        <v>0.32514505303199998</v>
      </c>
    </row>
    <row r="5280" spans="1:4" x14ac:dyDescent="0.2">
      <c r="A5280" s="1">
        <v>8.08</v>
      </c>
      <c r="B5280" s="2">
        <v>0.95833333333333337</v>
      </c>
      <c r="C5280">
        <v>0.81431027462100003</v>
      </c>
      <c r="D5280">
        <v>0.25729316404899999</v>
      </c>
    </row>
    <row r="5281" spans="1:4" x14ac:dyDescent="0.2">
      <c r="A5281" s="1">
        <v>8.08</v>
      </c>
      <c r="B5281" s="3">
        <v>1</v>
      </c>
      <c r="C5281">
        <v>0.63179492867599996</v>
      </c>
      <c r="D5281">
        <v>0.18468238233299999</v>
      </c>
    </row>
    <row r="5282" spans="1:4" x14ac:dyDescent="0.2">
      <c r="A5282" s="1">
        <v>8.09</v>
      </c>
      <c r="B5282" s="2">
        <v>4.1666666666666664E-2</v>
      </c>
      <c r="C5282">
        <v>0.38290946081799998</v>
      </c>
      <c r="D5282">
        <v>0.15414989201599999</v>
      </c>
    </row>
    <row r="5283" spans="1:4" x14ac:dyDescent="0.2">
      <c r="A5283" s="1">
        <v>8.09</v>
      </c>
      <c r="B5283" s="2">
        <v>8.3333333333333329E-2</v>
      </c>
      <c r="C5283">
        <v>0.28706501493699998</v>
      </c>
      <c r="D5283">
        <v>0.14167476490899999</v>
      </c>
    </row>
    <row r="5284" spans="1:4" x14ac:dyDescent="0.2">
      <c r="A5284" s="1">
        <v>8.09</v>
      </c>
      <c r="B5284" s="2">
        <v>0.125</v>
      </c>
      <c r="C5284">
        <v>0.282581598155</v>
      </c>
      <c r="D5284">
        <v>0.14611421938700001</v>
      </c>
    </row>
    <row r="5285" spans="1:4" x14ac:dyDescent="0.2">
      <c r="A5285" s="1">
        <v>8.09</v>
      </c>
      <c r="B5285" s="2">
        <v>0.16666666666666666</v>
      </c>
      <c r="C5285">
        <v>0.27501115731199999</v>
      </c>
      <c r="D5285">
        <v>0.17603083193999999</v>
      </c>
    </row>
    <row r="5286" spans="1:4" x14ac:dyDescent="0.2">
      <c r="A5286" s="1">
        <v>8.09</v>
      </c>
      <c r="B5286" s="2">
        <v>0.20833333333333334</v>
      </c>
      <c r="C5286">
        <v>0.30134168877</v>
      </c>
      <c r="D5286">
        <v>0.291401936907</v>
      </c>
    </row>
    <row r="5287" spans="1:4" x14ac:dyDescent="0.2">
      <c r="A5287" s="1">
        <v>8.09</v>
      </c>
      <c r="B5287" s="2">
        <v>0.25</v>
      </c>
      <c r="C5287">
        <v>0.35755023890400001</v>
      </c>
      <c r="D5287">
        <v>0.51172163383000002</v>
      </c>
    </row>
    <row r="5288" spans="1:4" x14ac:dyDescent="0.2">
      <c r="A5288" s="1">
        <v>8.09</v>
      </c>
      <c r="B5288" s="2">
        <v>0.29166666666666669</v>
      </c>
      <c r="C5288">
        <v>0.42814443276800002</v>
      </c>
      <c r="D5288">
        <v>0.58794771850600003</v>
      </c>
    </row>
    <row r="5289" spans="1:4" x14ac:dyDescent="0.2">
      <c r="A5289" s="1">
        <v>8.09</v>
      </c>
      <c r="B5289" s="2">
        <v>0.33333333333333331</v>
      </c>
      <c r="C5289">
        <v>0.363404016474</v>
      </c>
      <c r="D5289">
        <v>0.562554869505</v>
      </c>
    </row>
    <row r="5290" spans="1:4" x14ac:dyDescent="0.2">
      <c r="A5290" s="1">
        <v>8.09</v>
      </c>
      <c r="B5290" s="2">
        <v>0.375</v>
      </c>
      <c r="C5290">
        <v>0.33794646952500002</v>
      </c>
      <c r="D5290">
        <v>0.51033279113800001</v>
      </c>
    </row>
    <row r="5291" spans="1:4" x14ac:dyDescent="0.2">
      <c r="A5291" s="1">
        <v>8.09</v>
      </c>
      <c r="B5291" s="2">
        <v>0.41666666666666669</v>
      </c>
      <c r="C5291">
        <v>0.44580726768200002</v>
      </c>
      <c r="D5291">
        <v>0.44984660686599998</v>
      </c>
    </row>
    <row r="5292" spans="1:4" x14ac:dyDescent="0.2">
      <c r="A5292" s="1">
        <v>8.09</v>
      </c>
      <c r="B5292" s="2">
        <v>0.45833333333333331</v>
      </c>
      <c r="C5292">
        <v>0.50044642152499996</v>
      </c>
      <c r="D5292">
        <v>0.419691612549</v>
      </c>
    </row>
    <row r="5293" spans="1:4" x14ac:dyDescent="0.2">
      <c r="A5293" s="1">
        <v>8.09</v>
      </c>
      <c r="B5293" s="2">
        <v>0.5</v>
      </c>
      <c r="C5293">
        <v>0.55975219782999996</v>
      </c>
      <c r="D5293">
        <v>0.398694587717</v>
      </c>
    </row>
    <row r="5294" spans="1:4" x14ac:dyDescent="0.2">
      <c r="A5294" s="1">
        <v>8.09</v>
      </c>
      <c r="B5294" s="2">
        <v>0.54166666666666663</v>
      </c>
      <c r="C5294">
        <v>0.63770203584700003</v>
      </c>
      <c r="D5294">
        <v>0.36178791496000001</v>
      </c>
    </row>
    <row r="5295" spans="1:4" x14ac:dyDescent="0.2">
      <c r="A5295" s="1">
        <v>8.09</v>
      </c>
      <c r="B5295" s="2">
        <v>0.58333333333333337</v>
      </c>
      <c r="C5295">
        <v>0.71824036645699996</v>
      </c>
      <c r="D5295">
        <v>0.341328664148</v>
      </c>
    </row>
    <row r="5296" spans="1:4" x14ac:dyDescent="0.2">
      <c r="A5296" s="1">
        <v>8.09</v>
      </c>
      <c r="B5296" s="2">
        <v>0.625</v>
      </c>
      <c r="C5296">
        <v>0.84432627889599998</v>
      </c>
      <c r="D5296">
        <v>0.368416022442</v>
      </c>
    </row>
    <row r="5297" spans="1:4" x14ac:dyDescent="0.2">
      <c r="A5297" s="1">
        <v>8.09</v>
      </c>
      <c r="B5297" s="2">
        <v>0.66666666666666663</v>
      </c>
      <c r="C5297">
        <v>0.972715710969</v>
      </c>
      <c r="D5297">
        <v>0.45686635484999999</v>
      </c>
    </row>
    <row r="5298" spans="1:4" x14ac:dyDescent="0.2">
      <c r="A5298" s="1">
        <v>8.09</v>
      </c>
      <c r="B5298" s="2">
        <v>0.70833333333333337</v>
      </c>
      <c r="C5298">
        <v>1.1854293349</v>
      </c>
      <c r="D5298">
        <v>0.61529035570599999</v>
      </c>
    </row>
    <row r="5299" spans="1:4" x14ac:dyDescent="0.2">
      <c r="A5299" s="1">
        <v>8.09</v>
      </c>
      <c r="B5299" s="2">
        <v>0.75</v>
      </c>
      <c r="C5299">
        <v>1.1632406391700001</v>
      </c>
      <c r="D5299">
        <v>0.60788003180100003</v>
      </c>
    </row>
    <row r="5300" spans="1:4" x14ac:dyDescent="0.2">
      <c r="A5300" s="1">
        <v>8.09</v>
      </c>
      <c r="B5300" s="2">
        <v>0.79166666666666663</v>
      </c>
      <c r="C5300">
        <v>1.0648428102900001</v>
      </c>
      <c r="D5300">
        <v>0.51772804080400003</v>
      </c>
    </row>
    <row r="5301" spans="1:4" x14ac:dyDescent="0.2">
      <c r="A5301" s="1">
        <v>8.09</v>
      </c>
      <c r="B5301" s="2">
        <v>0.83333333333333337</v>
      </c>
      <c r="C5301">
        <v>1.04560798602</v>
      </c>
      <c r="D5301">
        <v>0.44791739929399998</v>
      </c>
    </row>
    <row r="5302" spans="1:4" x14ac:dyDescent="0.2">
      <c r="A5302" s="1">
        <v>8.09</v>
      </c>
      <c r="B5302" s="2">
        <v>0.875</v>
      </c>
      <c r="C5302">
        <v>0.84642485652999999</v>
      </c>
      <c r="D5302">
        <v>0.39529305448699997</v>
      </c>
    </row>
    <row r="5303" spans="1:4" x14ac:dyDescent="0.2">
      <c r="A5303" s="1">
        <v>8.09</v>
      </c>
      <c r="B5303" s="2">
        <v>0.91666666666666663</v>
      </c>
      <c r="C5303">
        <v>0.55652231631100002</v>
      </c>
      <c r="D5303">
        <v>0.32665604773700002</v>
      </c>
    </row>
    <row r="5304" spans="1:4" x14ac:dyDescent="0.2">
      <c r="A5304" s="1">
        <v>8.09</v>
      </c>
      <c r="B5304" s="2">
        <v>0.95833333333333337</v>
      </c>
      <c r="C5304">
        <v>0.45679058658499999</v>
      </c>
      <c r="D5304">
        <v>0.26243367597400002</v>
      </c>
    </row>
    <row r="5305" spans="1:4" x14ac:dyDescent="0.2">
      <c r="A5305" s="1">
        <v>8.09</v>
      </c>
      <c r="B5305" s="3">
        <v>1</v>
      </c>
      <c r="C5305">
        <v>0.38636810764399998</v>
      </c>
      <c r="D5305">
        <v>0.186619880923</v>
      </c>
    </row>
    <row r="5306" spans="1:4" x14ac:dyDescent="0.2">
      <c r="A5306" s="1">
        <v>8.1</v>
      </c>
      <c r="B5306" s="2">
        <v>4.1666666666666664E-2</v>
      </c>
      <c r="C5306">
        <v>0.34763508564099999</v>
      </c>
      <c r="D5306">
        <v>0.154178380005</v>
      </c>
    </row>
    <row r="5307" spans="1:4" x14ac:dyDescent="0.2">
      <c r="A5307" s="1">
        <v>8.1</v>
      </c>
      <c r="B5307" s="2">
        <v>8.3333333333333329E-2</v>
      </c>
      <c r="C5307">
        <v>0.31860422916300002</v>
      </c>
      <c r="D5307">
        <v>0.141244943333</v>
      </c>
    </row>
    <row r="5308" spans="1:4" x14ac:dyDescent="0.2">
      <c r="A5308" s="1">
        <v>8.1</v>
      </c>
      <c r="B5308" s="2">
        <v>0.125</v>
      </c>
      <c r="C5308">
        <v>0.30157679735199999</v>
      </c>
      <c r="D5308">
        <v>0.14365809180700001</v>
      </c>
    </row>
    <row r="5309" spans="1:4" x14ac:dyDescent="0.2">
      <c r="A5309" s="1">
        <v>8.1</v>
      </c>
      <c r="B5309" s="2">
        <v>0.16666666666666666</v>
      </c>
      <c r="C5309">
        <v>0.279383289072</v>
      </c>
      <c r="D5309">
        <v>0.17237867953800001</v>
      </c>
    </row>
    <row r="5310" spans="1:4" x14ac:dyDescent="0.2">
      <c r="A5310" s="1">
        <v>8.1</v>
      </c>
      <c r="B5310" s="2">
        <v>0.20833333333333334</v>
      </c>
      <c r="C5310">
        <v>0.30452241068300001</v>
      </c>
      <c r="D5310">
        <v>0.28608130819900002</v>
      </c>
    </row>
    <row r="5311" spans="1:4" x14ac:dyDescent="0.2">
      <c r="A5311" s="1">
        <v>8.1</v>
      </c>
      <c r="B5311" s="2">
        <v>0.25</v>
      </c>
      <c r="C5311">
        <v>0.35755023890400001</v>
      </c>
      <c r="D5311">
        <v>0.50974792954699999</v>
      </c>
    </row>
    <row r="5312" spans="1:4" x14ac:dyDescent="0.2">
      <c r="A5312" s="1">
        <v>8.1</v>
      </c>
      <c r="B5312" s="2">
        <v>0.29166666666666669</v>
      </c>
      <c r="C5312">
        <v>0.45856492549299999</v>
      </c>
      <c r="D5312">
        <v>0.58467071155299999</v>
      </c>
    </row>
    <row r="5313" spans="1:4" x14ac:dyDescent="0.2">
      <c r="A5313" s="1">
        <v>8.1</v>
      </c>
      <c r="B5313" s="2">
        <v>0.33333333333333331</v>
      </c>
      <c r="C5313">
        <v>0.409705091834</v>
      </c>
      <c r="D5313">
        <v>0.55987432425799999</v>
      </c>
    </row>
    <row r="5314" spans="1:4" x14ac:dyDescent="0.2">
      <c r="A5314" s="1">
        <v>8.1</v>
      </c>
      <c r="B5314" s="2">
        <v>0.375</v>
      </c>
      <c r="C5314">
        <v>0.39353377541599999</v>
      </c>
      <c r="D5314">
        <v>0.51050887953099999</v>
      </c>
    </row>
    <row r="5315" spans="1:4" x14ac:dyDescent="0.2">
      <c r="A5315" s="1">
        <v>8.1</v>
      </c>
      <c r="B5315" s="2">
        <v>0.41666666666666669</v>
      </c>
      <c r="C5315">
        <v>0.41509645956899999</v>
      </c>
      <c r="D5315">
        <v>0.450140476535</v>
      </c>
    </row>
    <row r="5316" spans="1:4" x14ac:dyDescent="0.2">
      <c r="A5316" s="1">
        <v>8.1</v>
      </c>
      <c r="B5316" s="2">
        <v>0.45833333333333331</v>
      </c>
      <c r="C5316">
        <v>0.44512351611399997</v>
      </c>
      <c r="D5316">
        <v>0.41993952563999998</v>
      </c>
    </row>
    <row r="5317" spans="1:4" x14ac:dyDescent="0.2">
      <c r="A5317" s="1">
        <v>8.1</v>
      </c>
      <c r="B5317" s="2">
        <v>0.5</v>
      </c>
      <c r="C5317">
        <v>0.48737089369300002</v>
      </c>
      <c r="D5317">
        <v>0.39890585990299998</v>
      </c>
    </row>
    <row r="5318" spans="1:4" x14ac:dyDescent="0.2">
      <c r="A5318" s="1">
        <v>8.1</v>
      </c>
      <c r="B5318" s="2">
        <v>0.54166666666666663</v>
      </c>
      <c r="C5318">
        <v>0.54788502526500005</v>
      </c>
      <c r="D5318">
        <v>0.361976522739</v>
      </c>
    </row>
    <row r="5319" spans="1:4" x14ac:dyDescent="0.2">
      <c r="A5319" s="1">
        <v>8.1</v>
      </c>
      <c r="B5319" s="2">
        <v>0.58333333333333337</v>
      </c>
      <c r="C5319">
        <v>0.62739928236599996</v>
      </c>
      <c r="D5319">
        <v>0.34149772483599999</v>
      </c>
    </row>
    <row r="5320" spans="1:4" x14ac:dyDescent="0.2">
      <c r="A5320" s="1">
        <v>8.1</v>
      </c>
      <c r="B5320" s="2">
        <v>0.625</v>
      </c>
      <c r="C5320">
        <v>0.73176720011999996</v>
      </c>
      <c r="D5320">
        <v>0.36858999593000003</v>
      </c>
    </row>
    <row r="5321" spans="1:4" x14ac:dyDescent="0.2">
      <c r="A5321" s="1">
        <v>8.1</v>
      </c>
      <c r="B5321" s="2">
        <v>0.66666666666666663</v>
      </c>
      <c r="C5321">
        <v>0.843867298584</v>
      </c>
      <c r="D5321">
        <v>0.45706796489899998</v>
      </c>
    </row>
    <row r="5322" spans="1:4" x14ac:dyDescent="0.2">
      <c r="A5322" s="1">
        <v>8.1</v>
      </c>
      <c r="B5322" s="2">
        <v>0.70833333333333337</v>
      </c>
      <c r="C5322">
        <v>1.0672236607600001</v>
      </c>
      <c r="D5322">
        <v>0.61555278028500005</v>
      </c>
    </row>
    <row r="5323" spans="1:4" x14ac:dyDescent="0.2">
      <c r="A5323" s="1">
        <v>8.1</v>
      </c>
      <c r="B5323" s="2">
        <v>0.75</v>
      </c>
      <c r="C5323">
        <v>1.0799946888600001</v>
      </c>
      <c r="D5323">
        <v>0.60819006377899998</v>
      </c>
    </row>
    <row r="5324" spans="1:4" x14ac:dyDescent="0.2">
      <c r="A5324" s="1">
        <v>8.1</v>
      </c>
      <c r="B5324" s="2">
        <v>0.79166666666666663</v>
      </c>
      <c r="C5324">
        <v>0.994539134233</v>
      </c>
      <c r="D5324">
        <v>0.51804255681099998</v>
      </c>
    </row>
    <row r="5325" spans="1:4" x14ac:dyDescent="0.2">
      <c r="A5325" s="1">
        <v>8.1</v>
      </c>
      <c r="B5325" s="2">
        <v>0.83333333333333337</v>
      </c>
      <c r="C5325">
        <v>0.99527841394500005</v>
      </c>
      <c r="D5325">
        <v>0.448202361065</v>
      </c>
    </row>
    <row r="5326" spans="1:4" x14ac:dyDescent="0.2">
      <c r="A5326" s="1">
        <v>8.1</v>
      </c>
      <c r="B5326" s="2">
        <v>0.875</v>
      </c>
      <c r="C5326">
        <v>0.96817823009100001</v>
      </c>
      <c r="D5326">
        <v>0.39554464560300001</v>
      </c>
    </row>
    <row r="5327" spans="1:4" x14ac:dyDescent="0.2">
      <c r="A5327" s="1">
        <v>8.1</v>
      </c>
      <c r="B5327" s="2">
        <v>0.91666666666666663</v>
      </c>
      <c r="C5327">
        <v>0.79005094132599996</v>
      </c>
      <c r="D5327">
        <v>0.32551262922200003</v>
      </c>
    </row>
    <row r="5328" spans="1:4" x14ac:dyDescent="0.2">
      <c r="A5328" s="1">
        <v>8.1</v>
      </c>
      <c r="B5328" s="2">
        <v>0.95833333333333337</v>
      </c>
      <c r="C5328">
        <v>0.62643567288299995</v>
      </c>
      <c r="D5328">
        <v>0.25754073046600001</v>
      </c>
    </row>
    <row r="5329" spans="1:4" x14ac:dyDescent="0.2">
      <c r="A5329" s="1">
        <v>8.1</v>
      </c>
      <c r="B5329" s="3">
        <v>1</v>
      </c>
      <c r="C5329">
        <v>0.46144466586799998</v>
      </c>
      <c r="D5329">
        <v>0.18479761906799999</v>
      </c>
    </row>
    <row r="5330" spans="1:4" x14ac:dyDescent="0.2">
      <c r="A5330" s="1">
        <v>8.11</v>
      </c>
      <c r="B5330" s="2">
        <v>4.1666666666666664E-2</v>
      </c>
      <c r="C5330">
        <v>0.30284085201900002</v>
      </c>
      <c r="D5330">
        <v>0.158982154258</v>
      </c>
    </row>
    <row r="5331" spans="1:4" x14ac:dyDescent="0.2">
      <c r="A5331" s="1">
        <v>8.11</v>
      </c>
      <c r="B5331" s="2">
        <v>8.3333333333333329E-2</v>
      </c>
      <c r="C5331">
        <v>0.28706501493699998</v>
      </c>
      <c r="D5331">
        <v>0.148534613156</v>
      </c>
    </row>
    <row r="5332" spans="1:4" x14ac:dyDescent="0.2">
      <c r="A5332" s="1">
        <v>8.11</v>
      </c>
      <c r="B5332" s="2">
        <v>0.125</v>
      </c>
      <c r="C5332">
        <v>0.282581598155</v>
      </c>
      <c r="D5332">
        <v>0.148810522433</v>
      </c>
    </row>
    <row r="5333" spans="1:4" x14ac:dyDescent="0.2">
      <c r="A5333" s="1">
        <v>8.11</v>
      </c>
      <c r="B5333" s="2">
        <v>0.16666666666666666</v>
      </c>
      <c r="C5333">
        <v>0.27501115731199999</v>
      </c>
      <c r="D5333">
        <v>0.174210188801</v>
      </c>
    </row>
    <row r="5334" spans="1:4" x14ac:dyDescent="0.2">
      <c r="A5334" s="1">
        <v>8.11</v>
      </c>
      <c r="B5334" s="2">
        <v>0.20833333333333334</v>
      </c>
      <c r="C5334">
        <v>0.30134168877</v>
      </c>
      <c r="D5334">
        <v>0.287880801721</v>
      </c>
    </row>
    <row r="5335" spans="1:4" x14ac:dyDescent="0.2">
      <c r="A5335" s="1">
        <v>8.11</v>
      </c>
      <c r="B5335" s="2">
        <v>0.25</v>
      </c>
      <c r="C5335">
        <v>0.35755023890400001</v>
      </c>
      <c r="D5335">
        <v>0.511144256864</v>
      </c>
    </row>
    <row r="5336" spans="1:4" x14ac:dyDescent="0.2">
      <c r="A5336" s="1">
        <v>8.11</v>
      </c>
      <c r="B5336" s="2">
        <v>0.29166666666666669</v>
      </c>
      <c r="C5336">
        <v>0.42814443276800002</v>
      </c>
      <c r="D5336">
        <v>0.59127013170499998</v>
      </c>
    </row>
    <row r="5337" spans="1:4" x14ac:dyDescent="0.2">
      <c r="A5337" s="1">
        <v>8.11</v>
      </c>
      <c r="B5337" s="2">
        <v>0.33333333333333331</v>
      </c>
      <c r="C5337">
        <v>0.363404016474</v>
      </c>
      <c r="D5337">
        <v>0.56716192284</v>
      </c>
    </row>
    <row r="5338" spans="1:4" x14ac:dyDescent="0.2">
      <c r="A5338" s="1">
        <v>8.11</v>
      </c>
      <c r="B5338" s="2">
        <v>0.375</v>
      </c>
      <c r="C5338">
        <v>0.30414189511700002</v>
      </c>
      <c r="D5338">
        <v>0.51536378704700003</v>
      </c>
    </row>
    <row r="5339" spans="1:4" x14ac:dyDescent="0.2">
      <c r="A5339" s="1">
        <v>8.11</v>
      </c>
      <c r="B5339" s="2">
        <v>0.41666666666666669</v>
      </c>
      <c r="C5339">
        <v>0.30865214186399997</v>
      </c>
      <c r="D5339">
        <v>0.45126424054600001</v>
      </c>
    </row>
    <row r="5340" spans="1:4" x14ac:dyDescent="0.2">
      <c r="A5340" s="1">
        <v>8.11</v>
      </c>
      <c r="B5340" s="2">
        <v>0.45833333333333331</v>
      </c>
      <c r="C5340">
        <v>0.36472629660700001</v>
      </c>
      <c r="D5340">
        <v>0.42021409331699999</v>
      </c>
    </row>
    <row r="5341" spans="1:4" x14ac:dyDescent="0.2">
      <c r="A5341" s="1">
        <v>8.11</v>
      </c>
      <c r="B5341" s="2">
        <v>0.5</v>
      </c>
      <c r="C5341">
        <v>0.42479209750899999</v>
      </c>
      <c r="D5341">
        <v>0.39913873158399998</v>
      </c>
    </row>
    <row r="5342" spans="1:4" x14ac:dyDescent="0.2">
      <c r="A5342" s="1">
        <v>8.11</v>
      </c>
      <c r="B5342" s="2">
        <v>0.54166666666666663</v>
      </c>
      <c r="C5342">
        <v>0.49516612130600002</v>
      </c>
      <c r="D5342">
        <v>0.36218403685700001</v>
      </c>
    </row>
    <row r="5343" spans="1:4" x14ac:dyDescent="0.2">
      <c r="A5343" s="1">
        <v>8.11</v>
      </c>
      <c r="B5343" s="2">
        <v>0.58333333333333337</v>
      </c>
      <c r="C5343">
        <v>0.58356922982899995</v>
      </c>
      <c r="D5343">
        <v>0.34168344173100001</v>
      </c>
    </row>
    <row r="5344" spans="1:4" x14ac:dyDescent="0.2">
      <c r="A5344" s="1">
        <v>8.11</v>
      </c>
      <c r="B5344" s="2">
        <v>0.625</v>
      </c>
      <c r="C5344">
        <v>0.711246476322</v>
      </c>
      <c r="D5344">
        <v>0.368780357369</v>
      </c>
    </row>
    <row r="5345" spans="1:4" x14ac:dyDescent="0.2">
      <c r="A5345" s="1">
        <v>8.11</v>
      </c>
      <c r="B5345" s="2">
        <v>0.66666666666666663</v>
      </c>
      <c r="C5345">
        <v>0.845532036589</v>
      </c>
      <c r="D5345">
        <v>0.45728901989100001</v>
      </c>
    </row>
    <row r="5346" spans="1:4" x14ac:dyDescent="0.2">
      <c r="A5346" s="1">
        <v>8.11</v>
      </c>
      <c r="B5346" s="2">
        <v>0.70833333333333337</v>
      </c>
      <c r="C5346">
        <v>1.10258831772</v>
      </c>
      <c r="D5346">
        <v>0.61583989652899995</v>
      </c>
    </row>
    <row r="5347" spans="1:4" x14ac:dyDescent="0.2">
      <c r="A5347" s="1">
        <v>8.11</v>
      </c>
      <c r="B5347" s="2">
        <v>0.75</v>
      </c>
      <c r="C5347">
        <v>1.10240330804</v>
      </c>
      <c r="D5347">
        <v>0.60853187069000003</v>
      </c>
    </row>
    <row r="5348" spans="1:4" x14ac:dyDescent="0.2">
      <c r="A5348" s="1">
        <v>8.11</v>
      </c>
      <c r="B5348" s="2">
        <v>0.79166666666666663</v>
      </c>
      <c r="C5348">
        <v>1.0148321979499999</v>
      </c>
      <c r="D5348">
        <v>0.51838897939700002</v>
      </c>
    </row>
    <row r="5349" spans="1:4" x14ac:dyDescent="0.2">
      <c r="A5349" s="1">
        <v>8.11</v>
      </c>
      <c r="B5349" s="2">
        <v>0.83333333333333337</v>
      </c>
      <c r="C5349">
        <v>1.01199387608</v>
      </c>
      <c r="D5349">
        <v>0.44851649502199997</v>
      </c>
    </row>
    <row r="5350" spans="1:4" x14ac:dyDescent="0.2">
      <c r="A5350" s="1">
        <v>8.11</v>
      </c>
      <c r="B5350" s="2">
        <v>0.875</v>
      </c>
      <c r="C5350">
        <v>0.88515245115999996</v>
      </c>
      <c r="D5350">
        <v>0.39581861408500002</v>
      </c>
    </row>
    <row r="5351" spans="1:4" x14ac:dyDescent="0.2">
      <c r="A5351" s="1">
        <v>8.11</v>
      </c>
      <c r="B5351" s="2">
        <v>0.91666666666666663</v>
      </c>
      <c r="C5351">
        <v>0.55652231631100002</v>
      </c>
      <c r="D5351">
        <v>0.32580468642900001</v>
      </c>
    </row>
    <row r="5352" spans="1:4" x14ac:dyDescent="0.2">
      <c r="A5352" s="1">
        <v>8.11</v>
      </c>
      <c r="B5352" s="2">
        <v>0.95833333333333337</v>
      </c>
      <c r="C5352">
        <v>0.45679058658499999</v>
      </c>
      <c r="D5352">
        <v>0.259935525246</v>
      </c>
    </row>
    <row r="5353" spans="1:4" x14ac:dyDescent="0.2">
      <c r="A5353" s="1">
        <v>8.11</v>
      </c>
      <c r="B5353" s="3">
        <v>1</v>
      </c>
      <c r="C5353">
        <v>0.34740609643300002</v>
      </c>
      <c r="D5353">
        <v>0.18857404997999999</v>
      </c>
    </row>
    <row r="5354" spans="1:4" x14ac:dyDescent="0.2">
      <c r="A5354" s="1">
        <v>8.1199999999999992</v>
      </c>
      <c r="B5354" s="2">
        <v>4.1666666666666664E-2</v>
      </c>
      <c r="C5354">
        <v>0.31446752431399999</v>
      </c>
      <c r="D5354">
        <v>0.12932557245599999</v>
      </c>
    </row>
    <row r="5355" spans="1:4" x14ac:dyDescent="0.2">
      <c r="A5355" s="1">
        <v>8.1199999999999992</v>
      </c>
      <c r="B5355" s="2">
        <v>8.3333333333333329E-2</v>
      </c>
      <c r="C5355">
        <v>0.29349537261399999</v>
      </c>
      <c r="D5355">
        <v>0.121885135709</v>
      </c>
    </row>
    <row r="5356" spans="1:4" x14ac:dyDescent="0.2">
      <c r="A5356" s="1">
        <v>8.1199999999999992</v>
      </c>
      <c r="B5356" s="2">
        <v>0.125</v>
      </c>
      <c r="C5356">
        <v>0.28176139841199999</v>
      </c>
      <c r="D5356">
        <v>0.12169029642699999</v>
      </c>
    </row>
    <row r="5357" spans="1:4" x14ac:dyDescent="0.2">
      <c r="A5357" s="1">
        <v>8.1199999999999992</v>
      </c>
      <c r="B5357" s="2">
        <v>0.16666666666666666</v>
      </c>
      <c r="C5357">
        <v>0.27391816499400001</v>
      </c>
      <c r="D5357">
        <v>0.12741801317599999</v>
      </c>
    </row>
    <row r="5358" spans="1:4" x14ac:dyDescent="0.2">
      <c r="A5358" s="1">
        <v>8.1199999999999992</v>
      </c>
      <c r="B5358" s="2">
        <v>0.20833333333333334</v>
      </c>
      <c r="C5358">
        <v>0.29887963075700003</v>
      </c>
      <c r="D5358">
        <v>0.13548286126699999</v>
      </c>
    </row>
    <row r="5359" spans="1:4" x14ac:dyDescent="0.2">
      <c r="A5359" s="1">
        <v>8.1199999999999992</v>
      </c>
      <c r="B5359" s="2">
        <v>0.25</v>
      </c>
      <c r="C5359">
        <v>0.352624515438</v>
      </c>
      <c r="D5359">
        <v>0.16213476665900001</v>
      </c>
    </row>
    <row r="5360" spans="1:4" x14ac:dyDescent="0.2">
      <c r="A5360" s="1">
        <v>8.1199999999999992</v>
      </c>
      <c r="B5360" s="2">
        <v>0.29166666666666669</v>
      </c>
      <c r="C5360">
        <v>0.42723915459900003</v>
      </c>
      <c r="D5360">
        <v>0.19263846578800001</v>
      </c>
    </row>
    <row r="5361" spans="1:4" x14ac:dyDescent="0.2">
      <c r="A5361" s="1">
        <v>8.1199999999999992</v>
      </c>
      <c r="B5361" s="2">
        <v>0.33333333333333331</v>
      </c>
      <c r="C5361">
        <v>0.37560392538699999</v>
      </c>
      <c r="D5361">
        <v>0.19566743292</v>
      </c>
    </row>
    <row r="5362" spans="1:4" x14ac:dyDescent="0.2">
      <c r="A5362" s="1">
        <v>8.1199999999999992</v>
      </c>
      <c r="B5362" s="2">
        <v>0.375</v>
      </c>
      <c r="C5362">
        <v>0.35720162415200002</v>
      </c>
      <c r="D5362">
        <v>0.19695969602899999</v>
      </c>
    </row>
    <row r="5363" spans="1:4" x14ac:dyDescent="0.2">
      <c r="A5363" s="1">
        <v>8.1199999999999992</v>
      </c>
      <c r="B5363" s="2">
        <v>0.41666666666666669</v>
      </c>
      <c r="C5363">
        <v>0.38502465242700001</v>
      </c>
      <c r="D5363">
        <v>0.18760029787999999</v>
      </c>
    </row>
    <row r="5364" spans="1:4" x14ac:dyDescent="0.2">
      <c r="A5364" s="1">
        <v>8.1199999999999992</v>
      </c>
      <c r="B5364" s="2">
        <v>0.45833333333333331</v>
      </c>
      <c r="C5364">
        <v>0.41189962248299999</v>
      </c>
      <c r="D5364">
        <v>0.19968991993400001</v>
      </c>
    </row>
    <row r="5365" spans="1:4" x14ac:dyDescent="0.2">
      <c r="A5365" s="1">
        <v>8.1199999999999992</v>
      </c>
      <c r="B5365" s="2">
        <v>0.5</v>
      </c>
      <c r="C5365">
        <v>0.44057483714899998</v>
      </c>
      <c r="D5365">
        <v>0.21154375725899999</v>
      </c>
    </row>
    <row r="5366" spans="1:4" x14ac:dyDescent="0.2">
      <c r="A5366" s="1">
        <v>8.1199999999999992</v>
      </c>
      <c r="B5366" s="2">
        <v>0.54166666666666663</v>
      </c>
      <c r="C5366">
        <v>0.49064948932699998</v>
      </c>
      <c r="D5366">
        <v>0.19387408454300001</v>
      </c>
    </row>
    <row r="5367" spans="1:4" x14ac:dyDescent="0.2">
      <c r="A5367" s="1">
        <v>8.1199999999999992</v>
      </c>
      <c r="B5367" s="2">
        <v>0.58333333333333337</v>
      </c>
      <c r="C5367">
        <v>0.57762933079099998</v>
      </c>
      <c r="D5367">
        <v>0.191037176418</v>
      </c>
    </row>
    <row r="5368" spans="1:4" x14ac:dyDescent="0.2">
      <c r="A5368" s="1">
        <v>8.1199999999999992</v>
      </c>
      <c r="B5368" s="2">
        <v>0.625</v>
      </c>
      <c r="C5368">
        <v>0.66745890301699995</v>
      </c>
      <c r="D5368">
        <v>0.21361877022299999</v>
      </c>
    </row>
    <row r="5369" spans="1:4" x14ac:dyDescent="0.2">
      <c r="A5369" s="1">
        <v>8.1199999999999992</v>
      </c>
      <c r="B5369" s="2">
        <v>0.66666666666666663</v>
      </c>
      <c r="C5369">
        <v>0.75483126888899998</v>
      </c>
      <c r="D5369">
        <v>0.27691329448200003</v>
      </c>
    </row>
    <row r="5370" spans="1:4" x14ac:dyDescent="0.2">
      <c r="A5370" s="1">
        <v>8.1199999999999992</v>
      </c>
      <c r="B5370" s="2">
        <v>0.70833333333333337</v>
      </c>
      <c r="C5370">
        <v>0.90650555606200001</v>
      </c>
      <c r="D5370">
        <v>0.38000303364400001</v>
      </c>
    </row>
    <row r="5371" spans="1:4" x14ac:dyDescent="0.2">
      <c r="A5371" s="1">
        <v>8.1199999999999992</v>
      </c>
      <c r="B5371" s="2">
        <v>0.75</v>
      </c>
      <c r="C5371">
        <v>0.90836502635100003</v>
      </c>
      <c r="D5371">
        <v>0.32511955888600003</v>
      </c>
    </row>
    <row r="5372" spans="1:4" x14ac:dyDescent="0.2">
      <c r="A5372" s="1">
        <v>8.1199999999999992</v>
      </c>
      <c r="B5372" s="2">
        <v>0.79166666666666663</v>
      </c>
      <c r="C5372">
        <v>0.83592941533599996</v>
      </c>
      <c r="D5372">
        <v>0.22918495930499999</v>
      </c>
    </row>
    <row r="5373" spans="1:4" x14ac:dyDescent="0.2">
      <c r="A5373" s="1">
        <v>8.1199999999999992</v>
      </c>
      <c r="B5373" s="2">
        <v>0.83333333333333337</v>
      </c>
      <c r="C5373">
        <v>0.85576688118599997</v>
      </c>
      <c r="D5373">
        <v>0.18774057201200001</v>
      </c>
    </row>
    <row r="5374" spans="1:4" x14ac:dyDescent="0.2">
      <c r="A5374" s="1">
        <v>8.1199999999999992</v>
      </c>
      <c r="B5374" s="2">
        <v>0.875</v>
      </c>
      <c r="C5374">
        <v>0.84732438175299996</v>
      </c>
      <c r="D5374">
        <v>0.16899778654600001</v>
      </c>
    </row>
    <row r="5375" spans="1:4" x14ac:dyDescent="0.2">
      <c r="A5375" s="1">
        <v>8.1199999999999992</v>
      </c>
      <c r="B5375" s="2">
        <v>0.91666666666666663</v>
      </c>
      <c r="C5375">
        <v>0.67984903615400005</v>
      </c>
      <c r="D5375">
        <v>0.14985707287200001</v>
      </c>
    </row>
    <row r="5376" spans="1:4" x14ac:dyDescent="0.2">
      <c r="A5376" s="1">
        <v>8.1199999999999992</v>
      </c>
      <c r="B5376" s="2">
        <v>0.95833333333333337</v>
      </c>
      <c r="C5376">
        <v>0.53748310042299996</v>
      </c>
      <c r="D5376">
        <v>0.13851994928299999</v>
      </c>
    </row>
    <row r="5377" spans="1:4" x14ac:dyDescent="0.2">
      <c r="A5377" s="1">
        <v>8.1199999999999992</v>
      </c>
      <c r="B5377" s="3">
        <v>1</v>
      </c>
      <c r="C5377">
        <v>0.38748437729099999</v>
      </c>
      <c r="D5377">
        <v>0.12918910408299999</v>
      </c>
    </row>
    <row r="5378" spans="1:4" x14ac:dyDescent="0.2">
      <c r="A5378" s="1">
        <v>8.1300000000000008</v>
      </c>
      <c r="B5378" s="2">
        <v>4.1666666666666664E-2</v>
      </c>
      <c r="C5378">
        <v>0.314022962819</v>
      </c>
      <c r="D5378">
        <v>0.127938509364</v>
      </c>
    </row>
    <row r="5379" spans="1:4" x14ac:dyDescent="0.2">
      <c r="A5379" s="1">
        <v>8.1300000000000008</v>
      </c>
      <c r="B5379" s="2">
        <v>8.3333333333333329E-2</v>
      </c>
      <c r="C5379">
        <v>0.285971550633</v>
      </c>
      <c r="D5379">
        <v>0.12221881102899999</v>
      </c>
    </row>
    <row r="5380" spans="1:4" x14ac:dyDescent="0.2">
      <c r="A5380" s="1">
        <v>8.1300000000000008</v>
      </c>
      <c r="B5380" s="2">
        <v>0.125</v>
      </c>
      <c r="C5380">
        <v>0.28176139841199999</v>
      </c>
      <c r="D5380">
        <v>0.12233036514700001</v>
      </c>
    </row>
    <row r="5381" spans="1:4" x14ac:dyDescent="0.2">
      <c r="A5381" s="1">
        <v>8.1300000000000008</v>
      </c>
      <c r="B5381" s="2">
        <v>0.16666666666666666</v>
      </c>
      <c r="C5381">
        <v>0.27391816499400001</v>
      </c>
      <c r="D5381">
        <v>0.12881160645299999</v>
      </c>
    </row>
    <row r="5382" spans="1:4" x14ac:dyDescent="0.2">
      <c r="A5382" s="1">
        <v>8.1300000000000008</v>
      </c>
      <c r="B5382" s="2">
        <v>0.20833333333333334</v>
      </c>
      <c r="C5382">
        <v>0.29887963075700003</v>
      </c>
      <c r="D5382">
        <v>0.13697736478</v>
      </c>
    </row>
    <row r="5383" spans="1:4" x14ac:dyDescent="0.2">
      <c r="A5383" s="1">
        <v>8.1300000000000008</v>
      </c>
      <c r="B5383" s="2">
        <v>0.25</v>
      </c>
      <c r="C5383">
        <v>0.352624515438</v>
      </c>
      <c r="D5383">
        <v>0.164259917885</v>
      </c>
    </row>
    <row r="5384" spans="1:4" x14ac:dyDescent="0.2">
      <c r="A5384" s="1">
        <v>8.1300000000000008</v>
      </c>
      <c r="B5384" s="2">
        <v>0.29166666666666669</v>
      </c>
      <c r="C5384">
        <v>0.419663873548</v>
      </c>
      <c r="D5384">
        <v>0.19550884923199999</v>
      </c>
    </row>
    <row r="5385" spans="1:4" x14ac:dyDescent="0.2">
      <c r="A5385" s="1">
        <v>8.1300000000000008</v>
      </c>
      <c r="B5385" s="2">
        <v>0.33333333333333331</v>
      </c>
      <c r="C5385">
        <v>0.348761120112</v>
      </c>
      <c r="D5385">
        <v>0.197593167619</v>
      </c>
    </row>
    <row r="5386" spans="1:4" x14ac:dyDescent="0.2">
      <c r="A5386" s="1">
        <v>8.1300000000000008</v>
      </c>
      <c r="B5386" s="2">
        <v>0.375</v>
      </c>
      <c r="C5386">
        <v>0.29285991490399998</v>
      </c>
      <c r="D5386">
        <v>0.19720407937699999</v>
      </c>
    </row>
    <row r="5387" spans="1:4" x14ac:dyDescent="0.2">
      <c r="A5387" s="1">
        <v>8.1300000000000008</v>
      </c>
      <c r="B5387" s="2">
        <v>0.41666666666666669</v>
      </c>
      <c r="C5387">
        <v>0.31425497272899999</v>
      </c>
      <c r="D5387">
        <v>0.18760050810699999</v>
      </c>
    </row>
    <row r="5388" spans="1:4" x14ac:dyDescent="0.2">
      <c r="A5388" s="1">
        <v>8.1300000000000008</v>
      </c>
      <c r="B5388" s="2">
        <v>0.45833333333333331</v>
      </c>
      <c r="C5388">
        <v>0.34099541196900002</v>
      </c>
      <c r="D5388">
        <v>0.19969001890300001</v>
      </c>
    </row>
    <row r="5389" spans="1:4" x14ac:dyDescent="0.2">
      <c r="A5389" s="1">
        <v>8.1300000000000008</v>
      </c>
      <c r="B5389" s="2">
        <v>0.5</v>
      </c>
      <c r="C5389">
        <v>0.37555334695999998</v>
      </c>
      <c r="D5389">
        <v>0.21154403876700001</v>
      </c>
    </row>
    <row r="5390" spans="1:4" x14ac:dyDescent="0.2">
      <c r="A5390" s="1">
        <v>8.1300000000000008</v>
      </c>
      <c r="B5390" s="2">
        <v>0.54166666666666663</v>
      </c>
      <c r="C5390">
        <v>0.42095336752099999</v>
      </c>
      <c r="D5390">
        <v>0.19387444929100001</v>
      </c>
    </row>
    <row r="5391" spans="1:4" x14ac:dyDescent="0.2">
      <c r="A5391" s="1">
        <v>8.1300000000000008</v>
      </c>
      <c r="B5391" s="2">
        <v>0.58333333333333337</v>
      </c>
      <c r="C5391">
        <v>0.48827223073800002</v>
      </c>
      <c r="D5391">
        <v>0.191037633988</v>
      </c>
    </row>
    <row r="5392" spans="1:4" x14ac:dyDescent="0.2">
      <c r="A5392" s="1">
        <v>8.1300000000000008</v>
      </c>
      <c r="B5392" s="2">
        <v>0.625</v>
      </c>
      <c r="C5392">
        <v>0.58778187891800004</v>
      </c>
      <c r="D5392">
        <v>0.21361918494599999</v>
      </c>
    </row>
    <row r="5393" spans="1:4" x14ac:dyDescent="0.2">
      <c r="A5393" s="1">
        <v>8.1300000000000008</v>
      </c>
      <c r="B5393" s="2">
        <v>0.66666666666666663</v>
      </c>
      <c r="C5393">
        <v>0.70095455282499997</v>
      </c>
      <c r="D5393">
        <v>0.27691363092400001</v>
      </c>
    </row>
    <row r="5394" spans="1:4" x14ac:dyDescent="0.2">
      <c r="A5394" s="1">
        <v>8.1300000000000008</v>
      </c>
      <c r="B5394" s="2">
        <v>0.70833333333333337</v>
      </c>
      <c r="C5394">
        <v>0.87848938404599997</v>
      </c>
      <c r="D5394">
        <v>0.38000310894099998</v>
      </c>
    </row>
    <row r="5395" spans="1:4" x14ac:dyDescent="0.2">
      <c r="A5395" s="1">
        <v>8.1300000000000008</v>
      </c>
      <c r="B5395" s="2">
        <v>0.75</v>
      </c>
      <c r="C5395">
        <v>0.88471225644399998</v>
      </c>
      <c r="D5395">
        <v>0.325119289832</v>
      </c>
    </row>
    <row r="5396" spans="1:4" x14ac:dyDescent="0.2">
      <c r="A5396" s="1">
        <v>8.1300000000000008</v>
      </c>
      <c r="B5396" s="2">
        <v>0.79166666666666663</v>
      </c>
      <c r="C5396">
        <v>0.82768376548699996</v>
      </c>
      <c r="D5396">
        <v>0.22918472042499999</v>
      </c>
    </row>
    <row r="5397" spans="1:4" x14ac:dyDescent="0.2">
      <c r="A5397" s="1">
        <v>8.1300000000000008</v>
      </c>
      <c r="B5397" s="2">
        <v>0.83333333333333337</v>
      </c>
      <c r="C5397">
        <v>0.85327041776900003</v>
      </c>
      <c r="D5397">
        <v>0.18774032575899999</v>
      </c>
    </row>
    <row r="5398" spans="1:4" x14ac:dyDescent="0.2">
      <c r="A5398" s="1">
        <v>8.1300000000000008</v>
      </c>
      <c r="B5398" s="2">
        <v>0.875</v>
      </c>
      <c r="C5398">
        <v>0.85112114116100002</v>
      </c>
      <c r="D5398">
        <v>0.16899755448100001</v>
      </c>
    </row>
    <row r="5399" spans="1:4" x14ac:dyDescent="0.2">
      <c r="A5399" s="1">
        <v>8.1300000000000008</v>
      </c>
      <c r="B5399" s="2">
        <v>0.91666666666666663</v>
      </c>
      <c r="C5399">
        <v>0.69367163307000002</v>
      </c>
      <c r="D5399">
        <v>0.149856948825</v>
      </c>
    </row>
    <row r="5400" spans="1:4" x14ac:dyDescent="0.2">
      <c r="A5400" s="1">
        <v>8.1300000000000008</v>
      </c>
      <c r="B5400" s="2">
        <v>0.95833333333333337</v>
      </c>
      <c r="C5400">
        <v>0.54682568669200005</v>
      </c>
      <c r="D5400">
        <v>0.13851995266100001</v>
      </c>
    </row>
    <row r="5401" spans="1:4" x14ac:dyDescent="0.2">
      <c r="A5401" s="1">
        <v>8.1300000000000008</v>
      </c>
      <c r="B5401" s="3">
        <v>1</v>
      </c>
      <c r="C5401">
        <v>0.39062869865599997</v>
      </c>
      <c r="D5401">
        <v>0.12918911412600001</v>
      </c>
    </row>
    <row r="5402" spans="1:4" x14ac:dyDescent="0.2">
      <c r="A5402" s="1">
        <v>8.14</v>
      </c>
      <c r="B5402" s="2">
        <v>4.1666666666666664E-2</v>
      </c>
      <c r="C5402">
        <v>0.31958767146099998</v>
      </c>
      <c r="D5402">
        <v>0.127938518843</v>
      </c>
    </row>
    <row r="5403" spans="1:4" x14ac:dyDescent="0.2">
      <c r="A5403" s="1">
        <v>8.14</v>
      </c>
      <c r="B5403" s="2">
        <v>8.3333333333333329E-2</v>
      </c>
      <c r="C5403">
        <v>0.285971550633</v>
      </c>
      <c r="D5403">
        <v>0.121809255319</v>
      </c>
    </row>
    <row r="5404" spans="1:4" x14ac:dyDescent="0.2">
      <c r="A5404" s="1">
        <v>8.14</v>
      </c>
      <c r="B5404" s="2">
        <v>0.125</v>
      </c>
      <c r="C5404">
        <v>0.28176139841199999</v>
      </c>
      <c r="D5404">
        <v>0.122266978345</v>
      </c>
    </row>
    <row r="5405" spans="1:4" x14ac:dyDescent="0.2">
      <c r="A5405" s="1">
        <v>8.14</v>
      </c>
      <c r="B5405" s="2">
        <v>0.16666666666666666</v>
      </c>
      <c r="C5405">
        <v>0.27391816499400001</v>
      </c>
      <c r="D5405">
        <v>0.12826207374900001</v>
      </c>
    </row>
    <row r="5406" spans="1:4" x14ac:dyDescent="0.2">
      <c r="A5406" s="1">
        <v>8.14</v>
      </c>
      <c r="B5406" s="2">
        <v>0.20833333333333334</v>
      </c>
      <c r="C5406">
        <v>0.29887963075700003</v>
      </c>
      <c r="D5406">
        <v>0.13634921833700001</v>
      </c>
    </row>
    <row r="5407" spans="1:4" x14ac:dyDescent="0.2">
      <c r="A5407" s="1">
        <v>8.14</v>
      </c>
      <c r="B5407" s="2">
        <v>0.25</v>
      </c>
      <c r="C5407">
        <v>0.352624515438</v>
      </c>
      <c r="D5407">
        <v>0.16385216245000001</v>
      </c>
    </row>
    <row r="5408" spans="1:4" x14ac:dyDescent="0.2">
      <c r="A5408" s="1">
        <v>8.14</v>
      </c>
      <c r="B5408" s="2">
        <v>0.29166666666666669</v>
      </c>
      <c r="C5408">
        <v>0.419663873548</v>
      </c>
      <c r="D5408">
        <v>0.19490879705899999</v>
      </c>
    </row>
    <row r="5409" spans="1:4" x14ac:dyDescent="0.2">
      <c r="A5409" s="1">
        <v>8.14</v>
      </c>
      <c r="B5409" s="2">
        <v>0.33333333333333331</v>
      </c>
      <c r="C5409">
        <v>0.348761120112</v>
      </c>
      <c r="D5409">
        <v>0.196517817792</v>
      </c>
    </row>
    <row r="5410" spans="1:4" x14ac:dyDescent="0.2">
      <c r="A5410" s="1">
        <v>8.14</v>
      </c>
      <c r="B5410" s="2">
        <v>0.375</v>
      </c>
      <c r="C5410">
        <v>0.31429955387800002</v>
      </c>
      <c r="D5410">
        <v>0.19697701145499999</v>
      </c>
    </row>
    <row r="5411" spans="1:4" x14ac:dyDescent="0.2">
      <c r="A5411" s="1">
        <v>8.14</v>
      </c>
      <c r="B5411" s="2">
        <v>0.41666666666666669</v>
      </c>
      <c r="C5411">
        <v>0.34859710981399999</v>
      </c>
      <c r="D5411">
        <v>0.18760040497800001</v>
      </c>
    </row>
    <row r="5412" spans="1:4" x14ac:dyDescent="0.2">
      <c r="A5412" s="1">
        <v>8.14</v>
      </c>
      <c r="B5412" s="2">
        <v>0.45833333333333331</v>
      </c>
      <c r="C5412">
        <v>0.38069524019899997</v>
      </c>
      <c r="D5412">
        <v>0.19969007842</v>
      </c>
    </row>
    <row r="5413" spans="1:4" x14ac:dyDescent="0.2">
      <c r="A5413" s="1">
        <v>8.14</v>
      </c>
      <c r="B5413" s="2">
        <v>0.5</v>
      </c>
      <c r="C5413">
        <v>0.43009629483</v>
      </c>
      <c r="D5413">
        <v>0.211543874893</v>
      </c>
    </row>
    <row r="5414" spans="1:4" x14ac:dyDescent="0.2">
      <c r="A5414" s="1">
        <v>8.14</v>
      </c>
      <c r="B5414" s="2">
        <v>0.54166666666666663</v>
      </c>
      <c r="C5414">
        <v>0.50364288644199995</v>
      </c>
      <c r="D5414">
        <v>0.19387412627200001</v>
      </c>
    </row>
    <row r="5415" spans="1:4" x14ac:dyDescent="0.2">
      <c r="A5415" s="1">
        <v>8.14</v>
      </c>
      <c r="B5415" s="2">
        <v>0.58333333333333337</v>
      </c>
      <c r="C5415">
        <v>0.60643285657299995</v>
      </c>
      <c r="D5415">
        <v>0.19103715179700001</v>
      </c>
    </row>
    <row r="5416" spans="1:4" x14ac:dyDescent="0.2">
      <c r="A5416" s="1">
        <v>8.14</v>
      </c>
      <c r="B5416" s="2">
        <v>0.625</v>
      </c>
      <c r="C5416">
        <v>0.73766076306100004</v>
      </c>
      <c r="D5416">
        <v>0.21361873126100001</v>
      </c>
    </row>
    <row r="5417" spans="1:4" x14ac:dyDescent="0.2">
      <c r="A5417" s="1">
        <v>8.14</v>
      </c>
      <c r="B5417" s="2">
        <v>0.66666666666666663</v>
      </c>
      <c r="C5417">
        <v>0.85364958794400003</v>
      </c>
      <c r="D5417">
        <v>0.27691318823799999</v>
      </c>
    </row>
    <row r="5418" spans="1:4" x14ac:dyDescent="0.2">
      <c r="A5418" s="1">
        <v>8.14</v>
      </c>
      <c r="B5418" s="2">
        <v>0.70833333333333337</v>
      </c>
      <c r="C5418">
        <v>1.1088581769500001</v>
      </c>
      <c r="D5418">
        <v>0.380002781043</v>
      </c>
    </row>
    <row r="5419" spans="1:4" x14ac:dyDescent="0.2">
      <c r="A5419" s="1">
        <v>8.14</v>
      </c>
      <c r="B5419" s="2">
        <v>0.75</v>
      </c>
      <c r="C5419">
        <v>1.0830427977399999</v>
      </c>
      <c r="D5419">
        <v>0.32511899696399998</v>
      </c>
    </row>
    <row r="5420" spans="1:4" x14ac:dyDescent="0.2">
      <c r="A5420" s="1">
        <v>8.14</v>
      </c>
      <c r="B5420" s="2">
        <v>0.79166666666666663</v>
      </c>
      <c r="C5420">
        <v>0.97229819977700005</v>
      </c>
      <c r="D5420">
        <v>0.22918397917</v>
      </c>
    </row>
    <row r="5421" spans="1:4" x14ac:dyDescent="0.2">
      <c r="A5421" s="1">
        <v>8.14</v>
      </c>
      <c r="B5421" s="2">
        <v>0.83333333333333337</v>
      </c>
      <c r="C5421">
        <v>0.96819802458500004</v>
      </c>
      <c r="D5421">
        <v>0.18773941305200001</v>
      </c>
    </row>
    <row r="5422" spans="1:4" x14ac:dyDescent="0.2">
      <c r="A5422" s="1">
        <v>8.14</v>
      </c>
      <c r="B5422" s="2">
        <v>0.875</v>
      </c>
      <c r="C5422">
        <v>0.94327990051199995</v>
      </c>
      <c r="D5422">
        <v>0.16899694943900001</v>
      </c>
    </row>
    <row r="5423" spans="1:4" x14ac:dyDescent="0.2">
      <c r="A5423" s="1">
        <v>8.14</v>
      </c>
      <c r="B5423" s="2">
        <v>0.91666666666666663</v>
      </c>
      <c r="C5423">
        <v>0.77354252430500003</v>
      </c>
      <c r="D5423">
        <v>0.149856539958</v>
      </c>
    </row>
    <row r="5424" spans="1:4" x14ac:dyDescent="0.2">
      <c r="A5424" s="1">
        <v>8.14</v>
      </c>
      <c r="B5424" s="2">
        <v>0.95833333333333337</v>
      </c>
      <c r="C5424">
        <v>0.61262300615599996</v>
      </c>
      <c r="D5424">
        <v>0.13851979043000001</v>
      </c>
    </row>
    <row r="5425" spans="1:4" x14ac:dyDescent="0.2">
      <c r="A5425" s="1">
        <v>8.14</v>
      </c>
      <c r="B5425" s="3">
        <v>1</v>
      </c>
      <c r="C5425">
        <v>0.45991894606799999</v>
      </c>
      <c r="D5425">
        <v>0.129189283081</v>
      </c>
    </row>
    <row r="5426" spans="1:4" x14ac:dyDescent="0.2">
      <c r="A5426" s="1">
        <v>8.15</v>
      </c>
      <c r="B5426" s="2">
        <v>4.1666666666666664E-2</v>
      </c>
      <c r="C5426">
        <v>0.38498480824199999</v>
      </c>
      <c r="D5426">
        <v>0.12793887514300001</v>
      </c>
    </row>
    <row r="5427" spans="1:4" x14ac:dyDescent="0.2">
      <c r="A5427" s="1">
        <v>8.15</v>
      </c>
      <c r="B5427" s="2">
        <v>8.3333333333333329E-2</v>
      </c>
      <c r="C5427">
        <v>0.34411136711599999</v>
      </c>
      <c r="D5427">
        <v>0.121719168489</v>
      </c>
    </row>
    <row r="5428" spans="1:4" x14ac:dyDescent="0.2">
      <c r="A5428" s="1">
        <v>8.15</v>
      </c>
      <c r="B5428" s="2">
        <v>0.125</v>
      </c>
      <c r="C5428">
        <v>0.30645708449800002</v>
      </c>
      <c r="D5428">
        <v>0.121516806266</v>
      </c>
    </row>
    <row r="5429" spans="1:4" x14ac:dyDescent="0.2">
      <c r="A5429" s="1">
        <v>8.15</v>
      </c>
      <c r="B5429" s="2">
        <v>0.16666666666666666</v>
      </c>
      <c r="C5429">
        <v>0.27570843511499998</v>
      </c>
      <c r="D5429">
        <v>0.12703324956500001</v>
      </c>
    </row>
    <row r="5430" spans="1:4" x14ac:dyDescent="0.2">
      <c r="A5430" s="1">
        <v>8.15</v>
      </c>
      <c r="B5430" s="2">
        <v>0.20833333333333334</v>
      </c>
      <c r="C5430">
        <v>0.29887963075700003</v>
      </c>
      <c r="D5430">
        <v>0.13469584764600001</v>
      </c>
    </row>
    <row r="5431" spans="1:4" x14ac:dyDescent="0.2">
      <c r="A5431" s="1">
        <v>8.15</v>
      </c>
      <c r="B5431" s="2">
        <v>0.25</v>
      </c>
      <c r="C5431">
        <v>0.352624515438</v>
      </c>
      <c r="D5431">
        <v>0.16203536262500001</v>
      </c>
    </row>
    <row r="5432" spans="1:4" x14ac:dyDescent="0.2">
      <c r="A5432" s="1">
        <v>8.15</v>
      </c>
      <c r="B5432" s="2">
        <v>0.29166666666666669</v>
      </c>
      <c r="C5432">
        <v>0.42175223277899998</v>
      </c>
      <c r="D5432">
        <v>0.19327079582699999</v>
      </c>
    </row>
    <row r="5433" spans="1:4" x14ac:dyDescent="0.2">
      <c r="A5433" s="1">
        <v>8.15</v>
      </c>
      <c r="B5433" s="2">
        <v>0.33333333333333331</v>
      </c>
      <c r="C5433">
        <v>0.37158764378199999</v>
      </c>
      <c r="D5433">
        <v>0.19572375121999999</v>
      </c>
    </row>
    <row r="5434" spans="1:4" x14ac:dyDescent="0.2">
      <c r="A5434" s="1">
        <v>8.15</v>
      </c>
      <c r="B5434" s="2">
        <v>0.375</v>
      </c>
      <c r="C5434">
        <v>0.35650045388399998</v>
      </c>
      <c r="D5434">
        <v>0.19695987300500001</v>
      </c>
    </row>
    <row r="5435" spans="1:4" x14ac:dyDescent="0.2">
      <c r="A5435" s="1">
        <v>8.15</v>
      </c>
      <c r="B5435" s="2">
        <v>0.41666666666666669</v>
      </c>
      <c r="C5435">
        <v>0.39048986678199998</v>
      </c>
      <c r="D5435">
        <v>0.187600359286</v>
      </c>
    </row>
    <row r="5436" spans="1:4" x14ac:dyDescent="0.2">
      <c r="A5436" s="1">
        <v>8.15</v>
      </c>
      <c r="B5436" s="2">
        <v>0.45833333333333331</v>
      </c>
      <c r="C5436">
        <v>0.43231464305299999</v>
      </c>
      <c r="D5436">
        <v>0.19968989243499999</v>
      </c>
    </row>
    <row r="5437" spans="1:4" x14ac:dyDescent="0.2">
      <c r="A5437" s="1">
        <v>8.15</v>
      </c>
      <c r="B5437" s="2">
        <v>0.5</v>
      </c>
      <c r="C5437">
        <v>0.48032217226200002</v>
      </c>
      <c r="D5437">
        <v>0.21154358457799999</v>
      </c>
    </row>
    <row r="5438" spans="1:4" x14ac:dyDescent="0.2">
      <c r="A5438" s="1">
        <v>8.15</v>
      </c>
      <c r="B5438" s="2">
        <v>0.54166666666666663</v>
      </c>
      <c r="C5438">
        <v>0.54600116489200001</v>
      </c>
      <c r="D5438">
        <v>0.193873878321</v>
      </c>
    </row>
    <row r="5439" spans="1:4" x14ac:dyDescent="0.2">
      <c r="A5439" s="1">
        <v>8.15</v>
      </c>
      <c r="B5439" s="2">
        <v>0.58333333333333337</v>
      </c>
      <c r="C5439">
        <v>0.64588619194800001</v>
      </c>
      <c r="D5439">
        <v>0.19103714305399999</v>
      </c>
    </row>
    <row r="5440" spans="1:4" x14ac:dyDescent="0.2">
      <c r="A5440" s="1">
        <v>8.15</v>
      </c>
      <c r="B5440" s="2">
        <v>0.625</v>
      </c>
      <c r="C5440">
        <v>0.77789692030400004</v>
      </c>
      <c r="D5440">
        <v>0.21361875091900001</v>
      </c>
    </row>
    <row r="5441" spans="1:4" x14ac:dyDescent="0.2">
      <c r="A5441" s="1">
        <v>8.15</v>
      </c>
      <c r="B5441" s="2">
        <v>0.66666666666666663</v>
      </c>
      <c r="C5441">
        <v>0.89937712054999996</v>
      </c>
      <c r="D5441">
        <v>0.27691325922100002</v>
      </c>
    </row>
    <row r="5442" spans="1:4" x14ac:dyDescent="0.2">
      <c r="A5442" s="1">
        <v>8.15</v>
      </c>
      <c r="B5442" s="2">
        <v>0.70833333333333337</v>
      </c>
      <c r="C5442">
        <v>1.14606212955</v>
      </c>
      <c r="D5442">
        <v>0.380002867598</v>
      </c>
    </row>
    <row r="5443" spans="1:4" x14ac:dyDescent="0.2">
      <c r="A5443" s="1">
        <v>8.15</v>
      </c>
      <c r="B5443" s="2">
        <v>0.75</v>
      </c>
      <c r="C5443">
        <v>1.11450546292</v>
      </c>
      <c r="D5443">
        <v>0.32511901455600001</v>
      </c>
    </row>
    <row r="5444" spans="1:4" x14ac:dyDescent="0.2">
      <c r="A5444" s="1">
        <v>8.15</v>
      </c>
      <c r="B5444" s="2">
        <v>0.79166666666666663</v>
      </c>
      <c r="C5444">
        <v>1.0109796013800001</v>
      </c>
      <c r="D5444">
        <v>0.229184131185</v>
      </c>
    </row>
    <row r="5445" spans="1:4" x14ac:dyDescent="0.2">
      <c r="A5445" s="1">
        <v>8.15</v>
      </c>
      <c r="B5445" s="2">
        <v>0.83333333333333337</v>
      </c>
      <c r="C5445">
        <v>0.99017904981600002</v>
      </c>
      <c r="D5445">
        <v>0.18773941789900001</v>
      </c>
    </row>
    <row r="5446" spans="1:4" x14ac:dyDescent="0.2">
      <c r="A5446" s="1">
        <v>8.15</v>
      </c>
      <c r="B5446" s="2">
        <v>0.875</v>
      </c>
      <c r="C5446">
        <v>0.95838922459099996</v>
      </c>
      <c r="D5446">
        <v>0.16899691740100001</v>
      </c>
    </row>
    <row r="5447" spans="1:4" x14ac:dyDescent="0.2">
      <c r="A5447" s="1">
        <v>8.15</v>
      </c>
      <c r="B5447" s="2">
        <v>0.91666666666666663</v>
      </c>
      <c r="C5447">
        <v>0.79274794085099998</v>
      </c>
      <c r="D5447">
        <v>0.14985661283400001</v>
      </c>
    </row>
    <row r="5448" spans="1:4" x14ac:dyDescent="0.2">
      <c r="A5448" s="1">
        <v>8.15</v>
      </c>
      <c r="B5448" s="2">
        <v>0.95833333333333337</v>
      </c>
      <c r="C5448">
        <v>0.63004800113899995</v>
      </c>
      <c r="D5448">
        <v>0.13851993079300001</v>
      </c>
    </row>
    <row r="5449" spans="1:4" x14ac:dyDescent="0.2">
      <c r="A5449" s="1">
        <v>8.15</v>
      </c>
      <c r="B5449" s="3">
        <v>1</v>
      </c>
      <c r="C5449">
        <v>0.47065715707099998</v>
      </c>
      <c r="D5449">
        <v>0.129189411744</v>
      </c>
    </row>
    <row r="5450" spans="1:4" x14ac:dyDescent="0.2">
      <c r="A5450" s="1">
        <v>8.16</v>
      </c>
      <c r="B5450" s="2">
        <v>4.1666666666666664E-2</v>
      </c>
      <c r="C5450">
        <v>0.39348424257300002</v>
      </c>
      <c r="D5450">
        <v>0.12793900319900001</v>
      </c>
    </row>
    <row r="5451" spans="1:4" x14ac:dyDescent="0.2">
      <c r="A5451" s="1">
        <v>8.16</v>
      </c>
      <c r="B5451" s="2">
        <v>8.3333333333333329E-2</v>
      </c>
      <c r="C5451">
        <v>0.34163261194700001</v>
      </c>
      <c r="D5451">
        <v>0.12171915981299999</v>
      </c>
    </row>
    <row r="5452" spans="1:4" x14ac:dyDescent="0.2">
      <c r="A5452" s="1">
        <v>8.16</v>
      </c>
      <c r="B5452" s="2">
        <v>0.125</v>
      </c>
      <c r="C5452">
        <v>0.31442473596600001</v>
      </c>
      <c r="D5452">
        <v>0.121516919394</v>
      </c>
    </row>
    <row r="5453" spans="1:4" x14ac:dyDescent="0.2">
      <c r="A5453" s="1">
        <v>8.16</v>
      </c>
      <c r="B5453" s="2">
        <v>0.16666666666666666</v>
      </c>
      <c r="C5453">
        <v>0.28383009953100002</v>
      </c>
      <c r="D5453">
        <v>0.12703337289800001</v>
      </c>
    </row>
    <row r="5454" spans="1:4" x14ac:dyDescent="0.2">
      <c r="A5454" s="1">
        <v>8.16</v>
      </c>
      <c r="B5454" s="2">
        <v>0.20833333333333334</v>
      </c>
      <c r="C5454">
        <v>0.29887963075700003</v>
      </c>
      <c r="D5454">
        <v>0.134786342276</v>
      </c>
    </row>
    <row r="5455" spans="1:4" x14ac:dyDescent="0.2">
      <c r="A5455" s="1">
        <v>8.16</v>
      </c>
      <c r="B5455" s="2">
        <v>0.25</v>
      </c>
      <c r="C5455">
        <v>0.352624515438</v>
      </c>
      <c r="D5455">
        <v>0.16203044215000001</v>
      </c>
    </row>
    <row r="5456" spans="1:4" x14ac:dyDescent="0.2">
      <c r="A5456" s="1">
        <v>8.16</v>
      </c>
      <c r="B5456" s="2">
        <v>0.29166666666666669</v>
      </c>
      <c r="C5456">
        <v>0.42792631969599998</v>
      </c>
      <c r="D5456">
        <v>0.19309208914699999</v>
      </c>
    </row>
    <row r="5457" spans="1:4" x14ac:dyDescent="0.2">
      <c r="A5457" s="1">
        <v>8.16</v>
      </c>
      <c r="B5457" s="2">
        <v>0.33333333333333331</v>
      </c>
      <c r="C5457">
        <v>0.39005922773500001</v>
      </c>
      <c r="D5457">
        <v>0.19566822776600001</v>
      </c>
    </row>
    <row r="5458" spans="1:4" x14ac:dyDescent="0.2">
      <c r="A5458" s="1">
        <v>8.16</v>
      </c>
      <c r="B5458" s="2">
        <v>0.375</v>
      </c>
      <c r="C5458">
        <v>0.382356173716</v>
      </c>
      <c r="D5458">
        <v>0.196959969111</v>
      </c>
    </row>
    <row r="5459" spans="1:4" x14ac:dyDescent="0.2">
      <c r="A5459" s="1">
        <v>8.16</v>
      </c>
      <c r="B5459" s="2">
        <v>0.41666666666666669</v>
      </c>
      <c r="C5459">
        <v>0.41666592012999998</v>
      </c>
      <c r="D5459">
        <v>0.187600428564</v>
      </c>
    </row>
    <row r="5460" spans="1:4" x14ac:dyDescent="0.2">
      <c r="A5460" s="1">
        <v>8.16</v>
      </c>
      <c r="B5460" s="2">
        <v>0.45833333333333331</v>
      </c>
      <c r="C5460">
        <v>0.460652338444</v>
      </c>
      <c r="D5460">
        <v>0.199689911932</v>
      </c>
    </row>
    <row r="5461" spans="1:4" x14ac:dyDescent="0.2">
      <c r="A5461" s="1">
        <v>8.16</v>
      </c>
      <c r="B5461" s="2">
        <v>0.5</v>
      </c>
      <c r="C5461">
        <v>0.50979157675999998</v>
      </c>
      <c r="D5461">
        <v>0.21154361129800001</v>
      </c>
    </row>
    <row r="5462" spans="1:4" x14ac:dyDescent="0.2">
      <c r="A5462" s="1">
        <v>8.16</v>
      </c>
      <c r="B5462" s="2">
        <v>0.54166666666666663</v>
      </c>
      <c r="C5462">
        <v>0.60368392977999996</v>
      </c>
      <c r="D5462">
        <v>0.19387393511500001</v>
      </c>
    </row>
    <row r="5463" spans="1:4" x14ac:dyDescent="0.2">
      <c r="A5463" s="1">
        <v>8.16</v>
      </c>
      <c r="B5463" s="2">
        <v>0.58333333333333337</v>
      </c>
      <c r="C5463">
        <v>0.72676588899200001</v>
      </c>
      <c r="D5463">
        <v>0.19103718261200001</v>
      </c>
    </row>
    <row r="5464" spans="1:4" x14ac:dyDescent="0.2">
      <c r="A5464" s="1">
        <v>8.16</v>
      </c>
      <c r="B5464" s="2">
        <v>0.625</v>
      </c>
      <c r="C5464">
        <v>0.86081730811199997</v>
      </c>
      <c r="D5464">
        <v>0.213618758804</v>
      </c>
    </row>
    <row r="5465" spans="1:4" x14ac:dyDescent="0.2">
      <c r="A5465" s="1">
        <v>8.16</v>
      </c>
      <c r="B5465" s="2">
        <v>0.66666666666666663</v>
      </c>
      <c r="C5465">
        <v>1.00464591451</v>
      </c>
      <c r="D5465">
        <v>0.276913255686</v>
      </c>
    </row>
    <row r="5466" spans="1:4" x14ac:dyDescent="0.2">
      <c r="A5466" s="1">
        <v>8.16</v>
      </c>
      <c r="B5466" s="2">
        <v>0.70833333333333337</v>
      </c>
      <c r="C5466">
        <v>1.3304838539399999</v>
      </c>
      <c r="D5466">
        <v>0.38000291821400001</v>
      </c>
    </row>
    <row r="5467" spans="1:4" x14ac:dyDescent="0.2">
      <c r="A5467" s="1">
        <v>8.16</v>
      </c>
      <c r="B5467" s="2">
        <v>0.75</v>
      </c>
      <c r="C5467">
        <v>1.2543258526100001</v>
      </c>
      <c r="D5467">
        <v>0.32511910644999997</v>
      </c>
    </row>
    <row r="5468" spans="1:4" x14ac:dyDescent="0.2">
      <c r="A5468" s="1">
        <v>8.16</v>
      </c>
      <c r="B5468" s="2">
        <v>0.79166666666666663</v>
      </c>
      <c r="C5468">
        <v>1.1031096706400001</v>
      </c>
      <c r="D5468">
        <v>0.22918409394399999</v>
      </c>
    </row>
    <row r="5469" spans="1:4" x14ac:dyDescent="0.2">
      <c r="A5469" s="1">
        <v>8.16</v>
      </c>
      <c r="B5469" s="2">
        <v>0.83333333333333337</v>
      </c>
      <c r="C5469">
        <v>1.08578071178</v>
      </c>
      <c r="D5469">
        <v>0.18773933927799999</v>
      </c>
    </row>
    <row r="5470" spans="1:4" x14ac:dyDescent="0.2">
      <c r="A5470" s="1">
        <v>8.16</v>
      </c>
      <c r="B5470" s="2">
        <v>0.875</v>
      </c>
      <c r="C5470">
        <v>1.0496287713900001</v>
      </c>
      <c r="D5470">
        <v>0.16899658241500001</v>
      </c>
    </row>
    <row r="5471" spans="1:4" x14ac:dyDescent="0.2">
      <c r="A5471" s="1">
        <v>8.16</v>
      </c>
      <c r="B5471" s="2">
        <v>0.91666666666666663</v>
      </c>
      <c r="C5471">
        <v>0.86793657400599999</v>
      </c>
      <c r="D5471">
        <v>0.149856266824</v>
      </c>
    </row>
    <row r="5472" spans="1:4" x14ac:dyDescent="0.2">
      <c r="A5472" s="1">
        <v>8.16</v>
      </c>
      <c r="B5472" s="2">
        <v>0.95833333333333337</v>
      </c>
      <c r="C5472">
        <v>0.70196242252999996</v>
      </c>
      <c r="D5472">
        <v>0.13851968352300001</v>
      </c>
    </row>
    <row r="5473" spans="1:4" x14ac:dyDescent="0.2">
      <c r="A5473" s="1">
        <v>8.16</v>
      </c>
      <c r="B5473" s="3">
        <v>1</v>
      </c>
      <c r="C5473">
        <v>0.53505572539000001</v>
      </c>
      <c r="D5473">
        <v>0.129189325356</v>
      </c>
    </row>
    <row r="5474" spans="1:4" x14ac:dyDescent="0.2">
      <c r="A5474" s="1">
        <v>8.17</v>
      </c>
      <c r="B5474" s="2">
        <v>4.1666666666666664E-2</v>
      </c>
      <c r="C5474">
        <v>0.44236812652399998</v>
      </c>
      <c r="D5474">
        <v>0.127939052685</v>
      </c>
    </row>
    <row r="5475" spans="1:4" x14ac:dyDescent="0.2">
      <c r="A5475" s="1">
        <v>8.17</v>
      </c>
      <c r="B5475" s="2">
        <v>8.3333333333333329E-2</v>
      </c>
      <c r="C5475">
        <v>0.39605662881300002</v>
      </c>
      <c r="D5475">
        <v>0.121719287978</v>
      </c>
    </row>
    <row r="5476" spans="1:4" x14ac:dyDescent="0.2">
      <c r="A5476" s="1">
        <v>8.17</v>
      </c>
      <c r="B5476" s="2">
        <v>0.125</v>
      </c>
      <c r="C5476">
        <v>0.36262691299599997</v>
      </c>
      <c r="D5476">
        <v>0.12151724211000001</v>
      </c>
    </row>
    <row r="5477" spans="1:4" x14ac:dyDescent="0.2">
      <c r="A5477" s="1">
        <v>8.17</v>
      </c>
      <c r="B5477" s="2">
        <v>0.16666666666666666</v>
      </c>
      <c r="C5477">
        <v>0.33883969886100002</v>
      </c>
      <c r="D5477">
        <v>0.12703384259799999</v>
      </c>
    </row>
    <row r="5478" spans="1:4" x14ac:dyDescent="0.2">
      <c r="A5478" s="1">
        <v>8.17</v>
      </c>
      <c r="B5478" s="2">
        <v>0.20833333333333334</v>
      </c>
      <c r="C5478">
        <v>0.34900521704199999</v>
      </c>
      <c r="D5478">
        <v>0.13464660157399999</v>
      </c>
    </row>
    <row r="5479" spans="1:4" x14ac:dyDescent="0.2">
      <c r="A5479" s="1">
        <v>8.17</v>
      </c>
      <c r="B5479" s="2">
        <v>0.25</v>
      </c>
      <c r="C5479">
        <v>0.35964563268100003</v>
      </c>
      <c r="D5479">
        <v>0.161196099767</v>
      </c>
    </row>
    <row r="5480" spans="1:4" x14ac:dyDescent="0.2">
      <c r="A5480" s="1">
        <v>8.17</v>
      </c>
      <c r="B5480" s="2">
        <v>0.29166666666666669</v>
      </c>
      <c r="C5480">
        <v>0.48740748854799998</v>
      </c>
      <c r="D5480">
        <v>0.19251720762499999</v>
      </c>
    </row>
    <row r="5481" spans="1:4" x14ac:dyDescent="0.2">
      <c r="A5481" s="1">
        <v>8.17</v>
      </c>
      <c r="B5481" s="2">
        <v>0.33333333333333331</v>
      </c>
      <c r="C5481">
        <v>0.46233267174600001</v>
      </c>
      <c r="D5481">
        <v>0.19566796019400001</v>
      </c>
    </row>
    <row r="5482" spans="1:4" x14ac:dyDescent="0.2">
      <c r="A5482" s="1">
        <v>8.17</v>
      </c>
      <c r="B5482" s="2">
        <v>0.375</v>
      </c>
      <c r="C5482">
        <v>0.46249561159000002</v>
      </c>
      <c r="D5482">
        <v>0.196959915441</v>
      </c>
    </row>
    <row r="5483" spans="1:4" x14ac:dyDescent="0.2">
      <c r="A5483" s="1">
        <v>8.17</v>
      </c>
      <c r="B5483" s="2">
        <v>0.41666666666666669</v>
      </c>
      <c r="C5483">
        <v>0.51317412667100004</v>
      </c>
      <c r="D5483">
        <v>0.187600195129</v>
      </c>
    </row>
    <row r="5484" spans="1:4" x14ac:dyDescent="0.2">
      <c r="A5484" s="1">
        <v>8.17</v>
      </c>
      <c r="B5484" s="2">
        <v>0.45833333333333331</v>
      </c>
      <c r="C5484">
        <v>0.54374689644600005</v>
      </c>
      <c r="D5484">
        <v>0.19968960639700001</v>
      </c>
    </row>
    <row r="5485" spans="1:4" x14ac:dyDescent="0.2">
      <c r="A5485" s="1">
        <v>8.17</v>
      </c>
      <c r="B5485" s="2">
        <v>0.5</v>
      </c>
      <c r="C5485">
        <v>0.57440442899599997</v>
      </c>
      <c r="D5485">
        <v>0.21154339710100001</v>
      </c>
    </row>
    <row r="5486" spans="1:4" x14ac:dyDescent="0.2">
      <c r="A5486" s="1">
        <v>8.17</v>
      </c>
      <c r="B5486" s="2">
        <v>0.54166666666666663</v>
      </c>
      <c r="C5486">
        <v>0.63963292238199998</v>
      </c>
      <c r="D5486">
        <v>0.19387389863599999</v>
      </c>
    </row>
    <row r="5487" spans="1:4" x14ac:dyDescent="0.2">
      <c r="A5487" s="1">
        <v>8.17</v>
      </c>
      <c r="B5487" s="2">
        <v>0.58333333333333337</v>
      </c>
      <c r="C5487">
        <v>0.76804881452100005</v>
      </c>
      <c r="D5487">
        <v>0.191037221328</v>
      </c>
    </row>
    <row r="5488" spans="1:4" x14ac:dyDescent="0.2">
      <c r="A5488" s="1">
        <v>8.17</v>
      </c>
      <c r="B5488" s="2">
        <v>0.625</v>
      </c>
      <c r="C5488">
        <v>0.90397037060600005</v>
      </c>
      <c r="D5488">
        <v>0.213618770826</v>
      </c>
    </row>
    <row r="5489" spans="1:4" x14ac:dyDescent="0.2">
      <c r="A5489" s="1">
        <v>8.17</v>
      </c>
      <c r="B5489" s="2">
        <v>0.66666666666666663</v>
      </c>
      <c r="C5489">
        <v>1.0617814348700001</v>
      </c>
      <c r="D5489">
        <v>0.27691322068399998</v>
      </c>
    </row>
    <row r="5490" spans="1:4" x14ac:dyDescent="0.2">
      <c r="A5490" s="1">
        <v>8.17</v>
      </c>
      <c r="B5490" s="2">
        <v>0.70833333333333337</v>
      </c>
      <c r="C5490">
        <v>1.3573652599699999</v>
      </c>
      <c r="D5490">
        <v>0.38000282147100001</v>
      </c>
    </row>
    <row r="5491" spans="1:4" x14ac:dyDescent="0.2">
      <c r="A5491" s="1">
        <v>8.17</v>
      </c>
      <c r="B5491" s="2">
        <v>0.75</v>
      </c>
      <c r="C5491">
        <v>1.28744925391</v>
      </c>
      <c r="D5491">
        <v>0.32511909301000003</v>
      </c>
    </row>
    <row r="5492" spans="1:4" x14ac:dyDescent="0.2">
      <c r="A5492" s="1">
        <v>8.17</v>
      </c>
      <c r="B5492" s="2">
        <v>0.79166666666666663</v>
      </c>
      <c r="C5492">
        <v>1.10489156802</v>
      </c>
      <c r="D5492">
        <v>0.22918415551499999</v>
      </c>
    </row>
    <row r="5493" spans="1:4" x14ac:dyDescent="0.2">
      <c r="A5493" s="1">
        <v>8.17</v>
      </c>
      <c r="B5493" s="2">
        <v>0.83333333333333337</v>
      </c>
      <c r="C5493">
        <v>1.07921389418</v>
      </c>
      <c r="D5493">
        <v>0.18773897031199999</v>
      </c>
    </row>
    <row r="5494" spans="1:4" x14ac:dyDescent="0.2">
      <c r="A5494" s="1">
        <v>8.17</v>
      </c>
      <c r="B5494" s="2">
        <v>0.875</v>
      </c>
      <c r="C5494">
        <v>1.0340290941400001</v>
      </c>
      <c r="D5494">
        <v>0.16899665014199999</v>
      </c>
    </row>
    <row r="5495" spans="1:4" x14ac:dyDescent="0.2">
      <c r="A5495" s="1">
        <v>8.17</v>
      </c>
      <c r="B5495" s="2">
        <v>0.91666666666666663</v>
      </c>
      <c r="C5495">
        <v>0.84365896765699999</v>
      </c>
      <c r="D5495">
        <v>0.14985647661199999</v>
      </c>
    </row>
    <row r="5496" spans="1:4" x14ac:dyDescent="0.2">
      <c r="A5496" s="1">
        <v>8.17</v>
      </c>
      <c r="B5496" s="2">
        <v>0.95833333333333337</v>
      </c>
      <c r="C5496">
        <v>0.66993463112399998</v>
      </c>
      <c r="D5496">
        <v>0.13851987198599999</v>
      </c>
    </row>
    <row r="5497" spans="1:4" x14ac:dyDescent="0.2">
      <c r="A5497" s="1">
        <v>8.17</v>
      </c>
      <c r="B5497" s="3">
        <v>1</v>
      </c>
      <c r="C5497">
        <v>0.517736411748</v>
      </c>
      <c r="D5497">
        <v>0.129189361738</v>
      </c>
    </row>
    <row r="5498" spans="1:4" x14ac:dyDescent="0.2">
      <c r="A5498" s="1">
        <v>8.18</v>
      </c>
      <c r="B5498" s="2">
        <v>4.1666666666666664E-2</v>
      </c>
      <c r="C5498">
        <v>0.43244999201700002</v>
      </c>
      <c r="D5498">
        <v>0.12793900837300001</v>
      </c>
    </row>
    <row r="5499" spans="1:4" x14ac:dyDescent="0.2">
      <c r="A5499" s="1">
        <v>8.18</v>
      </c>
      <c r="B5499" s="2">
        <v>8.3333333333333329E-2</v>
      </c>
      <c r="C5499">
        <v>0.37738373144300003</v>
      </c>
      <c r="D5499">
        <v>0.121719338552</v>
      </c>
    </row>
    <row r="5500" spans="1:4" x14ac:dyDescent="0.2">
      <c r="A5500" s="1">
        <v>8.18</v>
      </c>
      <c r="B5500" s="2">
        <v>0.125</v>
      </c>
      <c r="C5500">
        <v>0.337840240613</v>
      </c>
      <c r="D5500">
        <v>0.12151709349000001</v>
      </c>
    </row>
    <row r="5501" spans="1:4" x14ac:dyDescent="0.2">
      <c r="A5501" s="1">
        <v>8.18</v>
      </c>
      <c r="B5501" s="2">
        <v>0.16666666666666666</v>
      </c>
      <c r="C5501">
        <v>0.31351372547200002</v>
      </c>
      <c r="D5501">
        <v>0.12703361079700001</v>
      </c>
    </row>
    <row r="5502" spans="1:4" x14ac:dyDescent="0.2">
      <c r="A5502" s="1">
        <v>8.18</v>
      </c>
      <c r="B5502" s="2">
        <v>0.20833333333333334</v>
      </c>
      <c r="C5502">
        <v>0.32810111581700002</v>
      </c>
      <c r="D5502">
        <v>0.13464639237500001</v>
      </c>
    </row>
    <row r="5503" spans="1:4" x14ac:dyDescent="0.2">
      <c r="A5503" s="1">
        <v>8.18</v>
      </c>
      <c r="B5503" s="2">
        <v>0.25</v>
      </c>
      <c r="C5503">
        <v>0.352624515438</v>
      </c>
      <c r="D5503">
        <v>0.16175873750399999</v>
      </c>
    </row>
    <row r="5504" spans="1:4" x14ac:dyDescent="0.2">
      <c r="A5504" s="1">
        <v>8.18</v>
      </c>
      <c r="B5504" s="2">
        <v>0.29166666666666669</v>
      </c>
      <c r="C5504">
        <v>0.47149116131000002</v>
      </c>
      <c r="D5504">
        <v>0.19265682805000001</v>
      </c>
    </row>
    <row r="5505" spans="1:4" x14ac:dyDescent="0.2">
      <c r="A5505" s="1">
        <v>8.18</v>
      </c>
      <c r="B5505" s="2">
        <v>0.33333333333333331</v>
      </c>
      <c r="C5505">
        <v>0.43864018351200001</v>
      </c>
      <c r="D5505">
        <v>0.195667870523</v>
      </c>
    </row>
    <row r="5506" spans="1:4" x14ac:dyDescent="0.2">
      <c r="A5506" s="1">
        <v>8.18</v>
      </c>
      <c r="B5506" s="2">
        <v>0.375</v>
      </c>
      <c r="C5506">
        <v>0.43032679591200002</v>
      </c>
      <c r="D5506">
        <v>0.196959831788</v>
      </c>
    </row>
    <row r="5507" spans="1:4" x14ac:dyDescent="0.2">
      <c r="A5507" s="1">
        <v>8.18</v>
      </c>
      <c r="B5507" s="2">
        <v>0.41666666666666669</v>
      </c>
      <c r="C5507">
        <v>0.477504325836</v>
      </c>
      <c r="D5507">
        <v>0.18760010539399999</v>
      </c>
    </row>
    <row r="5508" spans="1:4" x14ac:dyDescent="0.2">
      <c r="A5508" s="1">
        <v>8.18</v>
      </c>
      <c r="B5508" s="2">
        <v>0.45833333333333331</v>
      </c>
      <c r="C5508">
        <v>0.522306593634</v>
      </c>
      <c r="D5508">
        <v>0.199689491228</v>
      </c>
    </row>
    <row r="5509" spans="1:4" x14ac:dyDescent="0.2">
      <c r="A5509" s="1">
        <v>8.18</v>
      </c>
      <c r="B5509" s="2">
        <v>0.5</v>
      </c>
      <c r="C5509">
        <v>0.59274577128200001</v>
      </c>
      <c r="D5509">
        <v>0.21154335959500001</v>
      </c>
    </row>
    <row r="5510" spans="1:4" x14ac:dyDescent="0.2">
      <c r="A5510" s="1">
        <v>8.18</v>
      </c>
      <c r="B5510" s="2">
        <v>0.54166666666666663</v>
      </c>
      <c r="C5510">
        <v>0.67132393540799995</v>
      </c>
      <c r="D5510">
        <v>0.193873861476</v>
      </c>
    </row>
    <row r="5511" spans="1:4" x14ac:dyDescent="0.2">
      <c r="A5511" s="1">
        <v>8.18</v>
      </c>
      <c r="B5511" s="2">
        <v>0.58333333333333337</v>
      </c>
      <c r="C5511">
        <v>0.78826038141699994</v>
      </c>
      <c r="D5511">
        <v>0.19103713812199999</v>
      </c>
    </row>
    <row r="5512" spans="1:4" x14ac:dyDescent="0.2">
      <c r="A5512" s="1">
        <v>8.18</v>
      </c>
      <c r="B5512" s="2">
        <v>0.625</v>
      </c>
      <c r="C5512">
        <v>0.91935635043099995</v>
      </c>
      <c r="D5512">
        <v>0.21361871344800001</v>
      </c>
    </row>
    <row r="5513" spans="1:4" x14ac:dyDescent="0.2">
      <c r="A5513" s="1">
        <v>8.18</v>
      </c>
      <c r="B5513" s="2">
        <v>0.66666666666666663</v>
      </c>
      <c r="C5513">
        <v>1.0414967129199999</v>
      </c>
      <c r="D5513">
        <v>0.27691315023700003</v>
      </c>
    </row>
    <row r="5514" spans="1:4" x14ac:dyDescent="0.2">
      <c r="A5514" s="1">
        <v>8.18</v>
      </c>
      <c r="B5514" s="2">
        <v>0.70833333333333337</v>
      </c>
      <c r="C5514">
        <v>1.3001413524000001</v>
      </c>
      <c r="D5514">
        <v>0.38000288034800001</v>
      </c>
    </row>
    <row r="5515" spans="1:4" x14ac:dyDescent="0.2">
      <c r="A5515" s="1">
        <v>8.18</v>
      </c>
      <c r="B5515" s="2">
        <v>0.75</v>
      </c>
      <c r="C5515">
        <v>1.2392760462900001</v>
      </c>
      <c r="D5515">
        <v>0.32511912851699998</v>
      </c>
    </row>
    <row r="5516" spans="1:4" x14ac:dyDescent="0.2">
      <c r="A5516" s="1">
        <v>8.18</v>
      </c>
      <c r="B5516" s="2">
        <v>0.79166666666666663</v>
      </c>
      <c r="C5516">
        <v>1.0777540531900001</v>
      </c>
      <c r="D5516">
        <v>0.22918405969</v>
      </c>
    </row>
    <row r="5517" spans="1:4" x14ac:dyDescent="0.2">
      <c r="A5517" s="1">
        <v>8.18</v>
      </c>
      <c r="B5517" s="2">
        <v>0.83333333333333337</v>
      </c>
      <c r="C5517">
        <v>1.0570051748</v>
      </c>
      <c r="D5517">
        <v>0.187739200552</v>
      </c>
    </row>
    <row r="5518" spans="1:4" x14ac:dyDescent="0.2">
      <c r="A5518" s="1">
        <v>8.18</v>
      </c>
      <c r="B5518" s="2">
        <v>0.875</v>
      </c>
      <c r="C5518">
        <v>1.0114509435300001</v>
      </c>
      <c r="D5518">
        <v>0.16899619075</v>
      </c>
    </row>
    <row r="5519" spans="1:4" x14ac:dyDescent="0.2">
      <c r="A5519" s="1">
        <v>8.18</v>
      </c>
      <c r="B5519" s="2">
        <v>0.91666666666666663</v>
      </c>
      <c r="C5519">
        <v>0.82244726554100001</v>
      </c>
      <c r="D5519">
        <v>0.149855823754</v>
      </c>
    </row>
    <row r="5520" spans="1:4" x14ac:dyDescent="0.2">
      <c r="A5520" s="1">
        <v>8.18</v>
      </c>
      <c r="B5520" s="2">
        <v>0.95833333333333337</v>
      </c>
      <c r="C5520">
        <v>0.64119516002700006</v>
      </c>
      <c r="D5520">
        <v>0.138519373981</v>
      </c>
    </row>
    <row r="5521" spans="1:4" x14ac:dyDescent="0.2">
      <c r="A5521" s="1">
        <v>8.18</v>
      </c>
      <c r="B5521" s="3">
        <v>1</v>
      </c>
      <c r="C5521">
        <v>0.46614133184899997</v>
      </c>
      <c r="D5521">
        <v>0.12918903868699999</v>
      </c>
    </row>
    <row r="5522" spans="1:4" x14ac:dyDescent="0.2">
      <c r="A5522" s="1">
        <v>8.19</v>
      </c>
      <c r="B5522" s="2">
        <v>4.1666666666666664E-2</v>
      </c>
      <c r="C5522">
        <v>0.42958667192900002</v>
      </c>
      <c r="D5522">
        <v>0.15686404729199999</v>
      </c>
    </row>
    <row r="5523" spans="1:4" x14ac:dyDescent="0.2">
      <c r="A5523" s="1">
        <v>8.19</v>
      </c>
      <c r="B5523" s="2">
        <v>8.3333333333333329E-2</v>
      </c>
      <c r="C5523">
        <v>0.38724374328299999</v>
      </c>
      <c r="D5523">
        <v>0.14342308294100001</v>
      </c>
    </row>
    <row r="5524" spans="1:4" x14ac:dyDescent="0.2">
      <c r="A5524" s="1">
        <v>8.19</v>
      </c>
      <c r="B5524" s="2">
        <v>0.125</v>
      </c>
      <c r="C5524">
        <v>0.366127159014</v>
      </c>
      <c r="D5524">
        <v>0.146088661722</v>
      </c>
    </row>
    <row r="5525" spans="1:4" x14ac:dyDescent="0.2">
      <c r="A5525" s="1">
        <v>8.19</v>
      </c>
      <c r="B5525" s="2">
        <v>0.16666666666666666</v>
      </c>
      <c r="C5525">
        <v>0.341290674658</v>
      </c>
      <c r="D5525">
        <v>0.177460060728</v>
      </c>
    </row>
    <row r="5526" spans="1:4" x14ac:dyDescent="0.2">
      <c r="A5526" s="1">
        <v>8.19</v>
      </c>
      <c r="B5526" s="2">
        <v>0.20833333333333334</v>
      </c>
      <c r="C5526">
        <v>0.35802458585500002</v>
      </c>
      <c r="D5526">
        <v>0.30214068494899998</v>
      </c>
    </row>
    <row r="5527" spans="1:4" x14ac:dyDescent="0.2">
      <c r="A5527" s="1">
        <v>8.19</v>
      </c>
      <c r="B5527" s="2">
        <v>0.25</v>
      </c>
      <c r="C5527">
        <v>0.43759833380699997</v>
      </c>
      <c r="D5527">
        <v>0.54647988454100005</v>
      </c>
    </row>
    <row r="5528" spans="1:4" x14ac:dyDescent="0.2">
      <c r="A5528" s="1">
        <v>8.19</v>
      </c>
      <c r="B5528" s="2">
        <v>0.29166666666666669</v>
      </c>
      <c r="C5528">
        <v>0.52364590959400004</v>
      </c>
      <c r="D5528">
        <v>0.62719315787399998</v>
      </c>
    </row>
    <row r="5529" spans="1:4" x14ac:dyDescent="0.2">
      <c r="A5529" s="1">
        <v>8.19</v>
      </c>
      <c r="B5529" s="2">
        <v>0.33333333333333331</v>
      </c>
      <c r="C5529">
        <v>0.46486805461000003</v>
      </c>
      <c r="D5529">
        <v>0.60170867959999996</v>
      </c>
    </row>
    <row r="5530" spans="1:4" x14ac:dyDescent="0.2">
      <c r="A5530" s="1">
        <v>8.19</v>
      </c>
      <c r="B5530" s="2">
        <v>0.375</v>
      </c>
      <c r="C5530">
        <v>0.45121720662300002</v>
      </c>
      <c r="D5530">
        <v>0.54689635522299995</v>
      </c>
    </row>
    <row r="5531" spans="1:4" x14ac:dyDescent="0.2">
      <c r="A5531" s="1">
        <v>8.19</v>
      </c>
      <c r="B5531" s="2">
        <v>0.41666666666666669</v>
      </c>
      <c r="C5531">
        <v>0.48857729463299998</v>
      </c>
      <c r="D5531">
        <v>0.48035393783899999</v>
      </c>
    </row>
    <row r="5532" spans="1:4" x14ac:dyDescent="0.2">
      <c r="A5532" s="1">
        <v>8.19</v>
      </c>
      <c r="B5532" s="2">
        <v>0.45833333333333331</v>
      </c>
      <c r="C5532">
        <v>0.51903249698800002</v>
      </c>
      <c r="D5532">
        <v>0.44460171545400001</v>
      </c>
    </row>
    <row r="5533" spans="1:4" x14ac:dyDescent="0.2">
      <c r="A5533" s="1">
        <v>8.19</v>
      </c>
      <c r="B5533" s="2">
        <v>0.5</v>
      </c>
      <c r="C5533">
        <v>0.5715528138</v>
      </c>
      <c r="D5533">
        <v>0.420016681876</v>
      </c>
    </row>
    <row r="5534" spans="1:4" x14ac:dyDescent="0.2">
      <c r="A5534" s="1">
        <v>8.19</v>
      </c>
      <c r="B5534" s="2">
        <v>0.54166666666666663</v>
      </c>
      <c r="C5534">
        <v>0.64605726608299996</v>
      </c>
      <c r="D5534">
        <v>0.3801484201</v>
      </c>
    </row>
    <row r="5535" spans="1:4" x14ac:dyDescent="0.2">
      <c r="A5535" s="1">
        <v>8.19</v>
      </c>
      <c r="B5535" s="2">
        <v>0.58333333333333337</v>
      </c>
      <c r="C5535">
        <v>0.75536851232400004</v>
      </c>
      <c r="D5535">
        <v>0.35812214384500002</v>
      </c>
    </row>
    <row r="5536" spans="1:4" x14ac:dyDescent="0.2">
      <c r="A5536" s="1">
        <v>8.19</v>
      </c>
      <c r="B5536" s="2">
        <v>0.625</v>
      </c>
      <c r="C5536">
        <v>0.88018610312500001</v>
      </c>
      <c r="D5536">
        <v>0.38553607643600002</v>
      </c>
    </row>
    <row r="5537" spans="1:4" x14ac:dyDescent="0.2">
      <c r="A5537" s="1">
        <v>8.19</v>
      </c>
      <c r="B5537" s="2">
        <v>0.66666666666666663</v>
      </c>
      <c r="C5537">
        <v>1.0188411469</v>
      </c>
      <c r="D5537">
        <v>0.478584545907</v>
      </c>
    </row>
    <row r="5538" spans="1:4" x14ac:dyDescent="0.2">
      <c r="A5538" s="1">
        <v>8.19</v>
      </c>
      <c r="B5538" s="2">
        <v>0.70833333333333337</v>
      </c>
      <c r="C5538">
        <v>1.3020052765400001</v>
      </c>
      <c r="D5538">
        <v>0.64278579385500001</v>
      </c>
    </row>
    <row r="5539" spans="1:4" x14ac:dyDescent="0.2">
      <c r="A5539" s="1">
        <v>8.19</v>
      </c>
      <c r="B5539" s="2">
        <v>0.75</v>
      </c>
      <c r="C5539">
        <v>1.26058817932</v>
      </c>
      <c r="D5539">
        <v>0.64423189042999995</v>
      </c>
    </row>
    <row r="5540" spans="1:4" x14ac:dyDescent="0.2">
      <c r="A5540" s="1">
        <v>8.19</v>
      </c>
      <c r="B5540" s="2">
        <v>0.79166666666666663</v>
      </c>
      <c r="C5540">
        <v>1.1275679516099999</v>
      </c>
      <c r="D5540">
        <v>0.55832024586700002</v>
      </c>
    </row>
    <row r="5541" spans="1:4" x14ac:dyDescent="0.2">
      <c r="A5541" s="1">
        <v>8.19</v>
      </c>
      <c r="B5541" s="2">
        <v>0.83333333333333337</v>
      </c>
      <c r="C5541">
        <v>1.08704765949</v>
      </c>
      <c r="D5541">
        <v>0.48625565686200001</v>
      </c>
    </row>
    <row r="5542" spans="1:4" x14ac:dyDescent="0.2">
      <c r="A5542" s="1">
        <v>8.19</v>
      </c>
      <c r="B5542" s="2">
        <v>0.875</v>
      </c>
      <c r="C5542">
        <v>1.04291324184</v>
      </c>
      <c r="D5542">
        <v>0.427141622103</v>
      </c>
    </row>
    <row r="5543" spans="1:4" x14ac:dyDescent="0.2">
      <c r="A5543" s="1">
        <v>8.19</v>
      </c>
      <c r="B5543" s="2">
        <v>0.91666666666666663</v>
      </c>
      <c r="C5543">
        <v>0.84286985165600004</v>
      </c>
      <c r="D5543">
        <v>0.35083498640799998</v>
      </c>
    </row>
    <row r="5544" spans="1:4" x14ac:dyDescent="0.2">
      <c r="A5544" s="1">
        <v>8.19</v>
      </c>
      <c r="B5544" s="2">
        <v>0.95833333333333337</v>
      </c>
      <c r="C5544">
        <v>0.68072193239199996</v>
      </c>
      <c r="D5544">
        <v>0.27371166755699999</v>
      </c>
    </row>
    <row r="5545" spans="1:4" x14ac:dyDescent="0.2">
      <c r="A5545" s="1">
        <v>8.19</v>
      </c>
      <c r="B5545" s="3">
        <v>1</v>
      </c>
      <c r="C5545">
        <v>0.51286508721099999</v>
      </c>
      <c r="D5545">
        <v>0.19071172385900001</v>
      </c>
    </row>
    <row r="5546" spans="1:4" x14ac:dyDescent="0.2">
      <c r="A5546" s="1">
        <v>8.1999999999999993</v>
      </c>
      <c r="B5546" s="2">
        <v>4.1666666666666664E-2</v>
      </c>
      <c r="C5546">
        <v>0.412634715506</v>
      </c>
      <c r="D5546">
        <v>0.157087123139</v>
      </c>
    </row>
    <row r="5547" spans="1:4" x14ac:dyDescent="0.2">
      <c r="A5547" s="1">
        <v>8.1999999999999993</v>
      </c>
      <c r="B5547" s="2">
        <v>8.3333333333333329E-2</v>
      </c>
      <c r="C5547">
        <v>0.357232199187</v>
      </c>
      <c r="D5547">
        <v>0.143547950274</v>
      </c>
    </row>
    <row r="5548" spans="1:4" x14ac:dyDescent="0.2">
      <c r="A5548" s="1">
        <v>8.1999999999999993</v>
      </c>
      <c r="B5548" s="2">
        <v>0.125</v>
      </c>
      <c r="C5548">
        <v>0.32309849800700002</v>
      </c>
      <c r="D5548">
        <v>0.14620198820200001</v>
      </c>
    </row>
    <row r="5549" spans="1:4" x14ac:dyDescent="0.2">
      <c r="A5549" s="1">
        <v>8.1999999999999993</v>
      </c>
      <c r="B5549" s="2">
        <v>0.16666666666666666</v>
      </c>
      <c r="C5549">
        <v>0.29065305849900003</v>
      </c>
      <c r="D5549">
        <v>0.177638225925</v>
      </c>
    </row>
    <row r="5550" spans="1:4" x14ac:dyDescent="0.2">
      <c r="A5550" s="1">
        <v>8.1999999999999993</v>
      </c>
      <c r="B5550" s="2">
        <v>0.20833333333333334</v>
      </c>
      <c r="C5550">
        <v>0.31604745630499997</v>
      </c>
      <c r="D5550">
        <v>0.30256025827999999</v>
      </c>
    </row>
    <row r="5551" spans="1:4" x14ac:dyDescent="0.2">
      <c r="A5551" s="1">
        <v>8.1999999999999993</v>
      </c>
      <c r="B5551" s="2">
        <v>0.25</v>
      </c>
      <c r="C5551">
        <v>0.35815060162399998</v>
      </c>
      <c r="D5551">
        <v>0.54817825633200001</v>
      </c>
    </row>
    <row r="5552" spans="1:4" x14ac:dyDescent="0.2">
      <c r="A5552" s="1">
        <v>8.1999999999999993</v>
      </c>
      <c r="B5552" s="2">
        <v>0.29166666666666669</v>
      </c>
      <c r="C5552">
        <v>0.45791293605700001</v>
      </c>
      <c r="D5552">
        <v>0.62855095289700003</v>
      </c>
    </row>
    <row r="5553" spans="1:4" x14ac:dyDescent="0.2">
      <c r="A5553" s="1">
        <v>8.1999999999999993</v>
      </c>
      <c r="B5553" s="2">
        <v>0.33333333333333331</v>
      </c>
      <c r="C5553">
        <v>0.39853937967300002</v>
      </c>
      <c r="D5553">
        <v>0.60263636869500004</v>
      </c>
    </row>
    <row r="5554" spans="1:4" x14ac:dyDescent="0.2">
      <c r="A5554" s="1">
        <v>8.1999999999999993</v>
      </c>
      <c r="B5554" s="2">
        <v>0.375</v>
      </c>
      <c r="C5554">
        <v>0.37451833088600001</v>
      </c>
      <c r="D5554">
        <v>0.54768833725599997</v>
      </c>
    </row>
    <row r="5555" spans="1:4" x14ac:dyDescent="0.2">
      <c r="A5555" s="1">
        <v>8.1999999999999993</v>
      </c>
      <c r="B5555" s="2">
        <v>0.41666666666666669</v>
      </c>
      <c r="C5555">
        <v>0.39855310305000002</v>
      </c>
      <c r="D5555">
        <v>0.48101979670299999</v>
      </c>
    </row>
    <row r="5556" spans="1:4" x14ac:dyDescent="0.2">
      <c r="A5556" s="1">
        <v>8.1999999999999993</v>
      </c>
      <c r="B5556" s="2">
        <v>0.45833333333333331</v>
      </c>
      <c r="C5556">
        <v>0.42084047275000003</v>
      </c>
      <c r="D5556">
        <v>0.44516011937799999</v>
      </c>
    </row>
    <row r="5557" spans="1:4" x14ac:dyDescent="0.2">
      <c r="A5557" s="1">
        <v>8.1999999999999993</v>
      </c>
      <c r="B5557" s="2">
        <v>0.5</v>
      </c>
      <c r="C5557">
        <v>0.44333877109600001</v>
      </c>
      <c r="D5557">
        <v>0.42049315812499999</v>
      </c>
    </row>
    <row r="5558" spans="1:4" x14ac:dyDescent="0.2">
      <c r="A5558" s="1">
        <v>8.1999999999999993</v>
      </c>
      <c r="B5558" s="2">
        <v>0.54166666666666663</v>
      </c>
      <c r="C5558">
        <v>0.495065944461</v>
      </c>
      <c r="D5558">
        <v>0.38057193895199998</v>
      </c>
    </row>
    <row r="5559" spans="1:4" x14ac:dyDescent="0.2">
      <c r="A5559" s="1">
        <v>8.1999999999999993</v>
      </c>
      <c r="B5559" s="2">
        <v>0.58333333333333337</v>
      </c>
      <c r="C5559">
        <v>0.56461445473100003</v>
      </c>
      <c r="D5559">
        <v>0.35850244625900002</v>
      </c>
    </row>
    <row r="5560" spans="1:4" x14ac:dyDescent="0.2">
      <c r="A5560" s="1">
        <v>8.1999999999999993</v>
      </c>
      <c r="B5560" s="2">
        <v>0.625</v>
      </c>
      <c r="C5560">
        <v>0.63862783751899999</v>
      </c>
      <c r="D5560">
        <v>0.38592641816599998</v>
      </c>
    </row>
    <row r="5561" spans="1:4" x14ac:dyDescent="0.2">
      <c r="A5561" s="1">
        <v>8.1999999999999993</v>
      </c>
      <c r="B5561" s="2">
        <v>0.66666666666666663</v>
      </c>
      <c r="C5561">
        <v>0.732483870102</v>
      </c>
      <c r="D5561">
        <v>0.479041740735</v>
      </c>
    </row>
    <row r="5562" spans="1:4" x14ac:dyDescent="0.2">
      <c r="A5562" s="1">
        <v>8.1999999999999993</v>
      </c>
      <c r="B5562" s="2">
        <v>0.70833333333333337</v>
      </c>
      <c r="C5562">
        <v>0.87264306152600002</v>
      </c>
      <c r="D5562">
        <v>0.64337623730600002</v>
      </c>
    </row>
    <row r="5563" spans="1:4" x14ac:dyDescent="0.2">
      <c r="A5563" s="1">
        <v>8.1999999999999993</v>
      </c>
      <c r="B5563" s="2">
        <v>0.75</v>
      </c>
      <c r="C5563">
        <v>0.89162720084900005</v>
      </c>
      <c r="D5563">
        <v>0.64494029021800003</v>
      </c>
    </row>
    <row r="5564" spans="1:4" x14ac:dyDescent="0.2">
      <c r="A5564" s="1">
        <v>8.1999999999999993</v>
      </c>
      <c r="B5564" s="2">
        <v>0.79166666666666663</v>
      </c>
      <c r="C5564">
        <v>0.84349772370499998</v>
      </c>
      <c r="D5564">
        <v>0.55904625085299997</v>
      </c>
    </row>
    <row r="5565" spans="1:4" x14ac:dyDescent="0.2">
      <c r="A5565" s="1">
        <v>8.1999999999999993</v>
      </c>
      <c r="B5565" s="2">
        <v>0.83333333333333337</v>
      </c>
      <c r="C5565">
        <v>0.86569643487500003</v>
      </c>
      <c r="D5565">
        <v>0.48691793831800001</v>
      </c>
    </row>
    <row r="5566" spans="1:4" x14ac:dyDescent="0.2">
      <c r="A5566" s="1">
        <v>8.1999999999999993</v>
      </c>
      <c r="B5566" s="2">
        <v>0.875</v>
      </c>
      <c r="C5566">
        <v>0.86597210912599998</v>
      </c>
      <c r="D5566">
        <v>0.42771781359599997</v>
      </c>
    </row>
    <row r="5567" spans="1:4" x14ac:dyDescent="0.2">
      <c r="A5567" s="1">
        <v>8.1999999999999993</v>
      </c>
      <c r="B5567" s="2">
        <v>0.91666666666666663</v>
      </c>
      <c r="C5567">
        <v>0.70827377453499996</v>
      </c>
      <c r="D5567">
        <v>0.35128347225500001</v>
      </c>
    </row>
    <row r="5568" spans="1:4" x14ac:dyDescent="0.2">
      <c r="A5568" s="1">
        <v>8.1999999999999993</v>
      </c>
      <c r="B5568" s="2">
        <v>0.95833333333333337</v>
      </c>
      <c r="C5568">
        <v>0.562079733443</v>
      </c>
      <c r="D5568">
        <v>0.27401158516000002</v>
      </c>
    </row>
    <row r="5569" spans="1:4" x14ac:dyDescent="0.2">
      <c r="A5569" s="1">
        <v>8.1999999999999993</v>
      </c>
      <c r="B5569" s="3">
        <v>1</v>
      </c>
      <c r="C5569">
        <v>0.405333443909</v>
      </c>
      <c r="D5569">
        <v>0.19084795805499999</v>
      </c>
    </row>
    <row r="5570" spans="1:4" x14ac:dyDescent="0.2">
      <c r="A5570" s="1">
        <v>8.2100000000000009</v>
      </c>
      <c r="B5570" s="2">
        <v>4.1666666666666664E-2</v>
      </c>
      <c r="C5570">
        <v>0.30284085201900002</v>
      </c>
      <c r="D5570">
        <v>0.16017975976099999</v>
      </c>
    </row>
    <row r="5571" spans="1:4" x14ac:dyDescent="0.2">
      <c r="A5571" s="1">
        <v>8.2100000000000009</v>
      </c>
      <c r="B5571" s="2">
        <v>8.3333333333333329E-2</v>
      </c>
      <c r="C5571">
        <v>0.28706501493699998</v>
      </c>
      <c r="D5571">
        <v>0.145406536374</v>
      </c>
    </row>
    <row r="5572" spans="1:4" x14ac:dyDescent="0.2">
      <c r="A5572" s="1">
        <v>8.2100000000000009</v>
      </c>
      <c r="B5572" s="2">
        <v>0.125</v>
      </c>
      <c r="C5572">
        <v>0.282581598155</v>
      </c>
      <c r="D5572">
        <v>0.14643060869999999</v>
      </c>
    </row>
    <row r="5573" spans="1:4" x14ac:dyDescent="0.2">
      <c r="A5573" s="1">
        <v>8.2100000000000009</v>
      </c>
      <c r="B5573" s="2">
        <v>0.16666666666666666</v>
      </c>
      <c r="C5573">
        <v>0.27501115731199999</v>
      </c>
      <c r="D5573">
        <v>0.17548272338699999</v>
      </c>
    </row>
    <row r="5574" spans="1:4" x14ac:dyDescent="0.2">
      <c r="A5574" s="1">
        <v>8.2100000000000009</v>
      </c>
      <c r="B5574" s="2">
        <v>0.20833333333333334</v>
      </c>
      <c r="C5574">
        <v>0.30134168877</v>
      </c>
      <c r="D5574">
        <v>0.29127223668899999</v>
      </c>
    </row>
    <row r="5575" spans="1:4" x14ac:dyDescent="0.2">
      <c r="A5575" s="1">
        <v>8.2100000000000009</v>
      </c>
      <c r="B5575" s="2">
        <v>0.25</v>
      </c>
      <c r="C5575">
        <v>0.35755023890400001</v>
      </c>
      <c r="D5575">
        <v>0.51809725449699995</v>
      </c>
    </row>
    <row r="5576" spans="1:4" x14ac:dyDescent="0.2">
      <c r="A5576" s="1">
        <v>8.2100000000000009</v>
      </c>
      <c r="B5576" s="2">
        <v>0.29166666666666669</v>
      </c>
      <c r="C5576">
        <v>0.42814443276800002</v>
      </c>
      <c r="D5576">
        <v>0.60128314332599997</v>
      </c>
    </row>
    <row r="5577" spans="1:4" x14ac:dyDescent="0.2">
      <c r="A5577" s="1">
        <v>8.2100000000000009</v>
      </c>
      <c r="B5577" s="2">
        <v>0.33333333333333331</v>
      </c>
      <c r="C5577">
        <v>0.363404016474</v>
      </c>
      <c r="D5577">
        <v>0.57697502888700003</v>
      </c>
    </row>
    <row r="5578" spans="1:4" x14ac:dyDescent="0.2">
      <c r="A5578" s="1">
        <v>8.2100000000000009</v>
      </c>
      <c r="B5578" s="2">
        <v>0.375</v>
      </c>
      <c r="C5578">
        <v>0.30414189511700002</v>
      </c>
      <c r="D5578">
        <v>0.52520054608599998</v>
      </c>
    </row>
    <row r="5579" spans="1:4" x14ac:dyDescent="0.2">
      <c r="A5579" s="1">
        <v>8.2100000000000009</v>
      </c>
      <c r="B5579" s="2">
        <v>0.41666666666666669</v>
      </c>
      <c r="C5579">
        <v>0.29908807084599998</v>
      </c>
      <c r="D5579">
        <v>0.46191679387700002</v>
      </c>
    </row>
    <row r="5580" spans="1:4" x14ac:dyDescent="0.2">
      <c r="A5580" s="1">
        <v>8.2100000000000009</v>
      </c>
      <c r="B5580" s="2">
        <v>0.45833333333333331</v>
      </c>
      <c r="C5580">
        <v>0.29825246438300002</v>
      </c>
      <c r="D5580">
        <v>0.42706427260800001</v>
      </c>
    </row>
    <row r="5581" spans="1:4" x14ac:dyDescent="0.2">
      <c r="A5581" s="1">
        <v>8.2100000000000009</v>
      </c>
      <c r="B5581" s="2">
        <v>0.5</v>
      </c>
      <c r="C5581">
        <v>0.30879050368799998</v>
      </c>
      <c r="D5581">
        <v>0.40291048295499998</v>
      </c>
    </row>
    <row r="5582" spans="1:4" x14ac:dyDescent="0.2">
      <c r="A5582" s="1">
        <v>8.2100000000000009</v>
      </c>
      <c r="B5582" s="2">
        <v>0.54166666666666663</v>
      </c>
      <c r="C5582">
        <v>0.36145177107400001</v>
      </c>
      <c r="D5582">
        <v>0.36535645675599998</v>
      </c>
    </row>
    <row r="5583" spans="1:4" x14ac:dyDescent="0.2">
      <c r="A5583" s="1">
        <v>8.2100000000000009</v>
      </c>
      <c r="B5583" s="2">
        <v>0.58333333333333337</v>
      </c>
      <c r="C5583">
        <v>0.42993333311699999</v>
      </c>
      <c r="D5583">
        <v>0.34452634392300002</v>
      </c>
    </row>
    <row r="5584" spans="1:4" x14ac:dyDescent="0.2">
      <c r="A5584" s="1">
        <v>8.2100000000000009</v>
      </c>
      <c r="B5584" s="2">
        <v>0.625</v>
      </c>
      <c r="C5584">
        <v>0.52522702051000003</v>
      </c>
      <c r="D5584">
        <v>0.37170311733299999</v>
      </c>
    </row>
    <row r="5585" spans="1:4" x14ac:dyDescent="0.2">
      <c r="A5585" s="1">
        <v>8.2100000000000009</v>
      </c>
      <c r="B5585" s="2">
        <v>0.66666666666666663</v>
      </c>
      <c r="C5585">
        <v>0.62497750104700001</v>
      </c>
      <c r="D5585">
        <v>0.46068187167000002</v>
      </c>
    </row>
    <row r="5586" spans="1:4" x14ac:dyDescent="0.2">
      <c r="A5586" s="1">
        <v>8.2100000000000009</v>
      </c>
      <c r="B5586" s="2">
        <v>0.70833333333333337</v>
      </c>
      <c r="C5586">
        <v>0.78659733963199996</v>
      </c>
      <c r="D5586">
        <v>0.62024253749400005</v>
      </c>
    </row>
    <row r="5587" spans="1:4" x14ac:dyDescent="0.2">
      <c r="A5587" s="1">
        <v>8.2100000000000009</v>
      </c>
      <c r="B5587" s="2">
        <v>0.75</v>
      </c>
      <c r="C5587">
        <v>0.83494371864500005</v>
      </c>
      <c r="D5587">
        <v>0.61375869472</v>
      </c>
    </row>
    <row r="5588" spans="1:4" x14ac:dyDescent="0.2">
      <c r="A5588" s="1">
        <v>8.2100000000000009</v>
      </c>
      <c r="B5588" s="2">
        <v>0.79166666666666663</v>
      </c>
      <c r="C5588">
        <v>0.56182535736000005</v>
      </c>
      <c r="D5588">
        <v>0.52370437101400003</v>
      </c>
    </row>
    <row r="5589" spans="1:4" x14ac:dyDescent="0.2">
      <c r="A5589" s="1">
        <v>8.2100000000000009</v>
      </c>
      <c r="B5589" s="2">
        <v>0.83333333333333337</v>
      </c>
      <c r="C5589">
        <v>0.63713146200899995</v>
      </c>
      <c r="D5589">
        <v>0.45635590130999998</v>
      </c>
    </row>
    <row r="5590" spans="1:4" x14ac:dyDescent="0.2">
      <c r="A5590" s="1">
        <v>8.2100000000000009</v>
      </c>
      <c r="B5590" s="2">
        <v>0.875</v>
      </c>
      <c r="C5590">
        <v>0.67082139493500004</v>
      </c>
      <c r="D5590">
        <v>0.40362884065999999</v>
      </c>
    </row>
    <row r="5591" spans="1:4" x14ac:dyDescent="0.2">
      <c r="A5591" s="1">
        <v>8.2100000000000009</v>
      </c>
      <c r="B5591" s="2">
        <v>0.91666666666666663</v>
      </c>
      <c r="C5591">
        <v>0.55652231631100002</v>
      </c>
      <c r="D5591">
        <v>0.33361523440200003</v>
      </c>
    </row>
    <row r="5592" spans="1:4" x14ac:dyDescent="0.2">
      <c r="A5592" s="1">
        <v>8.2100000000000009</v>
      </c>
      <c r="B5592" s="2">
        <v>0.95833333333333337</v>
      </c>
      <c r="C5592">
        <v>0.45679058658499999</v>
      </c>
      <c r="D5592">
        <v>0.26624377066999999</v>
      </c>
    </row>
    <row r="5593" spans="1:4" x14ac:dyDescent="0.2">
      <c r="A5593" s="1">
        <v>8.2100000000000009</v>
      </c>
      <c r="B5593" s="3">
        <v>1</v>
      </c>
      <c r="C5593">
        <v>0.34740609643300002</v>
      </c>
      <c r="D5593">
        <v>0.18905959154800001</v>
      </c>
    </row>
    <row r="5594" spans="1:4" x14ac:dyDescent="0.2">
      <c r="A5594" s="1">
        <v>8.2200000000000006</v>
      </c>
      <c r="B5594" s="2">
        <v>4.1666666666666664E-2</v>
      </c>
      <c r="C5594">
        <v>0.30284085201900002</v>
      </c>
      <c r="D5594">
        <v>0.156402844998</v>
      </c>
    </row>
    <row r="5595" spans="1:4" x14ac:dyDescent="0.2">
      <c r="A5595" s="1">
        <v>8.2200000000000006</v>
      </c>
      <c r="B5595" s="2">
        <v>8.3333333333333329E-2</v>
      </c>
      <c r="C5595">
        <v>0.28706501493699998</v>
      </c>
      <c r="D5595">
        <v>0.14310001837700001</v>
      </c>
    </row>
    <row r="5596" spans="1:4" x14ac:dyDescent="0.2">
      <c r="A5596" s="1">
        <v>8.2200000000000006</v>
      </c>
      <c r="B5596" s="2">
        <v>0.125</v>
      </c>
      <c r="C5596">
        <v>0.282581598155</v>
      </c>
      <c r="D5596">
        <v>0.14581019592300001</v>
      </c>
    </row>
    <row r="5597" spans="1:4" x14ac:dyDescent="0.2">
      <c r="A5597" s="1">
        <v>8.2200000000000006</v>
      </c>
      <c r="B5597" s="2">
        <v>0.16666666666666666</v>
      </c>
      <c r="C5597">
        <v>0.27501115731199999</v>
      </c>
      <c r="D5597">
        <v>0.17530973220400001</v>
      </c>
    </row>
    <row r="5598" spans="1:4" x14ac:dyDescent="0.2">
      <c r="A5598" s="1">
        <v>8.2200000000000006</v>
      </c>
      <c r="B5598" s="2">
        <v>0.20833333333333334</v>
      </c>
      <c r="C5598">
        <v>0.30134168877</v>
      </c>
      <c r="D5598">
        <v>0.29148293667000003</v>
      </c>
    </row>
    <row r="5599" spans="1:4" x14ac:dyDescent="0.2">
      <c r="A5599" s="1">
        <v>8.2200000000000006</v>
      </c>
      <c r="B5599" s="2">
        <v>0.25</v>
      </c>
      <c r="C5599">
        <v>0.35755023890400001</v>
      </c>
      <c r="D5599">
        <v>0.51887079052499996</v>
      </c>
    </row>
    <row r="5600" spans="1:4" x14ac:dyDescent="0.2">
      <c r="A5600" s="1">
        <v>8.2200000000000006</v>
      </c>
      <c r="B5600" s="2">
        <v>0.29166666666666669</v>
      </c>
      <c r="C5600">
        <v>0.42814443276800002</v>
      </c>
      <c r="D5600">
        <v>0.59394676497700005</v>
      </c>
    </row>
    <row r="5601" spans="1:4" x14ac:dyDescent="0.2">
      <c r="A5601" s="1">
        <v>8.2200000000000006</v>
      </c>
      <c r="B5601" s="2">
        <v>0.33333333333333331</v>
      </c>
      <c r="C5601">
        <v>0.364130806621</v>
      </c>
      <c r="D5601">
        <v>0.56815150658000002</v>
      </c>
    </row>
    <row r="5602" spans="1:4" x14ac:dyDescent="0.2">
      <c r="A5602" s="1">
        <v>8.2200000000000006</v>
      </c>
      <c r="B5602" s="2">
        <v>0.375</v>
      </c>
      <c r="C5602">
        <v>0.34963327042499998</v>
      </c>
      <c r="D5602">
        <v>0.51759007476499996</v>
      </c>
    </row>
    <row r="5603" spans="1:4" x14ac:dyDescent="0.2">
      <c r="A5603" s="1">
        <v>8.2200000000000006</v>
      </c>
      <c r="B5603" s="2">
        <v>0.41666666666666669</v>
      </c>
      <c r="C5603">
        <v>0.36628407661099999</v>
      </c>
      <c r="D5603">
        <v>0.45609271872200002</v>
      </c>
    </row>
    <row r="5604" spans="1:4" x14ac:dyDescent="0.2">
      <c r="A5604" s="1">
        <v>8.2200000000000006</v>
      </c>
      <c r="B5604" s="2">
        <v>0.45833333333333331</v>
      </c>
      <c r="C5604">
        <v>0.38421482104900001</v>
      </c>
      <c r="D5604">
        <v>0.42494123606500001</v>
      </c>
    </row>
    <row r="5605" spans="1:4" x14ac:dyDescent="0.2">
      <c r="A5605" s="1">
        <v>8.2200000000000006</v>
      </c>
      <c r="B5605" s="2">
        <v>0.5</v>
      </c>
      <c r="C5605">
        <v>0.40508962312199998</v>
      </c>
      <c r="D5605">
        <v>0.40316830879400001</v>
      </c>
    </row>
    <row r="5606" spans="1:4" x14ac:dyDescent="0.2">
      <c r="A5606" s="1">
        <v>8.2200000000000006</v>
      </c>
      <c r="B5606" s="2">
        <v>0.54166666666666663</v>
      </c>
      <c r="C5606">
        <v>0.43955699153400002</v>
      </c>
      <c r="D5606">
        <v>0.36578041128</v>
      </c>
    </row>
    <row r="5607" spans="1:4" x14ac:dyDescent="0.2">
      <c r="A5607" s="1">
        <v>8.2200000000000006</v>
      </c>
      <c r="B5607" s="2">
        <v>0.58333333333333337</v>
      </c>
      <c r="C5607">
        <v>0.50200189105399995</v>
      </c>
      <c r="D5607">
        <v>0.34490671858299998</v>
      </c>
    </row>
    <row r="5608" spans="1:4" x14ac:dyDescent="0.2">
      <c r="A5608" s="1">
        <v>8.2200000000000006</v>
      </c>
      <c r="B5608" s="2">
        <v>0.625</v>
      </c>
      <c r="C5608">
        <v>0.57576582150099997</v>
      </c>
      <c r="D5608">
        <v>0.37209421204999998</v>
      </c>
    </row>
    <row r="5609" spans="1:4" x14ac:dyDescent="0.2">
      <c r="A5609" s="1">
        <v>8.2200000000000006</v>
      </c>
      <c r="B5609" s="2">
        <v>0.66666666666666663</v>
      </c>
      <c r="C5609">
        <v>0.66564109806799998</v>
      </c>
      <c r="D5609">
        <v>0.46113712904199999</v>
      </c>
    </row>
    <row r="5610" spans="1:4" x14ac:dyDescent="0.2">
      <c r="A5610" s="1">
        <v>8.2200000000000006</v>
      </c>
      <c r="B5610" s="2">
        <v>0.70833333333333337</v>
      </c>
      <c r="C5610">
        <v>0.79039967872299999</v>
      </c>
      <c r="D5610">
        <v>0.62083240100000003</v>
      </c>
    </row>
    <row r="5611" spans="1:4" x14ac:dyDescent="0.2">
      <c r="A5611" s="1">
        <v>8.2200000000000006</v>
      </c>
      <c r="B5611" s="2">
        <v>0.75</v>
      </c>
      <c r="C5611">
        <v>0.85250750116499996</v>
      </c>
      <c r="D5611">
        <v>0.61445824469800003</v>
      </c>
    </row>
    <row r="5612" spans="1:4" x14ac:dyDescent="0.2">
      <c r="A5612" s="1">
        <v>8.2200000000000006</v>
      </c>
      <c r="B5612" s="2">
        <v>0.79166666666666663</v>
      </c>
      <c r="C5612">
        <v>0.81773800704499999</v>
      </c>
      <c r="D5612">
        <v>0.52439196867500004</v>
      </c>
    </row>
    <row r="5613" spans="1:4" x14ac:dyDescent="0.2">
      <c r="A5613" s="1">
        <v>8.2200000000000006</v>
      </c>
      <c r="B5613" s="2">
        <v>0.83333333333333337</v>
      </c>
      <c r="C5613">
        <v>0.84996331296500005</v>
      </c>
      <c r="D5613">
        <v>0.45395774335400002</v>
      </c>
    </row>
    <row r="5614" spans="1:4" x14ac:dyDescent="0.2">
      <c r="A5614" s="1">
        <v>8.2200000000000006</v>
      </c>
      <c r="B5614" s="2">
        <v>0.875</v>
      </c>
      <c r="C5614">
        <v>0.84857359565400003</v>
      </c>
      <c r="D5614">
        <v>0.40058504811599999</v>
      </c>
    </row>
    <row r="5615" spans="1:4" x14ac:dyDescent="0.2">
      <c r="A5615" s="1">
        <v>8.2200000000000006</v>
      </c>
      <c r="B5615" s="2">
        <v>0.91666666666666663</v>
      </c>
      <c r="C5615">
        <v>0.69004293632799996</v>
      </c>
      <c r="D5615">
        <v>0.32942492652400002</v>
      </c>
    </row>
    <row r="5616" spans="1:4" x14ac:dyDescent="0.2">
      <c r="A5616" s="1">
        <v>8.2200000000000006</v>
      </c>
      <c r="B5616" s="2">
        <v>0.95833333333333337</v>
      </c>
      <c r="C5616">
        <v>0.55220105934899999</v>
      </c>
      <c r="D5616">
        <v>0.26017913516199997</v>
      </c>
    </row>
    <row r="5617" spans="1:4" x14ac:dyDescent="0.2">
      <c r="A5617" s="1">
        <v>8.2200000000000006</v>
      </c>
      <c r="B5617" s="3">
        <v>1</v>
      </c>
      <c r="C5617">
        <v>0.403672347067</v>
      </c>
      <c r="D5617">
        <v>0.18603123117000001</v>
      </c>
    </row>
    <row r="5618" spans="1:4" x14ac:dyDescent="0.2">
      <c r="A5618" s="1">
        <v>8.23</v>
      </c>
      <c r="B5618" s="2">
        <v>4.1666666666666664E-2</v>
      </c>
      <c r="C5618">
        <v>0.331200007987</v>
      </c>
      <c r="D5618">
        <v>0.15481759126</v>
      </c>
    </row>
    <row r="5619" spans="1:4" x14ac:dyDescent="0.2">
      <c r="A5619" s="1">
        <v>8.23</v>
      </c>
      <c r="B5619" s="2">
        <v>8.3333333333333329E-2</v>
      </c>
      <c r="C5619">
        <v>0.297687943254</v>
      </c>
      <c r="D5619">
        <v>0.14172091230299999</v>
      </c>
    </row>
    <row r="5620" spans="1:4" x14ac:dyDescent="0.2">
      <c r="A5620" s="1">
        <v>8.23</v>
      </c>
      <c r="B5620" s="2">
        <v>0.125</v>
      </c>
      <c r="C5620">
        <v>0.282581598155</v>
      </c>
      <c r="D5620">
        <v>0.144338797326</v>
      </c>
    </row>
    <row r="5621" spans="1:4" x14ac:dyDescent="0.2">
      <c r="A5621" s="1">
        <v>8.23</v>
      </c>
      <c r="B5621" s="2">
        <v>0.16666666666666666</v>
      </c>
      <c r="C5621">
        <v>0.27501115731199999</v>
      </c>
      <c r="D5621">
        <v>0.173758380292</v>
      </c>
    </row>
    <row r="5622" spans="1:4" x14ac:dyDescent="0.2">
      <c r="A5622" s="1">
        <v>8.23</v>
      </c>
      <c r="B5622" s="2">
        <v>0.20833333333333334</v>
      </c>
      <c r="C5622">
        <v>0.30134168877</v>
      </c>
      <c r="D5622">
        <v>0.290367351419</v>
      </c>
    </row>
    <row r="5623" spans="1:4" x14ac:dyDescent="0.2">
      <c r="A5623" s="1">
        <v>8.23</v>
      </c>
      <c r="B5623" s="2">
        <v>0.25</v>
      </c>
      <c r="C5623">
        <v>0.35755023890400001</v>
      </c>
      <c r="D5623">
        <v>0.51924746040000003</v>
      </c>
    </row>
    <row r="5624" spans="1:4" x14ac:dyDescent="0.2">
      <c r="A5624" s="1">
        <v>8.23</v>
      </c>
      <c r="B5624" s="2">
        <v>0.29166666666666669</v>
      </c>
      <c r="C5624">
        <v>0.43636962269700003</v>
      </c>
      <c r="D5624">
        <v>0.594911297251</v>
      </c>
    </row>
    <row r="5625" spans="1:4" x14ac:dyDescent="0.2">
      <c r="A5625" s="1">
        <v>8.23</v>
      </c>
      <c r="B5625" s="2">
        <v>0.33333333333333331</v>
      </c>
      <c r="C5625">
        <v>0.363404016474</v>
      </c>
      <c r="D5625">
        <v>0.57410404305200002</v>
      </c>
    </row>
    <row r="5626" spans="1:4" x14ac:dyDescent="0.2">
      <c r="A5626" s="1">
        <v>8.23</v>
      </c>
      <c r="B5626" s="2">
        <v>0.375</v>
      </c>
      <c r="C5626">
        <v>0.30414189511700002</v>
      </c>
      <c r="D5626">
        <v>0.52258038447099997</v>
      </c>
    </row>
    <row r="5627" spans="1:4" x14ac:dyDescent="0.2">
      <c r="A5627" s="1">
        <v>8.23</v>
      </c>
      <c r="B5627" s="2">
        <v>0.41666666666666669</v>
      </c>
      <c r="C5627">
        <v>0.29908807084599998</v>
      </c>
      <c r="D5627">
        <v>0.45875098619400001</v>
      </c>
    </row>
    <row r="5628" spans="1:4" x14ac:dyDescent="0.2">
      <c r="A5628" s="1">
        <v>8.23</v>
      </c>
      <c r="B5628" s="2">
        <v>0.45833333333333331</v>
      </c>
      <c r="C5628">
        <v>0.354200470494</v>
      </c>
      <c r="D5628">
        <v>0.42563295619699998</v>
      </c>
    </row>
    <row r="5629" spans="1:4" x14ac:dyDescent="0.2">
      <c r="A5629" s="1">
        <v>8.23</v>
      </c>
      <c r="B5629" s="2">
        <v>0.5</v>
      </c>
      <c r="C5629">
        <v>0.40235238945500001</v>
      </c>
      <c r="D5629">
        <v>0.403666082225</v>
      </c>
    </row>
    <row r="5630" spans="1:4" x14ac:dyDescent="0.2">
      <c r="A5630" s="1">
        <v>8.23</v>
      </c>
      <c r="B5630" s="2">
        <v>0.54166666666666663</v>
      </c>
      <c r="C5630">
        <v>0.458225745618</v>
      </c>
      <c r="D5630">
        <v>0.36622410324999999</v>
      </c>
    </row>
    <row r="5631" spans="1:4" x14ac:dyDescent="0.2">
      <c r="A5631" s="1">
        <v>8.23</v>
      </c>
      <c r="B5631" s="2">
        <v>0.58333333333333337</v>
      </c>
      <c r="C5631">
        <v>0.53497091758299997</v>
      </c>
      <c r="D5631">
        <v>0.34530450125399997</v>
      </c>
    </row>
    <row r="5632" spans="1:4" x14ac:dyDescent="0.2">
      <c r="A5632" s="1">
        <v>8.23</v>
      </c>
      <c r="B5632" s="2">
        <v>0.625</v>
      </c>
      <c r="C5632">
        <v>0.634540673665</v>
      </c>
      <c r="D5632">
        <v>0.37250393412999999</v>
      </c>
    </row>
    <row r="5633" spans="1:4" x14ac:dyDescent="0.2">
      <c r="A5633" s="1">
        <v>8.23</v>
      </c>
      <c r="B5633" s="2">
        <v>0.66666666666666663</v>
      </c>
      <c r="C5633">
        <v>0.73353779377899997</v>
      </c>
      <c r="D5633">
        <v>0.46161302160399997</v>
      </c>
    </row>
    <row r="5634" spans="1:4" x14ac:dyDescent="0.2">
      <c r="A5634" s="1">
        <v>8.23</v>
      </c>
      <c r="B5634" s="2">
        <v>0.70833333333333337</v>
      </c>
      <c r="C5634">
        <v>0.90253063709100001</v>
      </c>
      <c r="D5634">
        <v>0.62144848421700005</v>
      </c>
    </row>
    <row r="5635" spans="1:4" x14ac:dyDescent="0.2">
      <c r="A5635" s="1">
        <v>8.23</v>
      </c>
      <c r="B5635" s="2">
        <v>0.75</v>
      </c>
      <c r="C5635">
        <v>0.94752936782700004</v>
      </c>
      <c r="D5635">
        <v>0.61518967871300001</v>
      </c>
    </row>
    <row r="5636" spans="1:4" x14ac:dyDescent="0.2">
      <c r="A5636" s="1">
        <v>8.23</v>
      </c>
      <c r="B5636" s="2">
        <v>0.79166666666666663</v>
      </c>
      <c r="C5636">
        <v>0.75870579886599998</v>
      </c>
      <c r="D5636">
        <v>0.52513115324799997</v>
      </c>
    </row>
    <row r="5637" spans="1:4" x14ac:dyDescent="0.2">
      <c r="A5637" s="1">
        <v>8.23</v>
      </c>
      <c r="B5637" s="2">
        <v>0.83333333333333337</v>
      </c>
      <c r="C5637">
        <v>0.63713146200899995</v>
      </c>
      <c r="D5637">
        <v>0.45486392668800002</v>
      </c>
    </row>
    <row r="5638" spans="1:4" x14ac:dyDescent="0.2">
      <c r="A5638" s="1">
        <v>8.23</v>
      </c>
      <c r="B5638" s="2">
        <v>0.875</v>
      </c>
      <c r="C5638">
        <v>0.67082139493500004</v>
      </c>
      <c r="D5638">
        <v>0.402706528181</v>
      </c>
    </row>
    <row r="5639" spans="1:4" x14ac:dyDescent="0.2">
      <c r="A5639" s="1">
        <v>8.23</v>
      </c>
      <c r="B5639" s="2">
        <v>0.91666666666666663</v>
      </c>
      <c r="C5639">
        <v>0.55652231631100002</v>
      </c>
      <c r="D5639">
        <v>0.330718182089</v>
      </c>
    </row>
    <row r="5640" spans="1:4" x14ac:dyDescent="0.2">
      <c r="A5640" s="1">
        <v>8.23</v>
      </c>
      <c r="B5640" s="2">
        <v>0.95833333333333337</v>
      </c>
      <c r="C5640">
        <v>0.45679058658499999</v>
      </c>
      <c r="D5640">
        <v>0.262376171642</v>
      </c>
    </row>
    <row r="5641" spans="1:4" x14ac:dyDescent="0.2">
      <c r="A5641" s="1">
        <v>8.23</v>
      </c>
      <c r="B5641" s="3">
        <v>1</v>
      </c>
      <c r="C5641">
        <v>0.34740609643300002</v>
      </c>
      <c r="D5641">
        <v>0.18952987443200001</v>
      </c>
    </row>
    <row r="5642" spans="1:4" x14ac:dyDescent="0.2">
      <c r="A5642" s="1">
        <v>8.24</v>
      </c>
      <c r="B5642" s="2">
        <v>4.1666666666666664E-2</v>
      </c>
      <c r="C5642">
        <v>0.33384515048399999</v>
      </c>
      <c r="D5642">
        <v>0.15578497797599999</v>
      </c>
    </row>
    <row r="5643" spans="1:4" x14ac:dyDescent="0.2">
      <c r="A5643" s="1">
        <v>8.24</v>
      </c>
      <c r="B5643" s="2">
        <v>8.3333333333333329E-2</v>
      </c>
      <c r="C5643">
        <v>0.32461302124899999</v>
      </c>
      <c r="D5643">
        <v>0.141842129575</v>
      </c>
    </row>
    <row r="5644" spans="1:4" x14ac:dyDescent="0.2">
      <c r="A5644" s="1">
        <v>8.24</v>
      </c>
      <c r="B5644" s="2">
        <v>0.125</v>
      </c>
      <c r="C5644">
        <v>0.314988980812</v>
      </c>
      <c r="D5644">
        <v>0.144266456525</v>
      </c>
    </row>
    <row r="5645" spans="1:4" x14ac:dyDescent="0.2">
      <c r="A5645" s="1">
        <v>8.24</v>
      </c>
      <c r="B5645" s="2">
        <v>0.16666666666666666</v>
      </c>
      <c r="C5645">
        <v>0.29522768478799999</v>
      </c>
      <c r="D5645">
        <v>0.173638916802</v>
      </c>
    </row>
    <row r="5646" spans="1:4" x14ac:dyDescent="0.2">
      <c r="A5646" s="1">
        <v>8.24</v>
      </c>
      <c r="B5646" s="2">
        <v>0.20833333333333334</v>
      </c>
      <c r="C5646">
        <v>0.32137347866999999</v>
      </c>
      <c r="D5646">
        <v>0.29027606557899999</v>
      </c>
    </row>
    <row r="5647" spans="1:4" x14ac:dyDescent="0.2">
      <c r="A5647" s="1">
        <v>8.24</v>
      </c>
      <c r="B5647" s="2">
        <v>0.25</v>
      </c>
      <c r="C5647">
        <v>0.35755023890400001</v>
      </c>
      <c r="D5647">
        <v>0.51930043699700001</v>
      </c>
    </row>
    <row r="5648" spans="1:4" x14ac:dyDescent="0.2">
      <c r="A5648" s="1">
        <v>8.24</v>
      </c>
      <c r="B5648" s="2">
        <v>0.29166666666666669</v>
      </c>
      <c r="C5648">
        <v>0.48204637235499997</v>
      </c>
      <c r="D5648">
        <v>0.59540477746099996</v>
      </c>
    </row>
    <row r="5649" spans="1:4" x14ac:dyDescent="0.2">
      <c r="A5649" s="1">
        <v>8.24</v>
      </c>
      <c r="B5649" s="2">
        <v>0.33333333333333331</v>
      </c>
      <c r="C5649">
        <v>0.43109073510599999</v>
      </c>
      <c r="D5649">
        <v>0.57002418320000003</v>
      </c>
    </row>
    <row r="5650" spans="1:4" x14ac:dyDescent="0.2">
      <c r="A5650" s="1">
        <v>8.24</v>
      </c>
      <c r="B5650" s="2">
        <v>0.375</v>
      </c>
      <c r="C5650">
        <v>0.41586631300299998</v>
      </c>
      <c r="D5650">
        <v>0.51927589134499996</v>
      </c>
    </row>
    <row r="5651" spans="1:4" x14ac:dyDescent="0.2">
      <c r="A5651" s="1">
        <v>8.24</v>
      </c>
      <c r="B5651" s="2">
        <v>0.41666666666666669</v>
      </c>
      <c r="C5651">
        <v>0.46062630250300002</v>
      </c>
      <c r="D5651">
        <v>0.45751069328900001</v>
      </c>
    </row>
    <row r="5652" spans="1:4" x14ac:dyDescent="0.2">
      <c r="A5652" s="1">
        <v>8.24</v>
      </c>
      <c r="B5652" s="2">
        <v>0.45833333333333331</v>
      </c>
      <c r="C5652">
        <v>0.487390331299</v>
      </c>
      <c r="D5652">
        <v>0.42613305833300003</v>
      </c>
    </row>
    <row r="5653" spans="1:4" x14ac:dyDescent="0.2">
      <c r="A5653" s="1">
        <v>8.24</v>
      </c>
      <c r="B5653" s="2">
        <v>0.5</v>
      </c>
      <c r="C5653">
        <v>0.52438859987099995</v>
      </c>
      <c r="D5653">
        <v>0.40418426986599998</v>
      </c>
    </row>
    <row r="5654" spans="1:4" x14ac:dyDescent="0.2">
      <c r="A5654" s="1">
        <v>8.24</v>
      </c>
      <c r="B5654" s="2">
        <v>0.54166666666666663</v>
      </c>
      <c r="C5654">
        <v>0.58988141393000004</v>
      </c>
      <c r="D5654">
        <v>0.36668746440700001</v>
      </c>
    </row>
    <row r="5655" spans="1:4" x14ac:dyDescent="0.2">
      <c r="A5655" s="1">
        <v>8.24</v>
      </c>
      <c r="B5655" s="2">
        <v>0.58333333333333337</v>
      </c>
      <c r="C5655">
        <v>0.65260867290199998</v>
      </c>
      <c r="D5655">
        <v>0.34572004716999999</v>
      </c>
    </row>
    <row r="5656" spans="1:4" x14ac:dyDescent="0.2">
      <c r="A5656" s="1">
        <v>8.24</v>
      </c>
      <c r="B5656" s="2">
        <v>0.625</v>
      </c>
      <c r="C5656">
        <v>0.76602029150299999</v>
      </c>
      <c r="D5656">
        <v>0.372931616237</v>
      </c>
    </row>
    <row r="5657" spans="1:4" x14ac:dyDescent="0.2">
      <c r="A5657" s="1">
        <v>8.24</v>
      </c>
      <c r="B5657" s="2">
        <v>0.66666666666666663</v>
      </c>
      <c r="C5657">
        <v>0.86217809201399997</v>
      </c>
      <c r="D5657">
        <v>0.46210902943900001</v>
      </c>
    </row>
    <row r="5658" spans="1:4" x14ac:dyDescent="0.2">
      <c r="A5658" s="1">
        <v>8.24</v>
      </c>
      <c r="B5658" s="2">
        <v>0.70833333333333337</v>
      </c>
      <c r="C5658">
        <v>1.08029534903</v>
      </c>
      <c r="D5658">
        <v>0.62209203326600004</v>
      </c>
    </row>
    <row r="5659" spans="1:4" x14ac:dyDescent="0.2">
      <c r="A5659" s="1">
        <v>8.24</v>
      </c>
      <c r="B5659" s="2">
        <v>0.75</v>
      </c>
      <c r="C5659">
        <v>1.07211796611</v>
      </c>
      <c r="D5659">
        <v>0.61595129176700003</v>
      </c>
    </row>
    <row r="5660" spans="1:4" x14ac:dyDescent="0.2">
      <c r="A5660" s="1">
        <v>8.24</v>
      </c>
      <c r="B5660" s="2">
        <v>0.79166666666666663</v>
      </c>
      <c r="C5660">
        <v>1.0021341081499999</v>
      </c>
      <c r="D5660">
        <v>0.52590389581100006</v>
      </c>
    </row>
    <row r="5661" spans="1:4" x14ac:dyDescent="0.2">
      <c r="A5661" s="1">
        <v>8.24</v>
      </c>
      <c r="B5661" s="2">
        <v>0.83333333333333337</v>
      </c>
      <c r="C5661">
        <v>1.0032605615400001</v>
      </c>
      <c r="D5661">
        <v>0.45532813318799997</v>
      </c>
    </row>
    <row r="5662" spans="1:4" x14ac:dyDescent="0.2">
      <c r="A5662" s="1">
        <v>8.24</v>
      </c>
      <c r="B5662" s="2">
        <v>0.875</v>
      </c>
      <c r="C5662">
        <v>0.97169326557199998</v>
      </c>
      <c r="D5662">
        <v>0.40178529995099999</v>
      </c>
    </row>
    <row r="5663" spans="1:4" x14ac:dyDescent="0.2">
      <c r="A5663" s="1">
        <v>8.24</v>
      </c>
      <c r="B5663" s="2">
        <v>0.91666666666666663</v>
      </c>
      <c r="C5663">
        <v>0.80815613291599997</v>
      </c>
      <c r="D5663">
        <v>0.330356877316</v>
      </c>
    </row>
    <row r="5664" spans="1:4" x14ac:dyDescent="0.2">
      <c r="A5664" s="1">
        <v>8.24</v>
      </c>
      <c r="B5664" s="2">
        <v>0.95833333333333337</v>
      </c>
      <c r="C5664">
        <v>0.63928291903500001</v>
      </c>
      <c r="D5664">
        <v>0.26080817116999999</v>
      </c>
    </row>
    <row r="5665" spans="1:4" x14ac:dyDescent="0.2">
      <c r="A5665" s="1">
        <v>8.24</v>
      </c>
      <c r="B5665" s="3">
        <v>1</v>
      </c>
      <c r="C5665">
        <v>0.48505596097999998</v>
      </c>
      <c r="D5665">
        <v>0.18632601954200001</v>
      </c>
    </row>
    <row r="5666" spans="1:4" x14ac:dyDescent="0.2">
      <c r="A5666" s="1">
        <v>8.25</v>
      </c>
      <c r="B5666" s="2">
        <v>4.1666666666666664E-2</v>
      </c>
      <c r="C5666">
        <v>0.30284085201900002</v>
      </c>
      <c r="D5666">
        <v>0.15779606504499999</v>
      </c>
    </row>
    <row r="5667" spans="1:4" x14ac:dyDescent="0.2">
      <c r="A5667" s="1">
        <v>8.25</v>
      </c>
      <c r="B5667" s="2">
        <v>8.3333333333333329E-2</v>
      </c>
      <c r="C5667">
        <v>0.28706501493699998</v>
      </c>
      <c r="D5667">
        <v>0.146576992633</v>
      </c>
    </row>
    <row r="5668" spans="1:4" x14ac:dyDescent="0.2">
      <c r="A5668" s="1">
        <v>8.25</v>
      </c>
      <c r="B5668" s="2">
        <v>0.125</v>
      </c>
      <c r="C5668">
        <v>0.282581598155</v>
      </c>
      <c r="D5668">
        <v>0.15022186813499999</v>
      </c>
    </row>
    <row r="5669" spans="1:4" x14ac:dyDescent="0.2">
      <c r="A5669" s="1">
        <v>8.25</v>
      </c>
      <c r="B5669" s="2">
        <v>0.16666666666666666</v>
      </c>
      <c r="C5669">
        <v>0.27501115731199999</v>
      </c>
      <c r="D5669">
        <v>0.17704282550200001</v>
      </c>
    </row>
    <row r="5670" spans="1:4" x14ac:dyDescent="0.2">
      <c r="A5670" s="1">
        <v>8.25</v>
      </c>
      <c r="B5670" s="2">
        <v>0.20833333333333334</v>
      </c>
      <c r="C5670">
        <v>0.30134168877</v>
      </c>
      <c r="D5670">
        <v>0.29261823381800001</v>
      </c>
    </row>
    <row r="5671" spans="1:4" x14ac:dyDescent="0.2">
      <c r="A5671" s="1">
        <v>8.25</v>
      </c>
      <c r="B5671" s="2">
        <v>0.25</v>
      </c>
      <c r="C5671">
        <v>0.35755023890400001</v>
      </c>
      <c r="D5671">
        <v>0.52214048945299996</v>
      </c>
    </row>
    <row r="5672" spans="1:4" x14ac:dyDescent="0.2">
      <c r="A5672" s="1">
        <v>8.25</v>
      </c>
      <c r="B5672" s="2">
        <v>0.29166666666666669</v>
      </c>
      <c r="C5672">
        <v>0.42814443276800002</v>
      </c>
      <c r="D5672">
        <v>0.60189969191199999</v>
      </c>
    </row>
    <row r="5673" spans="1:4" x14ac:dyDescent="0.2">
      <c r="A5673" s="1">
        <v>8.25</v>
      </c>
      <c r="B5673" s="2">
        <v>0.33333333333333331</v>
      </c>
      <c r="C5673">
        <v>0.363404016474</v>
      </c>
      <c r="D5673">
        <v>0.57537985104</v>
      </c>
    </row>
    <row r="5674" spans="1:4" x14ac:dyDescent="0.2">
      <c r="A5674" s="1">
        <v>8.25</v>
      </c>
      <c r="B5674" s="2">
        <v>0.375</v>
      </c>
      <c r="C5674">
        <v>0.32758771695099997</v>
      </c>
      <c r="D5674">
        <v>0.52073687421000003</v>
      </c>
    </row>
    <row r="5675" spans="1:4" x14ac:dyDescent="0.2">
      <c r="A5675" s="1">
        <v>8.25</v>
      </c>
      <c r="B5675" s="2">
        <v>0.41666666666666669</v>
      </c>
      <c r="C5675">
        <v>0.390953098715</v>
      </c>
      <c r="D5675">
        <v>0.458261847409</v>
      </c>
    </row>
    <row r="5676" spans="1:4" x14ac:dyDescent="0.2">
      <c r="A5676" s="1">
        <v>8.25</v>
      </c>
      <c r="B5676" s="2">
        <v>0.45833333333333331</v>
      </c>
      <c r="C5676">
        <v>0.43958382877000002</v>
      </c>
      <c r="D5676">
        <v>0.42676260080900003</v>
      </c>
    </row>
    <row r="5677" spans="1:4" x14ac:dyDescent="0.2">
      <c r="A5677" s="1">
        <v>8.25</v>
      </c>
      <c r="B5677" s="2">
        <v>0.5</v>
      </c>
      <c r="C5677">
        <v>0.485486502963</v>
      </c>
      <c r="D5677">
        <v>0.40472034694499998</v>
      </c>
    </row>
    <row r="5678" spans="1:4" x14ac:dyDescent="0.2">
      <c r="A5678" s="1">
        <v>8.25</v>
      </c>
      <c r="B5678" s="2">
        <v>0.54166666666666663</v>
      </c>
      <c r="C5678">
        <v>0.58037897441700004</v>
      </c>
      <c r="D5678">
        <v>0.36716536953200002</v>
      </c>
    </row>
    <row r="5679" spans="1:4" x14ac:dyDescent="0.2">
      <c r="A5679" s="1">
        <v>8.25</v>
      </c>
      <c r="B5679" s="2">
        <v>0.58333333333333337</v>
      </c>
      <c r="C5679">
        <v>0.68392502773700004</v>
      </c>
      <c r="D5679">
        <v>0.346147977853</v>
      </c>
    </row>
    <row r="5680" spans="1:4" x14ac:dyDescent="0.2">
      <c r="A5680" s="1">
        <v>8.25</v>
      </c>
      <c r="B5680" s="2">
        <v>0.625</v>
      </c>
      <c r="C5680">
        <v>0.81339844877699996</v>
      </c>
      <c r="D5680">
        <v>0.37337025564600002</v>
      </c>
    </row>
    <row r="5681" spans="1:4" x14ac:dyDescent="0.2">
      <c r="A5681" s="1">
        <v>8.25</v>
      </c>
      <c r="B5681" s="2">
        <v>0.66666666666666663</v>
      </c>
      <c r="C5681">
        <v>0.93801678647499998</v>
      </c>
      <c r="D5681">
        <v>0.46261759316599999</v>
      </c>
    </row>
    <row r="5682" spans="1:4" x14ac:dyDescent="0.2">
      <c r="A5682" s="1">
        <v>8.25</v>
      </c>
      <c r="B5682" s="2">
        <v>0.70833333333333337</v>
      </c>
      <c r="C5682">
        <v>1.21889092847</v>
      </c>
      <c r="D5682">
        <v>0.62275385929399996</v>
      </c>
    </row>
    <row r="5683" spans="1:4" x14ac:dyDescent="0.2">
      <c r="A5683" s="1">
        <v>8.25</v>
      </c>
      <c r="B5683" s="2">
        <v>0.75</v>
      </c>
      <c r="C5683">
        <v>1.19574869183</v>
      </c>
      <c r="D5683">
        <v>0.61673860644599998</v>
      </c>
    </row>
    <row r="5684" spans="1:4" x14ac:dyDescent="0.2">
      <c r="A5684" s="1">
        <v>8.25</v>
      </c>
      <c r="B5684" s="2">
        <v>0.79166666666666663</v>
      </c>
      <c r="C5684">
        <v>1.09032544834</v>
      </c>
      <c r="D5684">
        <v>0.52670216754999999</v>
      </c>
    </row>
    <row r="5685" spans="1:4" x14ac:dyDescent="0.2">
      <c r="A5685" s="1">
        <v>8.25</v>
      </c>
      <c r="B5685" s="2">
        <v>0.83333333333333337</v>
      </c>
      <c r="C5685">
        <v>1.0676606481299999</v>
      </c>
      <c r="D5685">
        <v>0.45605243309100002</v>
      </c>
    </row>
    <row r="5686" spans="1:4" x14ac:dyDescent="0.2">
      <c r="A5686" s="1">
        <v>8.25</v>
      </c>
      <c r="B5686" s="2">
        <v>0.875</v>
      </c>
      <c r="C5686">
        <v>0.98975464478800002</v>
      </c>
      <c r="D5686">
        <v>0.40241938036199998</v>
      </c>
    </row>
    <row r="5687" spans="1:4" x14ac:dyDescent="0.2">
      <c r="A5687" s="1">
        <v>8.25</v>
      </c>
      <c r="B5687" s="2">
        <v>0.91666666666666663</v>
      </c>
      <c r="C5687">
        <v>0.83664760795299997</v>
      </c>
      <c r="D5687">
        <v>0.33084823132399999</v>
      </c>
    </row>
    <row r="5688" spans="1:4" x14ac:dyDescent="0.2">
      <c r="A5688" s="1">
        <v>8.25</v>
      </c>
      <c r="B5688" s="2">
        <v>0.95833333333333337</v>
      </c>
      <c r="C5688">
        <v>0.57293132787400003</v>
      </c>
      <c r="D5688">
        <v>0.26113884220099998</v>
      </c>
    </row>
    <row r="5689" spans="1:4" x14ac:dyDescent="0.2">
      <c r="A5689" s="1">
        <v>8.25</v>
      </c>
      <c r="B5689" s="3">
        <v>1</v>
      </c>
      <c r="C5689">
        <v>0.40719493708499999</v>
      </c>
      <c r="D5689">
        <v>0.186479587467</v>
      </c>
    </row>
    <row r="5690" spans="1:4" x14ac:dyDescent="0.2">
      <c r="A5690" s="1">
        <v>8.26</v>
      </c>
      <c r="B5690" s="2">
        <v>4.1666666666666664E-2</v>
      </c>
      <c r="C5690">
        <v>0.40355238918300002</v>
      </c>
      <c r="D5690">
        <v>0.157793487648</v>
      </c>
    </row>
    <row r="5691" spans="1:4" x14ac:dyDescent="0.2">
      <c r="A5691" s="1">
        <v>8.26</v>
      </c>
      <c r="B5691" s="2">
        <v>8.3333333333333329E-2</v>
      </c>
      <c r="C5691">
        <v>0.36870130630600001</v>
      </c>
      <c r="D5691">
        <v>0.143885665828</v>
      </c>
    </row>
    <row r="5692" spans="1:4" x14ac:dyDescent="0.2">
      <c r="A5692" s="1">
        <v>8.26</v>
      </c>
      <c r="B5692" s="2">
        <v>0.125</v>
      </c>
      <c r="C5692">
        <v>0.342416788305</v>
      </c>
      <c r="D5692">
        <v>0.14658816861000001</v>
      </c>
    </row>
    <row r="5693" spans="1:4" x14ac:dyDescent="0.2">
      <c r="A5693" s="1">
        <v>8.26</v>
      </c>
      <c r="B5693" s="2">
        <v>0.16666666666666666</v>
      </c>
      <c r="C5693">
        <v>0.31765841078599999</v>
      </c>
      <c r="D5693">
        <v>0.17843796656899999</v>
      </c>
    </row>
    <row r="5694" spans="1:4" x14ac:dyDescent="0.2">
      <c r="A5694" s="1">
        <v>8.26</v>
      </c>
      <c r="B5694" s="2">
        <v>0.20833333333333334</v>
      </c>
      <c r="C5694">
        <v>0.34420924178200002</v>
      </c>
      <c r="D5694">
        <v>0.30519723638700003</v>
      </c>
    </row>
    <row r="5695" spans="1:4" x14ac:dyDescent="0.2">
      <c r="A5695" s="1">
        <v>8.26</v>
      </c>
      <c r="B5695" s="2">
        <v>0.25</v>
      </c>
      <c r="C5695">
        <v>0.421765655952</v>
      </c>
      <c r="D5695">
        <v>0.553411621736</v>
      </c>
    </row>
    <row r="5696" spans="1:4" x14ac:dyDescent="0.2">
      <c r="A5696" s="1">
        <v>8.26</v>
      </c>
      <c r="B5696" s="2">
        <v>0.29166666666666669</v>
      </c>
      <c r="C5696">
        <v>0.51305998457699997</v>
      </c>
      <c r="D5696">
        <v>0.63504931584400004</v>
      </c>
    </row>
    <row r="5697" spans="1:4" x14ac:dyDescent="0.2">
      <c r="A5697" s="1">
        <v>8.26</v>
      </c>
      <c r="B5697" s="2">
        <v>0.33333333333333331</v>
      </c>
      <c r="C5697">
        <v>0.46696759358700002</v>
      </c>
      <c r="D5697">
        <v>0.609057928262</v>
      </c>
    </row>
    <row r="5698" spans="1:4" x14ac:dyDescent="0.2">
      <c r="A5698" s="1">
        <v>8.26</v>
      </c>
      <c r="B5698" s="2">
        <v>0.375</v>
      </c>
      <c r="C5698">
        <v>0.45639390216600001</v>
      </c>
      <c r="D5698">
        <v>0.55325631996400004</v>
      </c>
    </row>
    <row r="5699" spans="1:4" x14ac:dyDescent="0.2">
      <c r="A5699" s="1">
        <v>8.26</v>
      </c>
      <c r="B5699" s="2">
        <v>0.41666666666666669</v>
      </c>
      <c r="C5699">
        <v>0.500547820049</v>
      </c>
      <c r="D5699">
        <v>0.485698419095</v>
      </c>
    </row>
    <row r="5700" spans="1:4" x14ac:dyDescent="0.2">
      <c r="A5700" s="1">
        <v>8.26</v>
      </c>
      <c r="B5700" s="2">
        <v>0.45833333333333331</v>
      </c>
      <c r="C5700">
        <v>0.53958412483899998</v>
      </c>
      <c r="D5700">
        <v>0.44908153312999999</v>
      </c>
    </row>
    <row r="5701" spans="1:4" x14ac:dyDescent="0.2">
      <c r="A5701" s="1">
        <v>8.26</v>
      </c>
      <c r="B5701" s="2">
        <v>0.5</v>
      </c>
      <c r="C5701">
        <v>0.59085972260700004</v>
      </c>
      <c r="D5701">
        <v>0.42383755743200002</v>
      </c>
    </row>
    <row r="5702" spans="1:4" x14ac:dyDescent="0.2">
      <c r="A5702" s="1">
        <v>8.26</v>
      </c>
      <c r="B5702" s="2">
        <v>0.54166666666666663</v>
      </c>
      <c r="C5702">
        <v>0.68104960787699997</v>
      </c>
      <c r="D5702">
        <v>0.38354497540600002</v>
      </c>
    </row>
    <row r="5703" spans="1:4" x14ac:dyDescent="0.2">
      <c r="A5703" s="1">
        <v>8.26</v>
      </c>
      <c r="B5703" s="2">
        <v>0.58333333333333337</v>
      </c>
      <c r="C5703">
        <v>0.77286707659099996</v>
      </c>
      <c r="D5703">
        <v>0.36117247601300001</v>
      </c>
    </row>
    <row r="5704" spans="1:4" x14ac:dyDescent="0.2">
      <c r="A5704" s="1">
        <v>8.26</v>
      </c>
      <c r="B5704" s="2">
        <v>0.625</v>
      </c>
      <c r="C5704">
        <v>0.931398926455</v>
      </c>
      <c r="D5704">
        <v>0.38866774452699998</v>
      </c>
    </row>
    <row r="5705" spans="1:4" x14ac:dyDescent="0.2">
      <c r="A5705" s="1">
        <v>8.26</v>
      </c>
      <c r="B5705" s="2">
        <v>0.66666666666666663</v>
      </c>
      <c r="C5705">
        <v>1.0626819646600001</v>
      </c>
      <c r="D5705">
        <v>0.48225137480199998</v>
      </c>
    </row>
    <row r="5706" spans="1:4" x14ac:dyDescent="0.2">
      <c r="A5706" s="1">
        <v>8.26</v>
      </c>
      <c r="B5706" s="2">
        <v>0.70833333333333337</v>
      </c>
      <c r="C5706">
        <v>1.3656693947</v>
      </c>
      <c r="D5706">
        <v>0.64752419296300001</v>
      </c>
    </row>
    <row r="5707" spans="1:4" x14ac:dyDescent="0.2">
      <c r="A5707" s="1">
        <v>8.26</v>
      </c>
      <c r="B5707" s="2">
        <v>0.75</v>
      </c>
      <c r="C5707">
        <v>1.3015924728899999</v>
      </c>
      <c r="D5707">
        <v>0.64991561857000002</v>
      </c>
    </row>
    <row r="5708" spans="1:4" x14ac:dyDescent="0.2">
      <c r="A5708" s="1">
        <v>8.26</v>
      </c>
      <c r="B5708" s="2">
        <v>0.79166666666666663</v>
      </c>
      <c r="C5708">
        <v>1.1627136842100001</v>
      </c>
      <c r="D5708">
        <v>0.564142458495</v>
      </c>
    </row>
    <row r="5709" spans="1:4" x14ac:dyDescent="0.2">
      <c r="A5709" s="1">
        <v>8.26</v>
      </c>
      <c r="B5709" s="2">
        <v>0.83333333333333337</v>
      </c>
      <c r="C5709">
        <v>1.1436369581000001</v>
      </c>
      <c r="D5709">
        <v>0.49156441854900002</v>
      </c>
    </row>
    <row r="5710" spans="1:4" x14ac:dyDescent="0.2">
      <c r="A5710" s="1">
        <v>8.26</v>
      </c>
      <c r="B5710" s="2">
        <v>0.875</v>
      </c>
      <c r="C5710">
        <v>1.10719747529</v>
      </c>
      <c r="D5710">
        <v>0.43176316098299999</v>
      </c>
    </row>
    <row r="5711" spans="1:4" x14ac:dyDescent="0.2">
      <c r="A5711" s="1">
        <v>8.26</v>
      </c>
      <c r="B5711" s="2">
        <v>0.91666666666666663</v>
      </c>
      <c r="C5711">
        <v>0.89780857085499999</v>
      </c>
      <c r="D5711">
        <v>0.354435683871</v>
      </c>
    </row>
    <row r="5712" spans="1:4" x14ac:dyDescent="0.2">
      <c r="A5712" s="1">
        <v>8.26</v>
      </c>
      <c r="B5712" s="2">
        <v>0.95833333333333337</v>
      </c>
      <c r="C5712">
        <v>0.722028694443</v>
      </c>
      <c r="D5712">
        <v>0.27612214936099999</v>
      </c>
    </row>
    <row r="5713" spans="1:4" x14ac:dyDescent="0.2">
      <c r="A5713" s="1">
        <v>8.26</v>
      </c>
      <c r="B5713" s="3">
        <v>1</v>
      </c>
      <c r="C5713">
        <v>0.55580875426499998</v>
      </c>
      <c r="D5713">
        <v>0.19181019236899999</v>
      </c>
    </row>
    <row r="5714" spans="1:4" x14ac:dyDescent="0.2">
      <c r="A5714" s="1">
        <v>8.27</v>
      </c>
      <c r="B5714" s="2">
        <v>4.1666666666666664E-2</v>
      </c>
      <c r="C5714">
        <v>0.46025593521399999</v>
      </c>
      <c r="D5714">
        <v>0.15762654552300001</v>
      </c>
    </row>
    <row r="5715" spans="1:4" x14ac:dyDescent="0.2">
      <c r="A5715" s="1">
        <v>8.27</v>
      </c>
      <c r="B5715" s="2">
        <v>8.3333333333333329E-2</v>
      </c>
      <c r="C5715">
        <v>0.41235868383099999</v>
      </c>
      <c r="D5715">
        <v>0.143950491189</v>
      </c>
    </row>
    <row r="5716" spans="1:4" x14ac:dyDescent="0.2">
      <c r="A5716" s="1">
        <v>8.27</v>
      </c>
      <c r="B5716" s="2">
        <v>0.125</v>
      </c>
      <c r="C5716">
        <v>0.38374573043900001</v>
      </c>
      <c r="D5716">
        <v>0.14666237499599999</v>
      </c>
    </row>
    <row r="5717" spans="1:4" x14ac:dyDescent="0.2">
      <c r="A5717" s="1">
        <v>8.27</v>
      </c>
      <c r="B5717" s="2">
        <v>0.16666666666666666</v>
      </c>
      <c r="C5717">
        <v>0.35092294111400002</v>
      </c>
      <c r="D5717">
        <v>0.17859110923800001</v>
      </c>
    </row>
    <row r="5718" spans="1:4" x14ac:dyDescent="0.2">
      <c r="A5718" s="1">
        <v>8.27</v>
      </c>
      <c r="B5718" s="2">
        <v>0.20833333333333334</v>
      </c>
      <c r="C5718">
        <v>0.37889192852300002</v>
      </c>
      <c r="D5718">
        <v>0.30570025705199999</v>
      </c>
    </row>
    <row r="5719" spans="1:4" x14ac:dyDescent="0.2">
      <c r="A5719" s="1">
        <v>8.27</v>
      </c>
      <c r="B5719" s="2">
        <v>0.25</v>
      </c>
      <c r="C5719">
        <v>0.40953011221000002</v>
      </c>
      <c r="D5719">
        <v>0.55456877422299999</v>
      </c>
    </row>
    <row r="5720" spans="1:4" x14ac:dyDescent="0.2">
      <c r="A5720" s="1">
        <v>8.27</v>
      </c>
      <c r="B5720" s="2">
        <v>0.29166666666666669</v>
      </c>
      <c r="C5720">
        <v>0.53833540577399996</v>
      </c>
      <c r="D5720">
        <v>0.636360760887</v>
      </c>
    </row>
    <row r="5721" spans="1:4" x14ac:dyDescent="0.2">
      <c r="A5721" s="1">
        <v>8.27</v>
      </c>
      <c r="B5721" s="2">
        <v>0.33333333333333331</v>
      </c>
      <c r="C5721">
        <v>0.498906213727</v>
      </c>
      <c r="D5721">
        <v>0.61028500282999998</v>
      </c>
    </row>
    <row r="5722" spans="1:4" x14ac:dyDescent="0.2">
      <c r="A5722" s="1">
        <v>8.27</v>
      </c>
      <c r="B5722" s="2">
        <v>0.375</v>
      </c>
      <c r="C5722">
        <v>0.48451674309300002</v>
      </c>
      <c r="D5722">
        <v>0.55431830523900005</v>
      </c>
    </row>
    <row r="5723" spans="1:4" x14ac:dyDescent="0.2">
      <c r="A5723" s="1">
        <v>8.27</v>
      </c>
      <c r="B5723" s="2">
        <v>0.41666666666666669</v>
      </c>
      <c r="C5723">
        <v>0.52929652363199997</v>
      </c>
      <c r="D5723">
        <v>0.48659091734499998</v>
      </c>
    </row>
    <row r="5724" spans="1:4" x14ac:dyDescent="0.2">
      <c r="A5724" s="1">
        <v>8.27</v>
      </c>
      <c r="B5724" s="2">
        <v>0.45833333333333331</v>
      </c>
      <c r="C5724">
        <v>0.60435658067800002</v>
      </c>
      <c r="D5724">
        <v>0.44982955751999998</v>
      </c>
    </row>
    <row r="5725" spans="1:4" x14ac:dyDescent="0.2">
      <c r="A5725" s="1">
        <v>8.27</v>
      </c>
      <c r="B5725" s="2">
        <v>0.5</v>
      </c>
      <c r="C5725">
        <v>0.67726375144700002</v>
      </c>
      <c r="D5725">
        <v>0.42447560277599999</v>
      </c>
    </row>
    <row r="5726" spans="1:4" x14ac:dyDescent="0.2">
      <c r="A5726" s="1">
        <v>8.27</v>
      </c>
      <c r="B5726" s="2">
        <v>0.54166666666666663</v>
      </c>
      <c r="C5726">
        <v>0.76617421580400003</v>
      </c>
      <c r="D5726">
        <v>0.38411212201900002</v>
      </c>
    </row>
    <row r="5727" spans="1:4" x14ac:dyDescent="0.2">
      <c r="A5727" s="1">
        <v>8.27</v>
      </c>
      <c r="B5727" s="2">
        <v>0.58333333333333337</v>
      </c>
      <c r="C5727">
        <v>0.88576021680799999</v>
      </c>
      <c r="D5727">
        <v>0.36168163791399999</v>
      </c>
    </row>
    <row r="5728" spans="1:4" x14ac:dyDescent="0.2">
      <c r="A5728" s="1">
        <v>8.27</v>
      </c>
      <c r="B5728" s="2">
        <v>0.625</v>
      </c>
      <c r="C5728">
        <v>1.01679879637</v>
      </c>
      <c r="D5728">
        <v>0.38919047945099999</v>
      </c>
    </row>
    <row r="5729" spans="1:4" x14ac:dyDescent="0.2">
      <c r="A5729" s="1">
        <v>8.27</v>
      </c>
      <c r="B5729" s="2">
        <v>0.66666666666666663</v>
      </c>
      <c r="C5729">
        <v>1.1554085199599999</v>
      </c>
      <c r="D5729">
        <v>0.48286349149199997</v>
      </c>
    </row>
    <row r="5730" spans="1:4" x14ac:dyDescent="0.2">
      <c r="A5730" s="1">
        <v>8.27</v>
      </c>
      <c r="B5730" s="2">
        <v>0.70833333333333337</v>
      </c>
      <c r="C5730">
        <v>1.4901775907000001</v>
      </c>
      <c r="D5730">
        <v>0.64831526728699995</v>
      </c>
    </row>
    <row r="5731" spans="1:4" x14ac:dyDescent="0.2">
      <c r="A5731" s="1">
        <v>8.27</v>
      </c>
      <c r="B5731" s="2">
        <v>0.75</v>
      </c>
      <c r="C5731">
        <v>1.4081241977600001</v>
      </c>
      <c r="D5731">
        <v>0.65086469204599995</v>
      </c>
    </row>
    <row r="5732" spans="1:4" x14ac:dyDescent="0.2">
      <c r="A5732" s="1">
        <v>8.27</v>
      </c>
      <c r="B5732" s="2">
        <v>0.79166666666666663</v>
      </c>
      <c r="C5732">
        <v>1.2607856213299999</v>
      </c>
      <c r="D5732">
        <v>0.56511449041100004</v>
      </c>
    </row>
    <row r="5733" spans="1:4" x14ac:dyDescent="0.2">
      <c r="A5733" s="1">
        <v>8.27</v>
      </c>
      <c r="B5733" s="2">
        <v>0.83333333333333337</v>
      </c>
      <c r="C5733">
        <v>1.1970519528600001</v>
      </c>
      <c r="D5733">
        <v>0.49245129592600001</v>
      </c>
    </row>
    <row r="5734" spans="1:4" x14ac:dyDescent="0.2">
      <c r="A5734" s="1">
        <v>8.27</v>
      </c>
      <c r="B5734" s="2">
        <v>0.875</v>
      </c>
      <c r="C5734">
        <v>1.1426323274800001</v>
      </c>
      <c r="D5734">
        <v>0.432535475118</v>
      </c>
    </row>
    <row r="5735" spans="1:4" x14ac:dyDescent="0.2">
      <c r="A5735" s="1">
        <v>8.27</v>
      </c>
      <c r="B5735" s="2">
        <v>0.91666666666666663</v>
      </c>
      <c r="C5735">
        <v>0.89538364723300001</v>
      </c>
      <c r="D5735">
        <v>0.355037839598</v>
      </c>
    </row>
    <row r="5736" spans="1:4" x14ac:dyDescent="0.2">
      <c r="A5736" s="1">
        <v>8.27</v>
      </c>
      <c r="B5736" s="2">
        <v>0.95833333333333337</v>
      </c>
      <c r="C5736">
        <v>0.75806379414400005</v>
      </c>
      <c r="D5736">
        <v>0.27652520359600002</v>
      </c>
    </row>
    <row r="5737" spans="1:4" x14ac:dyDescent="0.2">
      <c r="A5737" s="1">
        <v>8.27</v>
      </c>
      <c r="B5737" s="3">
        <v>1</v>
      </c>
      <c r="C5737">
        <v>0.600772015115</v>
      </c>
      <c r="D5737">
        <v>0.191994247871</v>
      </c>
    </row>
    <row r="5738" spans="1:4" x14ac:dyDescent="0.2">
      <c r="A5738" s="1">
        <v>8.2799999999999994</v>
      </c>
      <c r="B5738" s="2">
        <v>4.1666666666666664E-2</v>
      </c>
      <c r="C5738">
        <v>0.45604254093800001</v>
      </c>
      <c r="D5738">
        <v>0.15519866568400001</v>
      </c>
    </row>
    <row r="5739" spans="1:4" x14ac:dyDescent="0.2">
      <c r="A5739" s="1">
        <v>8.2799999999999994</v>
      </c>
      <c r="B5739" s="2">
        <v>8.3333333333333329E-2</v>
      </c>
      <c r="C5739">
        <v>0.40511668806599999</v>
      </c>
      <c r="D5739">
        <v>0.142003136566</v>
      </c>
    </row>
    <row r="5740" spans="1:4" x14ac:dyDescent="0.2">
      <c r="A5740" s="1">
        <v>8.2799999999999994</v>
      </c>
      <c r="B5740" s="2">
        <v>0.125</v>
      </c>
      <c r="C5740">
        <v>0.282581598155</v>
      </c>
      <c r="D5740">
        <v>0.14569823053100001</v>
      </c>
    </row>
    <row r="5741" spans="1:4" x14ac:dyDescent="0.2">
      <c r="A5741" s="1">
        <v>8.2799999999999994</v>
      </c>
      <c r="B5741" s="2">
        <v>0.16666666666666666</v>
      </c>
      <c r="C5741">
        <v>0.27501115731199999</v>
      </c>
      <c r="D5741">
        <v>0.176523677573</v>
      </c>
    </row>
    <row r="5742" spans="1:4" x14ac:dyDescent="0.2">
      <c r="A5742" s="1">
        <v>8.2799999999999994</v>
      </c>
      <c r="B5742" s="2">
        <v>0.20833333333333334</v>
      </c>
      <c r="C5742">
        <v>0.30134168877</v>
      </c>
      <c r="D5742">
        <v>0.29492910302199998</v>
      </c>
    </row>
    <row r="5743" spans="1:4" x14ac:dyDescent="0.2">
      <c r="A5743" s="1">
        <v>8.2799999999999994</v>
      </c>
      <c r="B5743" s="2">
        <v>0.25</v>
      </c>
      <c r="C5743">
        <v>0.35755023890400001</v>
      </c>
      <c r="D5743">
        <v>0.52691672647200005</v>
      </c>
    </row>
    <row r="5744" spans="1:4" x14ac:dyDescent="0.2">
      <c r="A5744" s="1">
        <v>8.2799999999999994</v>
      </c>
      <c r="B5744" s="2">
        <v>0.29166666666666669</v>
      </c>
      <c r="C5744">
        <v>0.42814443276800002</v>
      </c>
      <c r="D5744">
        <v>0.60244518728600005</v>
      </c>
    </row>
    <row r="5745" spans="1:4" x14ac:dyDescent="0.2">
      <c r="A5745" s="1">
        <v>8.2799999999999994</v>
      </c>
      <c r="B5745" s="2">
        <v>0.33333333333333331</v>
      </c>
      <c r="C5745">
        <v>0.44649037554600002</v>
      </c>
      <c r="D5745">
        <v>0.57445538923799999</v>
      </c>
    </row>
    <row r="5746" spans="1:4" x14ac:dyDescent="0.2">
      <c r="A5746" s="1">
        <v>8.2799999999999994</v>
      </c>
      <c r="B5746" s="2">
        <v>0.375</v>
      </c>
      <c r="C5746">
        <v>0.47378370294099997</v>
      </c>
      <c r="D5746">
        <v>0.52305496892400005</v>
      </c>
    </row>
    <row r="5747" spans="1:4" x14ac:dyDescent="0.2">
      <c r="A5747" s="1">
        <v>8.2799999999999994</v>
      </c>
      <c r="B5747" s="2">
        <v>0.41666666666666669</v>
      </c>
      <c r="C5747">
        <v>0.532439187383</v>
      </c>
      <c r="D5747">
        <v>0.460686396414</v>
      </c>
    </row>
    <row r="5748" spans="1:4" x14ac:dyDescent="0.2">
      <c r="A5748" s="1">
        <v>8.2799999999999994</v>
      </c>
      <c r="B5748" s="2">
        <v>0.45833333333333331</v>
      </c>
      <c r="C5748">
        <v>0.59310721728000004</v>
      </c>
      <c r="D5748">
        <v>0.42880076676200002</v>
      </c>
    </row>
    <row r="5749" spans="1:4" x14ac:dyDescent="0.2">
      <c r="A5749" s="1">
        <v>8.2799999999999994</v>
      </c>
      <c r="B5749" s="2">
        <v>0.5</v>
      </c>
      <c r="C5749">
        <v>0.66463311022100002</v>
      </c>
      <c r="D5749">
        <v>0.40645706387300001</v>
      </c>
    </row>
    <row r="5750" spans="1:4" x14ac:dyDescent="0.2">
      <c r="A5750" s="1">
        <v>8.2799999999999994</v>
      </c>
      <c r="B5750" s="2">
        <v>0.54166666666666663</v>
      </c>
      <c r="C5750">
        <v>0.75849189780899995</v>
      </c>
      <c r="D5750">
        <v>0.36871538767000001</v>
      </c>
    </row>
    <row r="5751" spans="1:4" x14ac:dyDescent="0.2">
      <c r="A5751" s="1">
        <v>8.2799999999999994</v>
      </c>
      <c r="B5751" s="2">
        <v>0.58333333333333337</v>
      </c>
      <c r="C5751">
        <v>0.89849889191200005</v>
      </c>
      <c r="D5751">
        <v>0.34753727443499999</v>
      </c>
    </row>
    <row r="5752" spans="1:4" x14ac:dyDescent="0.2">
      <c r="A5752" s="1">
        <v>8.2799999999999994</v>
      </c>
      <c r="B5752" s="2">
        <v>0.625</v>
      </c>
      <c r="C5752">
        <v>1.0432123684000001</v>
      </c>
      <c r="D5752">
        <v>0.37479869443699998</v>
      </c>
    </row>
    <row r="5753" spans="1:4" x14ac:dyDescent="0.2">
      <c r="A5753" s="1">
        <v>8.2799999999999994</v>
      </c>
      <c r="B5753" s="2">
        <v>0.66666666666666663</v>
      </c>
      <c r="C5753">
        <v>1.1770151012300001</v>
      </c>
      <c r="D5753">
        <v>0.464275924492</v>
      </c>
    </row>
    <row r="5754" spans="1:4" x14ac:dyDescent="0.2">
      <c r="A5754" s="1">
        <v>8.2799999999999994</v>
      </c>
      <c r="B5754" s="2">
        <v>0.70833333333333337</v>
      </c>
      <c r="C5754">
        <v>1.47573944688</v>
      </c>
      <c r="D5754">
        <v>0.62490619972200001</v>
      </c>
    </row>
    <row r="5755" spans="1:4" x14ac:dyDescent="0.2">
      <c r="A5755" s="1">
        <v>8.2799999999999994</v>
      </c>
      <c r="B5755" s="2">
        <v>0.75</v>
      </c>
      <c r="C5755">
        <v>1.3923723182900001</v>
      </c>
      <c r="D5755">
        <v>0.61929396306399997</v>
      </c>
    </row>
    <row r="5756" spans="1:4" x14ac:dyDescent="0.2">
      <c r="A5756" s="1">
        <v>8.2799999999999994</v>
      </c>
      <c r="B5756" s="2">
        <v>0.79166666666666663</v>
      </c>
      <c r="C5756">
        <v>1.1944718434199999</v>
      </c>
      <c r="D5756">
        <v>0.52928979863100001</v>
      </c>
    </row>
    <row r="5757" spans="1:4" x14ac:dyDescent="0.2">
      <c r="A5757" s="1">
        <v>8.2799999999999994</v>
      </c>
      <c r="B5757" s="2">
        <v>0.83333333333333337</v>
      </c>
      <c r="C5757">
        <v>1.1285279749799999</v>
      </c>
      <c r="D5757">
        <v>0.45839733025700002</v>
      </c>
    </row>
    <row r="5758" spans="1:4" x14ac:dyDescent="0.2">
      <c r="A5758" s="1">
        <v>8.2799999999999994</v>
      </c>
      <c r="B5758" s="2">
        <v>0.875</v>
      </c>
      <c r="C5758">
        <v>1.10814264503</v>
      </c>
      <c r="D5758">
        <v>0.40447355517900002</v>
      </c>
    </row>
    <row r="5759" spans="1:4" x14ac:dyDescent="0.2">
      <c r="A5759" s="1">
        <v>8.2799999999999994</v>
      </c>
      <c r="B5759" s="2">
        <v>0.91666666666666663</v>
      </c>
      <c r="C5759">
        <v>0.92249860135100004</v>
      </c>
      <c r="D5759">
        <v>0.33244382236699999</v>
      </c>
    </row>
    <row r="5760" spans="1:4" x14ac:dyDescent="0.2">
      <c r="A5760" s="1">
        <v>8.2799999999999994</v>
      </c>
      <c r="B5760" s="2">
        <v>0.95833333333333337</v>
      </c>
      <c r="C5760">
        <v>0.70251552146499996</v>
      </c>
      <c r="D5760">
        <v>0.26221561213099998</v>
      </c>
    </row>
    <row r="5761" spans="1:4" x14ac:dyDescent="0.2">
      <c r="A5761" s="1">
        <v>8.2799999999999994</v>
      </c>
      <c r="B5761" s="3">
        <v>1</v>
      </c>
      <c r="C5761">
        <v>0.467639965672</v>
      </c>
      <c r="D5761">
        <v>0.18698340771399999</v>
      </c>
    </row>
    <row r="5762" spans="1:4" x14ac:dyDescent="0.2">
      <c r="A5762" s="1">
        <v>8.2899999999999991</v>
      </c>
      <c r="B5762" s="2">
        <v>4.1666666666666664E-2</v>
      </c>
      <c r="C5762">
        <v>0.46321178268500002</v>
      </c>
      <c r="D5762">
        <v>0.15528254524099999</v>
      </c>
    </row>
    <row r="5763" spans="1:4" x14ac:dyDescent="0.2">
      <c r="A5763" s="1">
        <v>8.2899999999999991</v>
      </c>
      <c r="B5763" s="2">
        <v>8.3333333333333329E-2</v>
      </c>
      <c r="C5763">
        <v>0.43224518721100003</v>
      </c>
      <c r="D5763">
        <v>0.14206622449299999</v>
      </c>
    </row>
    <row r="5764" spans="1:4" x14ac:dyDescent="0.2">
      <c r="A5764" s="1">
        <v>8.2899999999999991</v>
      </c>
      <c r="B5764" s="2">
        <v>0.125</v>
      </c>
      <c r="C5764">
        <v>0.39914483157699998</v>
      </c>
      <c r="D5764">
        <v>0.14460160771700001</v>
      </c>
    </row>
    <row r="5765" spans="1:4" x14ac:dyDescent="0.2">
      <c r="A5765" s="1">
        <v>8.2899999999999991</v>
      </c>
      <c r="B5765" s="2">
        <v>0.16666666666666666</v>
      </c>
      <c r="C5765">
        <v>0.365606853078</v>
      </c>
      <c r="D5765">
        <v>0.17433273514200001</v>
      </c>
    </row>
    <row r="5766" spans="1:4" x14ac:dyDescent="0.2">
      <c r="A5766" s="1">
        <v>8.2899999999999991</v>
      </c>
      <c r="B5766" s="2">
        <v>0.20833333333333334</v>
      </c>
      <c r="C5766">
        <v>0.38286484811900001</v>
      </c>
      <c r="D5766">
        <v>0.29257981723299997</v>
      </c>
    </row>
    <row r="5767" spans="1:4" x14ac:dyDescent="0.2">
      <c r="A5767" s="1">
        <v>8.2899999999999991</v>
      </c>
      <c r="B5767" s="2">
        <v>0.25</v>
      </c>
      <c r="C5767">
        <v>0.39857486412900001</v>
      </c>
      <c r="D5767">
        <v>0.52415590621899999</v>
      </c>
    </row>
    <row r="5768" spans="1:4" x14ac:dyDescent="0.2">
      <c r="A5768" s="1">
        <v>8.2899999999999991</v>
      </c>
      <c r="B5768" s="2">
        <v>0.29166666666666669</v>
      </c>
      <c r="C5768">
        <v>0.52143278774799995</v>
      </c>
      <c r="D5768">
        <v>0.60123675478700001</v>
      </c>
    </row>
    <row r="5769" spans="1:4" x14ac:dyDescent="0.2">
      <c r="A5769" s="1">
        <v>8.2899999999999991</v>
      </c>
      <c r="B5769" s="2">
        <v>0.33333333333333331</v>
      </c>
      <c r="C5769">
        <v>0.46882596521999997</v>
      </c>
      <c r="D5769">
        <v>0.57559366044500004</v>
      </c>
    </row>
    <row r="5770" spans="1:4" x14ac:dyDescent="0.2">
      <c r="A5770" s="1">
        <v>8.2899999999999991</v>
      </c>
      <c r="B5770" s="2">
        <v>0.375</v>
      </c>
      <c r="C5770">
        <v>0.45118043495900001</v>
      </c>
      <c r="D5770">
        <v>0.52408521962300003</v>
      </c>
    </row>
    <row r="5771" spans="1:4" x14ac:dyDescent="0.2">
      <c r="A5771" s="1">
        <v>8.2899999999999991</v>
      </c>
      <c r="B5771" s="2">
        <v>0.41666666666666669</v>
      </c>
      <c r="C5771">
        <v>0.49570666917599998</v>
      </c>
      <c r="D5771">
        <v>0.46155300241000002</v>
      </c>
    </row>
    <row r="5772" spans="1:4" x14ac:dyDescent="0.2">
      <c r="A5772" s="1">
        <v>8.2899999999999991</v>
      </c>
      <c r="B5772" s="2">
        <v>0.45833333333333331</v>
      </c>
      <c r="C5772">
        <v>0.534028895595</v>
      </c>
      <c r="D5772">
        <v>0.42952951430300002</v>
      </c>
    </row>
    <row r="5773" spans="1:4" x14ac:dyDescent="0.2">
      <c r="A5773" s="1">
        <v>8.2899999999999991</v>
      </c>
      <c r="B5773" s="2">
        <v>0.5</v>
      </c>
      <c r="C5773">
        <v>0.58760342470899996</v>
      </c>
      <c r="D5773">
        <v>0.40707828140199998</v>
      </c>
    </row>
    <row r="5774" spans="1:4" x14ac:dyDescent="0.2">
      <c r="A5774" s="1">
        <v>8.2899999999999991</v>
      </c>
      <c r="B5774" s="2">
        <v>0.54166666666666663</v>
      </c>
      <c r="C5774">
        <v>0.65105139106400001</v>
      </c>
      <c r="D5774">
        <v>0.36926966355099999</v>
      </c>
    </row>
    <row r="5775" spans="1:4" x14ac:dyDescent="0.2">
      <c r="A5775" s="1">
        <v>8.2899999999999991</v>
      </c>
      <c r="B5775" s="2">
        <v>0.58333333333333337</v>
      </c>
      <c r="C5775">
        <v>0.73512034801100001</v>
      </c>
      <c r="D5775">
        <v>0.34803390247600002</v>
      </c>
    </row>
    <row r="5776" spans="1:4" x14ac:dyDescent="0.2">
      <c r="A5776" s="1">
        <v>8.2899999999999991</v>
      </c>
      <c r="B5776" s="2">
        <v>0.625</v>
      </c>
      <c r="C5776">
        <v>0.83766517112000005</v>
      </c>
      <c r="D5776">
        <v>0.37530908086600001</v>
      </c>
    </row>
    <row r="5777" spans="1:4" x14ac:dyDescent="0.2">
      <c r="A5777" s="1">
        <v>8.2899999999999991</v>
      </c>
      <c r="B5777" s="2">
        <v>0.66666666666666663</v>
      </c>
      <c r="C5777">
        <v>0.92667491350499998</v>
      </c>
      <c r="D5777">
        <v>0.46486851154100001</v>
      </c>
    </row>
    <row r="5778" spans="1:4" x14ac:dyDescent="0.2">
      <c r="A5778" s="1">
        <v>8.2899999999999991</v>
      </c>
      <c r="B5778" s="2">
        <v>0.70833333333333337</v>
      </c>
      <c r="C5778">
        <v>1.1581020547500001</v>
      </c>
      <c r="D5778">
        <v>0.62567488705899998</v>
      </c>
    </row>
    <row r="5779" spans="1:4" x14ac:dyDescent="0.2">
      <c r="A5779" s="1">
        <v>8.2899999999999991</v>
      </c>
      <c r="B5779" s="2">
        <v>0.75</v>
      </c>
      <c r="C5779">
        <v>1.1271145276700001</v>
      </c>
      <c r="D5779">
        <v>0.62020643763899996</v>
      </c>
    </row>
    <row r="5780" spans="1:4" x14ac:dyDescent="0.2">
      <c r="A5780" s="1">
        <v>8.2899999999999991</v>
      </c>
      <c r="B5780" s="2">
        <v>0.79166666666666663</v>
      </c>
      <c r="C5780">
        <v>1.0273433703799999</v>
      </c>
      <c r="D5780">
        <v>0.53021512179100005</v>
      </c>
    </row>
    <row r="5781" spans="1:4" x14ac:dyDescent="0.2">
      <c r="A5781" s="1">
        <v>8.2899999999999991</v>
      </c>
      <c r="B5781" s="2">
        <v>0.83333333333333337</v>
      </c>
      <c r="C5781">
        <v>0.99715060084899998</v>
      </c>
      <c r="D5781">
        <v>0.45923686402500002</v>
      </c>
    </row>
    <row r="5782" spans="1:4" x14ac:dyDescent="0.2">
      <c r="A5782" s="1">
        <v>8.2899999999999991</v>
      </c>
      <c r="B5782" s="2">
        <v>0.875</v>
      </c>
      <c r="C5782">
        <v>0.97170863586199996</v>
      </c>
      <c r="D5782">
        <v>0.40520890682999999</v>
      </c>
    </row>
    <row r="5783" spans="1:4" x14ac:dyDescent="0.2">
      <c r="A5783" s="1">
        <v>8.2899999999999991</v>
      </c>
      <c r="B5783" s="2">
        <v>0.91666666666666663</v>
      </c>
      <c r="C5783">
        <v>0.78119103696400005</v>
      </c>
      <c r="D5783">
        <v>0.33301454381500001</v>
      </c>
    </row>
    <row r="5784" spans="1:4" x14ac:dyDescent="0.2">
      <c r="A5784" s="1">
        <v>8.2899999999999991</v>
      </c>
      <c r="B5784" s="2">
        <v>0.95833333333333337</v>
      </c>
      <c r="C5784">
        <v>0.61794383362899996</v>
      </c>
      <c r="D5784">
        <v>0.26260056137400001</v>
      </c>
    </row>
    <row r="5785" spans="1:4" x14ac:dyDescent="0.2">
      <c r="A5785" s="1">
        <v>8.2899999999999991</v>
      </c>
      <c r="B5785" s="3">
        <v>1</v>
      </c>
      <c r="C5785">
        <v>0.45833574407799998</v>
      </c>
      <c r="D5785">
        <v>0.18716399341000001</v>
      </c>
    </row>
    <row r="5786" spans="1:4" x14ac:dyDescent="0.2">
      <c r="A5786" s="1">
        <v>8.3000000000000007</v>
      </c>
      <c r="B5786" s="2">
        <v>4.1666666666666664E-2</v>
      </c>
      <c r="C5786">
        <v>0.37405814278400001</v>
      </c>
      <c r="D5786">
        <v>0.15537004307999999</v>
      </c>
    </row>
    <row r="5787" spans="1:4" x14ac:dyDescent="0.2">
      <c r="A5787" s="1">
        <v>8.3000000000000007</v>
      </c>
      <c r="B5787" s="2">
        <v>8.3333333333333329E-2</v>
      </c>
      <c r="C5787">
        <v>0.33423315185199998</v>
      </c>
      <c r="D5787">
        <v>0.142130583147</v>
      </c>
    </row>
    <row r="5788" spans="1:4" x14ac:dyDescent="0.2">
      <c r="A5788" s="1">
        <v>8.3000000000000007</v>
      </c>
      <c r="B5788" s="2">
        <v>0.125</v>
      </c>
      <c r="C5788">
        <v>0.307795665414</v>
      </c>
      <c r="D5788">
        <v>0.14467492256200001</v>
      </c>
    </row>
    <row r="5789" spans="1:4" x14ac:dyDescent="0.2">
      <c r="A5789" s="1">
        <v>8.3000000000000007</v>
      </c>
      <c r="B5789" s="2">
        <v>0.16666666666666666</v>
      </c>
      <c r="C5789">
        <v>0.28889871744700002</v>
      </c>
      <c r="D5789">
        <v>0.17448512077600001</v>
      </c>
    </row>
    <row r="5790" spans="1:4" x14ac:dyDescent="0.2">
      <c r="A5790" s="1">
        <v>8.3000000000000007</v>
      </c>
      <c r="B5790" s="2">
        <v>0.20833333333333334</v>
      </c>
      <c r="C5790">
        <v>0.31088288695400002</v>
      </c>
      <c r="D5790">
        <v>0.29308802374199999</v>
      </c>
    </row>
    <row r="5791" spans="1:4" x14ac:dyDescent="0.2">
      <c r="A5791" s="1">
        <v>8.3000000000000007</v>
      </c>
      <c r="B5791" s="2">
        <v>0.25</v>
      </c>
      <c r="C5791">
        <v>0.35755023890400001</v>
      </c>
      <c r="D5791">
        <v>0.52630045121199998</v>
      </c>
    </row>
    <row r="5792" spans="1:4" x14ac:dyDescent="0.2">
      <c r="A5792" s="1">
        <v>8.3000000000000007</v>
      </c>
      <c r="B5792" s="2">
        <v>0.29166666666666669</v>
      </c>
      <c r="C5792">
        <v>0.444967734113</v>
      </c>
      <c r="D5792">
        <v>0.60313513022499998</v>
      </c>
    </row>
    <row r="5793" spans="1:4" x14ac:dyDescent="0.2">
      <c r="A5793" s="1">
        <v>8.3000000000000007</v>
      </c>
      <c r="B5793" s="2">
        <v>0.33333333333333331</v>
      </c>
      <c r="C5793">
        <v>0.363404016474</v>
      </c>
      <c r="D5793">
        <v>0.58234467948799995</v>
      </c>
    </row>
    <row r="5794" spans="1:4" x14ac:dyDescent="0.2">
      <c r="A5794" s="1">
        <v>8.3000000000000007</v>
      </c>
      <c r="B5794" s="2">
        <v>0.375</v>
      </c>
      <c r="C5794">
        <v>0.30414189511700002</v>
      </c>
      <c r="D5794">
        <v>0.53019787438400001</v>
      </c>
    </row>
    <row r="5795" spans="1:4" x14ac:dyDescent="0.2">
      <c r="A5795" s="1">
        <v>8.3000000000000007</v>
      </c>
      <c r="B5795" s="2">
        <v>0.41666666666666669</v>
      </c>
      <c r="C5795">
        <v>0.29908807084599998</v>
      </c>
      <c r="D5795">
        <v>0.46480628939000002</v>
      </c>
    </row>
    <row r="5796" spans="1:4" x14ac:dyDescent="0.2">
      <c r="A5796" s="1">
        <v>8.3000000000000007</v>
      </c>
      <c r="B5796" s="2">
        <v>0.45833333333333331</v>
      </c>
      <c r="C5796">
        <v>0.29927249902399999</v>
      </c>
      <c r="D5796">
        <v>0.43055970388100001</v>
      </c>
    </row>
    <row r="5797" spans="1:4" x14ac:dyDescent="0.2">
      <c r="A5797" s="1">
        <v>8.3000000000000007</v>
      </c>
      <c r="B5797" s="2">
        <v>0.5</v>
      </c>
      <c r="C5797">
        <v>0.400045025276</v>
      </c>
      <c r="D5797">
        <v>0.40772060664900001</v>
      </c>
    </row>
    <row r="5798" spans="1:4" x14ac:dyDescent="0.2">
      <c r="A5798" s="1">
        <v>8.3000000000000007</v>
      </c>
      <c r="B5798" s="2">
        <v>0.54166666666666663</v>
      </c>
      <c r="C5798">
        <v>0.46478145436399998</v>
      </c>
      <c r="D5798">
        <v>0.36984202857999998</v>
      </c>
    </row>
    <row r="5799" spans="1:4" x14ac:dyDescent="0.2">
      <c r="A5799" s="1">
        <v>8.3000000000000007</v>
      </c>
      <c r="B5799" s="2">
        <v>0.58333333333333337</v>
      </c>
      <c r="C5799">
        <v>0.54520773833199998</v>
      </c>
      <c r="D5799">
        <v>0.34854740512900001</v>
      </c>
    </row>
    <row r="5800" spans="1:4" x14ac:dyDescent="0.2">
      <c r="A5800" s="1">
        <v>8.3000000000000007</v>
      </c>
      <c r="B5800" s="2">
        <v>0.625</v>
      </c>
      <c r="C5800">
        <v>0.63998629709599997</v>
      </c>
      <c r="D5800">
        <v>0.37583732326300001</v>
      </c>
    </row>
    <row r="5801" spans="1:4" x14ac:dyDescent="0.2">
      <c r="A5801" s="1">
        <v>8.3000000000000007</v>
      </c>
      <c r="B5801" s="2">
        <v>0.66666666666666663</v>
      </c>
      <c r="C5801">
        <v>0.71998338200599998</v>
      </c>
      <c r="D5801">
        <v>0.46548198581799999</v>
      </c>
    </row>
    <row r="5802" spans="1:4" x14ac:dyDescent="0.2">
      <c r="A5802" s="1">
        <v>8.3000000000000007</v>
      </c>
      <c r="B5802" s="2">
        <v>0.70833333333333337</v>
      </c>
      <c r="C5802">
        <v>0.85905896170899998</v>
      </c>
      <c r="D5802">
        <v>0.62646995888300006</v>
      </c>
    </row>
    <row r="5803" spans="1:4" x14ac:dyDescent="0.2">
      <c r="A5803" s="1">
        <v>8.3000000000000007</v>
      </c>
      <c r="B5803" s="2">
        <v>0.75</v>
      </c>
      <c r="C5803">
        <v>0.911914669023</v>
      </c>
      <c r="D5803">
        <v>0.62115014181799999</v>
      </c>
    </row>
    <row r="5804" spans="1:4" x14ac:dyDescent="0.2">
      <c r="A5804" s="1">
        <v>8.3000000000000007</v>
      </c>
      <c r="B5804" s="2">
        <v>0.79166666666666663</v>
      </c>
      <c r="C5804">
        <v>0.68411681633900001</v>
      </c>
      <c r="D5804">
        <v>0.53116842074199999</v>
      </c>
    </row>
    <row r="5805" spans="1:4" x14ac:dyDescent="0.2">
      <c r="A5805" s="1">
        <v>8.3000000000000007</v>
      </c>
      <c r="B5805" s="2">
        <v>0.83333333333333337</v>
      </c>
      <c r="C5805">
        <v>0.63713146200899995</v>
      </c>
      <c r="D5805">
        <v>0.460427219173</v>
      </c>
    </row>
    <row r="5806" spans="1:4" x14ac:dyDescent="0.2">
      <c r="A5806" s="1">
        <v>8.3000000000000007</v>
      </c>
      <c r="B5806" s="2">
        <v>0.875</v>
      </c>
      <c r="C5806">
        <v>0.67082139493500004</v>
      </c>
      <c r="D5806">
        <v>0.408131406034</v>
      </c>
    </row>
    <row r="5807" spans="1:4" x14ac:dyDescent="0.2">
      <c r="A5807" s="1">
        <v>8.3000000000000007</v>
      </c>
      <c r="B5807" s="2">
        <v>0.91666666666666663</v>
      </c>
      <c r="C5807">
        <v>0.55652231631100002</v>
      </c>
      <c r="D5807">
        <v>0.33857677025799998</v>
      </c>
    </row>
    <row r="5808" spans="1:4" x14ac:dyDescent="0.2">
      <c r="A5808" s="1">
        <v>8.3000000000000007</v>
      </c>
      <c r="B5808" s="2">
        <v>0.95833333333333337</v>
      </c>
      <c r="C5808">
        <v>0.45679058658499999</v>
      </c>
      <c r="D5808">
        <v>0.26805607633900003</v>
      </c>
    </row>
    <row r="5809" spans="1:4" x14ac:dyDescent="0.2">
      <c r="A5809" s="1">
        <v>8.3000000000000007</v>
      </c>
      <c r="B5809" s="3">
        <v>1</v>
      </c>
      <c r="C5809">
        <v>0.35208754355999999</v>
      </c>
      <c r="D5809">
        <v>0.18893017358299999</v>
      </c>
    </row>
    <row r="5810" spans="1:4" x14ac:dyDescent="0.2">
      <c r="A5810" s="1">
        <v>8.31</v>
      </c>
      <c r="B5810" s="2">
        <v>4.1666666666666664E-2</v>
      </c>
      <c r="C5810">
        <v>0.31595775621</v>
      </c>
      <c r="D5810">
        <v>0.155459912995</v>
      </c>
    </row>
    <row r="5811" spans="1:4" x14ac:dyDescent="0.2">
      <c r="A5811" s="1">
        <v>8.31</v>
      </c>
      <c r="B5811" s="2">
        <v>8.3333333333333329E-2</v>
      </c>
      <c r="C5811">
        <v>0.28706501493699998</v>
      </c>
      <c r="D5811">
        <v>0.14221061784200001</v>
      </c>
    </row>
    <row r="5812" spans="1:4" x14ac:dyDescent="0.2">
      <c r="A5812" s="1">
        <v>8.31</v>
      </c>
      <c r="B5812" s="2">
        <v>0.125</v>
      </c>
      <c r="C5812">
        <v>0.282581598155</v>
      </c>
      <c r="D5812">
        <v>0.14506530091799999</v>
      </c>
    </row>
    <row r="5813" spans="1:4" x14ac:dyDescent="0.2">
      <c r="A5813" s="1">
        <v>8.31</v>
      </c>
      <c r="B5813" s="2">
        <v>0.16666666666666666</v>
      </c>
      <c r="C5813">
        <v>0.27501115731199999</v>
      </c>
      <c r="D5813">
        <v>0.17521103118</v>
      </c>
    </row>
    <row r="5814" spans="1:4" x14ac:dyDescent="0.2">
      <c r="A5814" s="1">
        <v>8.31</v>
      </c>
      <c r="B5814" s="2">
        <v>0.20833333333333334</v>
      </c>
      <c r="C5814">
        <v>0.30134168877</v>
      </c>
      <c r="D5814">
        <v>0.294585034212</v>
      </c>
    </row>
    <row r="5815" spans="1:4" x14ac:dyDescent="0.2">
      <c r="A5815" s="1">
        <v>8.31</v>
      </c>
      <c r="B5815" s="2">
        <v>0.25</v>
      </c>
      <c r="C5815">
        <v>0.35755023890400001</v>
      </c>
      <c r="D5815">
        <v>0.52810167886799997</v>
      </c>
    </row>
    <row r="5816" spans="1:4" x14ac:dyDescent="0.2">
      <c r="A5816" s="1">
        <v>8.31</v>
      </c>
      <c r="B5816" s="2">
        <v>0.29166666666666669</v>
      </c>
      <c r="C5816">
        <v>0.42814443276800002</v>
      </c>
      <c r="D5816">
        <v>0.60493454530699997</v>
      </c>
    </row>
    <row r="5817" spans="1:4" x14ac:dyDescent="0.2">
      <c r="A5817" s="1">
        <v>8.31</v>
      </c>
      <c r="B5817" s="2">
        <v>0.33333333333333331</v>
      </c>
      <c r="C5817">
        <v>0.36542911880000001</v>
      </c>
      <c r="D5817">
        <v>0.57825938942400001</v>
      </c>
    </row>
    <row r="5818" spans="1:4" x14ac:dyDescent="0.2">
      <c r="A5818" s="1">
        <v>8.31</v>
      </c>
      <c r="B5818" s="2">
        <v>0.375</v>
      </c>
      <c r="C5818">
        <v>0.35344137464399999</v>
      </c>
      <c r="D5818">
        <v>0.52624435432000005</v>
      </c>
    </row>
    <row r="5819" spans="1:4" x14ac:dyDescent="0.2">
      <c r="A5819" s="1">
        <v>8.31</v>
      </c>
      <c r="B5819" s="2">
        <v>0.41666666666666669</v>
      </c>
      <c r="C5819">
        <v>0.38646703519199999</v>
      </c>
      <c r="D5819">
        <v>0.46336842003000001</v>
      </c>
    </row>
    <row r="5820" spans="1:4" x14ac:dyDescent="0.2">
      <c r="A5820" s="1">
        <v>8.31</v>
      </c>
      <c r="B5820" s="2">
        <v>0.45833333333333331</v>
      </c>
      <c r="C5820">
        <v>0.42594225269000002</v>
      </c>
      <c r="D5820">
        <v>0.43105572083299998</v>
      </c>
    </row>
    <row r="5821" spans="1:4" x14ac:dyDescent="0.2">
      <c r="A5821" s="1">
        <v>8.31</v>
      </c>
      <c r="B5821" s="2">
        <v>0.5</v>
      </c>
      <c r="C5821">
        <v>0.47934466497400002</v>
      </c>
      <c r="D5821">
        <v>0.408379569725</v>
      </c>
    </row>
    <row r="5822" spans="1:4" x14ac:dyDescent="0.2">
      <c r="A5822" s="1">
        <v>8.31</v>
      </c>
      <c r="B5822" s="2">
        <v>0.54166666666666663</v>
      </c>
      <c r="C5822">
        <v>0.53952270150799997</v>
      </c>
      <c r="D5822">
        <v>0.37043160709700002</v>
      </c>
    </row>
    <row r="5823" spans="1:4" x14ac:dyDescent="0.2">
      <c r="A5823" s="1">
        <v>8.31</v>
      </c>
      <c r="B5823" s="2">
        <v>0.58333333333333337</v>
      </c>
      <c r="C5823">
        <v>0.64157542965299996</v>
      </c>
      <c r="D5823">
        <v>0.34907589298000002</v>
      </c>
    </row>
    <row r="5824" spans="1:4" x14ac:dyDescent="0.2">
      <c r="A5824" s="1">
        <v>8.31</v>
      </c>
      <c r="B5824" s="2">
        <v>0.625</v>
      </c>
      <c r="C5824">
        <v>0.73050561182499996</v>
      </c>
      <c r="D5824">
        <v>0.37638053957399997</v>
      </c>
    </row>
    <row r="5825" spans="1:4" x14ac:dyDescent="0.2">
      <c r="A5825" s="1">
        <v>8.31</v>
      </c>
      <c r="B5825" s="2">
        <v>0.66666666666666663</v>
      </c>
      <c r="C5825">
        <v>0.82830665753599997</v>
      </c>
      <c r="D5825">
        <v>0.46611206420399998</v>
      </c>
    </row>
    <row r="5826" spans="1:4" x14ac:dyDescent="0.2">
      <c r="A5826" s="1">
        <v>8.31</v>
      </c>
      <c r="B5826" s="2">
        <v>0.70833333333333337</v>
      </c>
      <c r="C5826">
        <v>1.0305267107</v>
      </c>
      <c r="D5826">
        <v>0.62728859924799996</v>
      </c>
    </row>
    <row r="5827" spans="1:4" x14ac:dyDescent="0.2">
      <c r="A5827" s="1">
        <v>8.31</v>
      </c>
      <c r="B5827" s="2">
        <v>0.75</v>
      </c>
      <c r="C5827">
        <v>1.05225939165</v>
      </c>
      <c r="D5827">
        <v>0.62212116266700002</v>
      </c>
    </row>
    <row r="5828" spans="1:4" x14ac:dyDescent="0.2">
      <c r="A5828" s="1">
        <v>8.31</v>
      </c>
      <c r="B5828" s="2">
        <v>0.79166666666666663</v>
      </c>
      <c r="C5828">
        <v>0.99627208702000003</v>
      </c>
      <c r="D5828">
        <v>0.53215360415599999</v>
      </c>
    </row>
    <row r="5829" spans="1:4" x14ac:dyDescent="0.2">
      <c r="A5829" s="1">
        <v>8.31</v>
      </c>
      <c r="B5829" s="2">
        <v>0.83333333333333337</v>
      </c>
      <c r="C5829">
        <v>1.0138289976499999</v>
      </c>
      <c r="D5829">
        <v>0.46099368467099999</v>
      </c>
    </row>
    <row r="5830" spans="1:4" x14ac:dyDescent="0.2">
      <c r="A5830" s="1">
        <v>8.31</v>
      </c>
      <c r="B5830" s="2">
        <v>0.875</v>
      </c>
      <c r="C5830">
        <v>0.98868651382600004</v>
      </c>
      <c r="D5830">
        <v>0.406747560703</v>
      </c>
    </row>
    <row r="5831" spans="1:4" x14ac:dyDescent="0.2">
      <c r="A5831" s="1">
        <v>8.31</v>
      </c>
      <c r="B5831" s="2">
        <v>0.91666666666666663</v>
      </c>
      <c r="C5831">
        <v>0.81870531653099998</v>
      </c>
      <c r="D5831">
        <v>0.33420899810400001</v>
      </c>
    </row>
    <row r="5832" spans="1:4" x14ac:dyDescent="0.2">
      <c r="A5832" s="1">
        <v>8.31</v>
      </c>
      <c r="B5832" s="2">
        <v>0.95833333333333337</v>
      </c>
      <c r="C5832">
        <v>0.66179592308099999</v>
      </c>
      <c r="D5832">
        <v>0.26340653641200001</v>
      </c>
    </row>
    <row r="5833" spans="1:4" x14ac:dyDescent="0.2">
      <c r="A5833" s="1">
        <v>8.31</v>
      </c>
      <c r="B5833" s="3">
        <v>1</v>
      </c>
      <c r="C5833">
        <v>0.49591499319400001</v>
      </c>
      <c r="D5833">
        <v>0.18754143218700001</v>
      </c>
    </row>
    <row r="5834" spans="1:4" x14ac:dyDescent="0.2">
      <c r="A5834" s="1">
        <v>9.01</v>
      </c>
      <c r="B5834" s="2">
        <v>4.1666666666666664E-2</v>
      </c>
      <c r="C5834">
        <v>0.41325270301200001</v>
      </c>
      <c r="D5834">
        <v>0.155529472783</v>
      </c>
    </row>
    <row r="5835" spans="1:4" x14ac:dyDescent="0.2">
      <c r="A5835" s="1">
        <v>9.01</v>
      </c>
      <c r="B5835" s="2">
        <v>8.3333333333333329E-2</v>
      </c>
      <c r="C5835">
        <v>0.36227772917500001</v>
      </c>
      <c r="D5835">
        <v>0.142287040772</v>
      </c>
    </row>
    <row r="5836" spans="1:4" x14ac:dyDescent="0.2">
      <c r="A5836" s="1">
        <v>9.01</v>
      </c>
      <c r="B5836" s="2">
        <v>0.125</v>
      </c>
      <c r="C5836">
        <v>0.33124077337300001</v>
      </c>
      <c r="D5836">
        <v>0.14484988595199999</v>
      </c>
    </row>
    <row r="5837" spans="1:4" x14ac:dyDescent="0.2">
      <c r="A5837" s="1">
        <v>9.01</v>
      </c>
      <c r="B5837" s="2">
        <v>0.16666666666666666</v>
      </c>
      <c r="C5837">
        <v>0.30148760388500001</v>
      </c>
      <c r="D5837">
        <v>0.17477782935799999</v>
      </c>
    </row>
    <row r="5838" spans="1:4" x14ac:dyDescent="0.2">
      <c r="A5838" s="1">
        <v>9.01</v>
      </c>
      <c r="B5838" s="2">
        <v>0.20833333333333334</v>
      </c>
      <c r="C5838">
        <v>0.32992562895799998</v>
      </c>
      <c r="D5838">
        <v>0.29408752099199997</v>
      </c>
    </row>
    <row r="5839" spans="1:4" x14ac:dyDescent="0.2">
      <c r="A5839" s="1">
        <v>9.01</v>
      </c>
      <c r="B5839" s="2">
        <v>0.25</v>
      </c>
      <c r="C5839">
        <v>0.41431883759400001</v>
      </c>
      <c r="D5839">
        <v>0.52753982473000005</v>
      </c>
    </row>
    <row r="5840" spans="1:4" x14ac:dyDescent="0.2">
      <c r="A5840" s="1">
        <v>9.01</v>
      </c>
      <c r="B5840" s="2">
        <v>0.29166666666666669</v>
      </c>
      <c r="C5840">
        <v>0.505963609072</v>
      </c>
      <c r="D5840">
        <v>0.60487458468400002</v>
      </c>
    </row>
    <row r="5841" spans="1:4" x14ac:dyDescent="0.2">
      <c r="A5841" s="1">
        <v>9.01</v>
      </c>
      <c r="B5841" s="2">
        <v>0.33333333333333331</v>
      </c>
      <c r="C5841">
        <v>0.38288300876800002</v>
      </c>
      <c r="D5841">
        <v>0.58592293733599998</v>
      </c>
    </row>
    <row r="5842" spans="1:4" x14ac:dyDescent="0.2">
      <c r="A5842" s="1">
        <v>9.01</v>
      </c>
      <c r="B5842" s="2">
        <v>0.375</v>
      </c>
      <c r="C5842">
        <v>0.31421508684299998</v>
      </c>
      <c r="D5842">
        <v>0.53415865416399999</v>
      </c>
    </row>
    <row r="5843" spans="1:4" x14ac:dyDescent="0.2">
      <c r="A5843" s="1">
        <v>9.01</v>
      </c>
      <c r="B5843" s="2">
        <v>0.41666666666666669</v>
      </c>
      <c r="C5843">
        <v>0.30632034537899999</v>
      </c>
      <c r="D5843">
        <v>0.46886209966699999</v>
      </c>
    </row>
    <row r="5844" spans="1:4" x14ac:dyDescent="0.2">
      <c r="A5844" s="1">
        <v>9.01</v>
      </c>
      <c r="B5844" s="2">
        <v>0.45833333333333331</v>
      </c>
      <c r="C5844">
        <v>0.30547638555200002</v>
      </c>
      <c r="D5844">
        <v>0.43556960166800002</v>
      </c>
    </row>
    <row r="5845" spans="1:4" x14ac:dyDescent="0.2">
      <c r="A5845" s="1">
        <v>9.01</v>
      </c>
      <c r="B5845" s="2">
        <v>0.5</v>
      </c>
      <c r="C5845">
        <v>0.30381843687900001</v>
      </c>
      <c r="D5845">
        <v>0.41273328656300001</v>
      </c>
    </row>
    <row r="5846" spans="1:4" x14ac:dyDescent="0.2">
      <c r="A5846" s="1">
        <v>9.01</v>
      </c>
      <c r="B5846" s="2">
        <v>0.54166666666666663</v>
      </c>
      <c r="C5846">
        <v>0.30920679483300001</v>
      </c>
      <c r="D5846">
        <v>0.37541926538100001</v>
      </c>
    </row>
    <row r="5847" spans="1:4" x14ac:dyDescent="0.2">
      <c r="A5847" s="1">
        <v>9.01</v>
      </c>
      <c r="B5847" s="2">
        <v>0.58333333333333337</v>
      </c>
      <c r="C5847">
        <v>0.317827619314</v>
      </c>
      <c r="D5847">
        <v>0.35409430936800002</v>
      </c>
    </row>
    <row r="5848" spans="1:4" x14ac:dyDescent="0.2">
      <c r="A5848" s="1">
        <v>9.01</v>
      </c>
      <c r="B5848" s="2">
        <v>0.625</v>
      </c>
      <c r="C5848">
        <v>0.331978062041</v>
      </c>
      <c r="D5848">
        <v>0.37869288306900001</v>
      </c>
    </row>
    <row r="5849" spans="1:4" x14ac:dyDescent="0.2">
      <c r="A5849" s="1">
        <v>9.01</v>
      </c>
      <c r="B5849" s="2">
        <v>0.66666666666666663</v>
      </c>
      <c r="C5849">
        <v>0.39201612796899998</v>
      </c>
      <c r="D5849">
        <v>0.466443541144</v>
      </c>
    </row>
    <row r="5850" spans="1:4" x14ac:dyDescent="0.2">
      <c r="A5850" s="1">
        <v>9.01</v>
      </c>
      <c r="B5850" s="2">
        <v>0.70833333333333337</v>
      </c>
      <c r="C5850">
        <v>0.47494121841999998</v>
      </c>
      <c r="D5850">
        <v>0.62832969856200005</v>
      </c>
    </row>
    <row r="5851" spans="1:4" x14ac:dyDescent="0.2">
      <c r="A5851" s="1">
        <v>9.01</v>
      </c>
      <c r="B5851" s="2">
        <v>0.75</v>
      </c>
      <c r="C5851">
        <v>0.59715553637399998</v>
      </c>
      <c r="D5851">
        <v>0.62264217007800005</v>
      </c>
    </row>
    <row r="5852" spans="1:4" x14ac:dyDescent="0.2">
      <c r="A5852" s="1">
        <v>9.01</v>
      </c>
      <c r="B5852" s="2">
        <v>0.79166666666666663</v>
      </c>
      <c r="C5852">
        <v>0.67259796250500004</v>
      </c>
      <c r="D5852">
        <v>0.532511547709</v>
      </c>
    </row>
    <row r="5853" spans="1:4" x14ac:dyDescent="0.2">
      <c r="A5853" s="1">
        <v>9.01</v>
      </c>
      <c r="B5853" s="2">
        <v>0.83333333333333337</v>
      </c>
      <c r="C5853">
        <v>0.76040435451400001</v>
      </c>
      <c r="D5853">
        <v>0.46157531766999998</v>
      </c>
    </row>
    <row r="5854" spans="1:4" x14ac:dyDescent="0.2">
      <c r="A5854" s="1">
        <v>9.01</v>
      </c>
      <c r="B5854" s="2">
        <v>0.875</v>
      </c>
      <c r="C5854">
        <v>0.72472267541099999</v>
      </c>
      <c r="D5854">
        <v>0.40734750995199998</v>
      </c>
    </row>
    <row r="5855" spans="1:4" x14ac:dyDescent="0.2">
      <c r="A5855" s="1">
        <v>9.01</v>
      </c>
      <c r="B5855" s="2">
        <v>0.91666666666666663</v>
      </c>
      <c r="C5855">
        <v>0.59478168524599995</v>
      </c>
      <c r="D5855">
        <v>0.33473109254299999</v>
      </c>
    </row>
    <row r="5856" spans="1:4" x14ac:dyDescent="0.2">
      <c r="A5856" s="1">
        <v>9.01</v>
      </c>
      <c r="B5856" s="2">
        <v>0.95833333333333337</v>
      </c>
      <c r="C5856">
        <v>0.47338278013200003</v>
      </c>
      <c r="D5856">
        <v>0.26377571231399999</v>
      </c>
    </row>
    <row r="5857" spans="1:4" x14ac:dyDescent="0.2">
      <c r="A5857" s="1">
        <v>9.01</v>
      </c>
      <c r="B5857" s="3">
        <v>1</v>
      </c>
      <c r="C5857">
        <v>0.34883884194100001</v>
      </c>
      <c r="D5857">
        <v>0.18799786271400001</v>
      </c>
    </row>
    <row r="5858" spans="1:4" x14ac:dyDescent="0.2">
      <c r="A5858" s="1">
        <v>9.02</v>
      </c>
      <c r="B5858" s="2">
        <v>4.1666666666666664E-2</v>
      </c>
      <c r="C5858">
        <v>0.30451102718099998</v>
      </c>
      <c r="D5858">
        <v>0.15905000076799999</v>
      </c>
    </row>
    <row r="5859" spans="1:4" x14ac:dyDescent="0.2">
      <c r="A5859" s="1">
        <v>9.02</v>
      </c>
      <c r="B5859" s="2">
        <v>8.3333333333333329E-2</v>
      </c>
      <c r="C5859">
        <v>0.288004933224</v>
      </c>
      <c r="D5859">
        <v>0.14578040461799999</v>
      </c>
    </row>
    <row r="5860" spans="1:4" x14ac:dyDescent="0.2">
      <c r="A5860" s="1">
        <v>9.02</v>
      </c>
      <c r="B5860" s="2">
        <v>0.125</v>
      </c>
      <c r="C5860">
        <v>0.28348870365399997</v>
      </c>
      <c r="D5860">
        <v>0.148911275505</v>
      </c>
    </row>
    <row r="5861" spans="1:4" x14ac:dyDescent="0.2">
      <c r="A5861" s="1">
        <v>9.02</v>
      </c>
      <c r="B5861" s="2">
        <v>0.16666666666666666</v>
      </c>
      <c r="C5861">
        <v>0.27593971115100002</v>
      </c>
      <c r="D5861">
        <v>0.181392713191</v>
      </c>
    </row>
    <row r="5862" spans="1:4" x14ac:dyDescent="0.2">
      <c r="A5862" s="1">
        <v>9.02</v>
      </c>
      <c r="B5862" s="2">
        <v>0.20833333333333334</v>
      </c>
      <c r="C5862">
        <v>0.30280166356299998</v>
      </c>
      <c r="D5862">
        <v>0.31104810577300002</v>
      </c>
    </row>
    <row r="5863" spans="1:4" x14ac:dyDescent="0.2">
      <c r="A5863" s="1">
        <v>9.02</v>
      </c>
      <c r="B5863" s="2">
        <v>0.25</v>
      </c>
      <c r="C5863">
        <v>0.36606359420099999</v>
      </c>
      <c r="D5863">
        <v>0.56421067626499999</v>
      </c>
    </row>
    <row r="5864" spans="1:4" x14ac:dyDescent="0.2">
      <c r="A5864" s="1">
        <v>9.02</v>
      </c>
      <c r="B5864" s="2">
        <v>0.29166666666666669</v>
      </c>
      <c r="C5864">
        <v>0.44878453178400002</v>
      </c>
      <c r="D5864">
        <v>0.64599788838799999</v>
      </c>
    </row>
    <row r="5865" spans="1:4" x14ac:dyDescent="0.2">
      <c r="A5865" s="1">
        <v>9.02</v>
      </c>
      <c r="B5865" s="2">
        <v>0.33333333333333331</v>
      </c>
      <c r="C5865">
        <v>0.38473691438199997</v>
      </c>
      <c r="D5865">
        <v>0.61899362828100002</v>
      </c>
    </row>
    <row r="5866" spans="1:4" x14ac:dyDescent="0.2">
      <c r="A5866" s="1">
        <v>9.02</v>
      </c>
      <c r="B5866" s="2">
        <v>0.375</v>
      </c>
      <c r="C5866">
        <v>0.31636059825899998</v>
      </c>
      <c r="D5866">
        <v>0.56156084495000003</v>
      </c>
    </row>
    <row r="5867" spans="1:4" x14ac:dyDescent="0.2">
      <c r="A5867" s="1">
        <v>9.02</v>
      </c>
      <c r="B5867" s="2">
        <v>0.41666666666666669</v>
      </c>
      <c r="C5867">
        <v>0.312245538218</v>
      </c>
      <c r="D5867">
        <v>0.49218616466300003</v>
      </c>
    </row>
    <row r="5868" spans="1:4" x14ac:dyDescent="0.2">
      <c r="A5868" s="1">
        <v>9.02</v>
      </c>
      <c r="B5868" s="2">
        <v>0.45833333333333331</v>
      </c>
      <c r="C5868">
        <v>0.34442366345499997</v>
      </c>
      <c r="D5868">
        <v>0.45429180058700003</v>
      </c>
    </row>
    <row r="5869" spans="1:4" x14ac:dyDescent="0.2">
      <c r="A5869" s="1">
        <v>9.02</v>
      </c>
      <c r="B5869" s="2">
        <v>0.5</v>
      </c>
      <c r="C5869">
        <v>0.37224478295500002</v>
      </c>
      <c r="D5869">
        <v>0.42810746254400001</v>
      </c>
    </row>
    <row r="5870" spans="1:4" x14ac:dyDescent="0.2">
      <c r="A5870" s="1">
        <v>9.02</v>
      </c>
      <c r="B5870" s="2">
        <v>0.54166666666666663</v>
      </c>
      <c r="C5870">
        <v>0.40112252792699998</v>
      </c>
      <c r="D5870">
        <v>0.387405886182</v>
      </c>
    </row>
    <row r="5871" spans="1:4" x14ac:dyDescent="0.2">
      <c r="A5871" s="1">
        <v>9.02</v>
      </c>
      <c r="B5871" s="2">
        <v>0.58333333333333337</v>
      </c>
      <c r="C5871">
        <v>0.442965581765</v>
      </c>
      <c r="D5871">
        <v>0.36461744011300001</v>
      </c>
    </row>
    <row r="5872" spans="1:4" x14ac:dyDescent="0.2">
      <c r="A5872" s="1">
        <v>9.02</v>
      </c>
      <c r="B5872" s="2">
        <v>0.625</v>
      </c>
      <c r="C5872">
        <v>0.47416403669399998</v>
      </c>
      <c r="D5872">
        <v>0.39205973375499997</v>
      </c>
    </row>
    <row r="5873" spans="1:4" x14ac:dyDescent="0.2">
      <c r="A5873" s="1">
        <v>9.02</v>
      </c>
      <c r="B5873" s="2">
        <v>0.66666666666666663</v>
      </c>
      <c r="C5873">
        <v>0.54888529699800004</v>
      </c>
      <c r="D5873">
        <v>0.48589562993899998</v>
      </c>
    </row>
    <row r="5874" spans="1:4" x14ac:dyDescent="0.2">
      <c r="A5874" s="1">
        <v>9.02</v>
      </c>
      <c r="B5874" s="2">
        <v>0.70833333333333337</v>
      </c>
      <c r="C5874">
        <v>0.61707102481700005</v>
      </c>
      <c r="D5874">
        <v>0.65182806316700004</v>
      </c>
    </row>
    <row r="5875" spans="1:4" x14ac:dyDescent="0.2">
      <c r="A5875" s="1">
        <v>9.02</v>
      </c>
      <c r="B5875" s="2">
        <v>0.75</v>
      </c>
      <c r="C5875">
        <v>0.779897536798</v>
      </c>
      <c r="D5875">
        <v>0.65587302648199997</v>
      </c>
    </row>
    <row r="5876" spans="1:4" x14ac:dyDescent="0.2">
      <c r="A5876" s="1">
        <v>9.02</v>
      </c>
      <c r="B5876" s="2">
        <v>0.79166666666666663</v>
      </c>
      <c r="C5876">
        <v>0.80325230433600003</v>
      </c>
      <c r="D5876">
        <v>0.57100389309199995</v>
      </c>
    </row>
    <row r="5877" spans="1:4" x14ac:dyDescent="0.2">
      <c r="A5877" s="1">
        <v>9.02</v>
      </c>
      <c r="B5877" s="2">
        <v>0.83333333333333337</v>
      </c>
      <c r="C5877">
        <v>0.88824434623500004</v>
      </c>
      <c r="D5877">
        <v>0.49808212806800001</v>
      </c>
    </row>
    <row r="5878" spans="1:4" x14ac:dyDescent="0.2">
      <c r="A5878" s="1">
        <v>9.02</v>
      </c>
      <c r="B5878" s="2">
        <v>0.875</v>
      </c>
      <c r="C5878">
        <v>0.82717948162800004</v>
      </c>
      <c r="D5878">
        <v>0.43752623929500001</v>
      </c>
    </row>
    <row r="5879" spans="1:4" x14ac:dyDescent="0.2">
      <c r="A5879" s="1">
        <v>9.02</v>
      </c>
      <c r="B5879" s="2">
        <v>0.91666666666666663</v>
      </c>
      <c r="C5879">
        <v>0.66578200657499997</v>
      </c>
      <c r="D5879">
        <v>0.35898257797900002</v>
      </c>
    </row>
    <row r="5880" spans="1:4" x14ac:dyDescent="0.2">
      <c r="A5880" s="1">
        <v>9.02</v>
      </c>
      <c r="B5880" s="2">
        <v>0.95833333333333337</v>
      </c>
      <c r="C5880">
        <v>0.527242060565</v>
      </c>
      <c r="D5880">
        <v>0.27918270439499998</v>
      </c>
    </row>
    <row r="5881" spans="1:4" x14ac:dyDescent="0.2">
      <c r="A5881" s="1">
        <v>9.02</v>
      </c>
      <c r="B5881" s="3">
        <v>1</v>
      </c>
      <c r="C5881">
        <v>0.385132790414</v>
      </c>
      <c r="D5881">
        <v>0.19320791259600001</v>
      </c>
    </row>
    <row r="5882" spans="1:4" x14ac:dyDescent="0.2">
      <c r="A5882" s="1">
        <v>9.0299999999999994</v>
      </c>
      <c r="B5882" s="2">
        <v>4.1666666666666664E-2</v>
      </c>
      <c r="C5882">
        <v>0.31958104659499997</v>
      </c>
      <c r="D5882">
        <v>0.15829248814899999</v>
      </c>
    </row>
    <row r="5883" spans="1:4" x14ac:dyDescent="0.2">
      <c r="A5883" s="1">
        <v>9.0299999999999994</v>
      </c>
      <c r="B5883" s="2">
        <v>8.3333333333333329E-2</v>
      </c>
      <c r="C5883">
        <v>0.288004933224</v>
      </c>
      <c r="D5883">
        <v>0.144500802668</v>
      </c>
    </row>
    <row r="5884" spans="1:4" x14ac:dyDescent="0.2">
      <c r="A5884" s="1">
        <v>9.0299999999999994</v>
      </c>
      <c r="B5884" s="2">
        <v>0.125</v>
      </c>
      <c r="C5884">
        <v>0.28348870365399997</v>
      </c>
      <c r="D5884">
        <v>0.14761398659800001</v>
      </c>
    </row>
    <row r="5885" spans="1:4" x14ac:dyDescent="0.2">
      <c r="A5885" s="1">
        <v>9.0299999999999994</v>
      </c>
      <c r="B5885" s="2">
        <v>0.16666666666666666</v>
      </c>
      <c r="C5885">
        <v>0.27593971115100002</v>
      </c>
      <c r="D5885">
        <v>0.18064965602999999</v>
      </c>
    </row>
    <row r="5886" spans="1:4" x14ac:dyDescent="0.2">
      <c r="A5886" s="1">
        <v>9.0299999999999994</v>
      </c>
      <c r="B5886" s="2">
        <v>0.20833333333333334</v>
      </c>
      <c r="C5886">
        <v>0.30280166356299998</v>
      </c>
      <c r="D5886">
        <v>0.31082361383599999</v>
      </c>
    </row>
    <row r="5887" spans="1:4" x14ac:dyDescent="0.2">
      <c r="A5887" s="1">
        <v>9.0299999999999994</v>
      </c>
      <c r="B5887" s="2">
        <v>0.25</v>
      </c>
      <c r="C5887">
        <v>0.36606359420099999</v>
      </c>
      <c r="D5887">
        <v>0.56543683339200002</v>
      </c>
    </row>
    <row r="5888" spans="1:4" x14ac:dyDescent="0.2">
      <c r="A5888" s="1">
        <v>9.0299999999999994</v>
      </c>
      <c r="B5888" s="2">
        <v>0.29166666666666669</v>
      </c>
      <c r="C5888">
        <v>0.44878453178400002</v>
      </c>
      <c r="D5888">
        <v>0.64896163918100003</v>
      </c>
    </row>
    <row r="5889" spans="1:4" x14ac:dyDescent="0.2">
      <c r="A5889" s="1">
        <v>9.0299999999999994</v>
      </c>
      <c r="B5889" s="2">
        <v>0.33333333333333331</v>
      </c>
      <c r="C5889">
        <v>0.38473691438199997</v>
      </c>
      <c r="D5889">
        <v>0.62006062073199997</v>
      </c>
    </row>
    <row r="5890" spans="1:4" x14ac:dyDescent="0.2">
      <c r="A5890" s="1">
        <v>9.0299999999999994</v>
      </c>
      <c r="B5890" s="2">
        <v>0.375</v>
      </c>
      <c r="C5890">
        <v>0.33971515753499998</v>
      </c>
      <c r="D5890">
        <v>0.56222411240900005</v>
      </c>
    </row>
    <row r="5891" spans="1:4" x14ac:dyDescent="0.2">
      <c r="A5891" s="1">
        <v>9.0299999999999994</v>
      </c>
      <c r="B5891" s="2">
        <v>0.41666666666666669</v>
      </c>
      <c r="C5891">
        <v>0.36303018009600002</v>
      </c>
      <c r="D5891">
        <v>0.49321996058599998</v>
      </c>
    </row>
    <row r="5892" spans="1:4" x14ac:dyDescent="0.2">
      <c r="A5892" s="1">
        <v>9.0299999999999994</v>
      </c>
      <c r="B5892" s="2">
        <v>0.45833333333333331</v>
      </c>
      <c r="C5892">
        <v>0.376744997069</v>
      </c>
      <c r="D5892">
        <v>0.45521897063700001</v>
      </c>
    </row>
    <row r="5893" spans="1:4" x14ac:dyDescent="0.2">
      <c r="A5893" s="1">
        <v>9.0299999999999994</v>
      </c>
      <c r="B5893" s="2">
        <v>0.5</v>
      </c>
      <c r="C5893">
        <v>0.39275106399100002</v>
      </c>
      <c r="D5893">
        <v>0.428897905021</v>
      </c>
    </row>
    <row r="5894" spans="1:4" x14ac:dyDescent="0.2">
      <c r="A5894" s="1">
        <v>9.0299999999999994</v>
      </c>
      <c r="B5894" s="2">
        <v>0.54166666666666663</v>
      </c>
      <c r="C5894">
        <v>0.439818365928</v>
      </c>
      <c r="D5894">
        <v>0.38810854846999998</v>
      </c>
    </row>
    <row r="5895" spans="1:4" x14ac:dyDescent="0.2">
      <c r="A5895" s="1">
        <v>9.0299999999999994</v>
      </c>
      <c r="B5895" s="2">
        <v>0.58333333333333337</v>
      </c>
      <c r="C5895">
        <v>0.48693844079900001</v>
      </c>
      <c r="D5895">
        <v>0.36524861889400001</v>
      </c>
    </row>
    <row r="5896" spans="1:4" x14ac:dyDescent="0.2">
      <c r="A5896" s="1">
        <v>9.0299999999999994</v>
      </c>
      <c r="B5896" s="2">
        <v>0.625</v>
      </c>
      <c r="C5896">
        <v>0.54957653568300002</v>
      </c>
      <c r="D5896">
        <v>0.39270720586399999</v>
      </c>
    </row>
    <row r="5897" spans="1:4" x14ac:dyDescent="0.2">
      <c r="A5897" s="1">
        <v>9.0299999999999994</v>
      </c>
      <c r="B5897" s="2">
        <v>0.66666666666666663</v>
      </c>
      <c r="C5897">
        <v>0.61741241673400005</v>
      </c>
      <c r="D5897">
        <v>0.48665467841400001</v>
      </c>
    </row>
    <row r="5898" spans="1:4" x14ac:dyDescent="0.2">
      <c r="A5898" s="1">
        <v>9.0299999999999994</v>
      </c>
      <c r="B5898" s="2">
        <v>0.70833333333333337</v>
      </c>
      <c r="C5898">
        <v>0.68310336620900003</v>
      </c>
      <c r="D5898">
        <v>0.65280862917899996</v>
      </c>
    </row>
    <row r="5899" spans="1:4" x14ac:dyDescent="0.2">
      <c r="A5899" s="1">
        <v>9.0299999999999994</v>
      </c>
      <c r="B5899" s="2">
        <v>0.75</v>
      </c>
      <c r="C5899">
        <v>0.80687968758899997</v>
      </c>
      <c r="D5899">
        <v>0.65704859305899999</v>
      </c>
    </row>
    <row r="5900" spans="1:4" x14ac:dyDescent="0.2">
      <c r="A5900" s="1">
        <v>9.0299999999999994</v>
      </c>
      <c r="B5900" s="2">
        <v>0.79166666666666663</v>
      </c>
      <c r="C5900">
        <v>0.81137935592499999</v>
      </c>
      <c r="D5900">
        <v>0.57220790663400001</v>
      </c>
    </row>
    <row r="5901" spans="1:4" x14ac:dyDescent="0.2">
      <c r="A5901" s="1">
        <v>9.0299999999999994</v>
      </c>
      <c r="B5901" s="2">
        <v>0.83333333333333337</v>
      </c>
      <c r="C5901">
        <v>0.86024012528799998</v>
      </c>
      <c r="D5901">
        <v>0.499179598512</v>
      </c>
    </row>
    <row r="5902" spans="1:4" x14ac:dyDescent="0.2">
      <c r="A5902" s="1">
        <v>9.0299999999999994</v>
      </c>
      <c r="B5902" s="2">
        <v>0.875</v>
      </c>
      <c r="C5902">
        <v>0.80099684598800003</v>
      </c>
      <c r="D5902">
        <v>0.43848153530299999</v>
      </c>
    </row>
    <row r="5903" spans="1:4" x14ac:dyDescent="0.2">
      <c r="A5903" s="1">
        <v>9.0299999999999994</v>
      </c>
      <c r="B5903" s="2">
        <v>0.91666666666666663</v>
      </c>
      <c r="C5903">
        <v>0.65746351679600001</v>
      </c>
      <c r="D5903">
        <v>0.35972705065400001</v>
      </c>
    </row>
    <row r="5904" spans="1:4" x14ac:dyDescent="0.2">
      <c r="A5904" s="1">
        <v>9.0299999999999994</v>
      </c>
      <c r="B5904" s="2">
        <v>0.95833333333333337</v>
      </c>
      <c r="C5904">
        <v>0.51640324220400002</v>
      </c>
      <c r="D5904">
        <v>0.279681147736</v>
      </c>
    </row>
    <row r="5905" spans="1:4" x14ac:dyDescent="0.2">
      <c r="A5905" s="1">
        <v>9.0299999999999994</v>
      </c>
      <c r="B5905" s="3">
        <v>1</v>
      </c>
      <c r="C5905">
        <v>0.36749539312599999</v>
      </c>
      <c r="D5905">
        <v>0.19343455429299999</v>
      </c>
    </row>
    <row r="5906" spans="1:4" x14ac:dyDescent="0.2">
      <c r="A5906" s="1">
        <v>9.0399999999999991</v>
      </c>
      <c r="B5906" s="2">
        <v>4.1666666666666664E-2</v>
      </c>
      <c r="C5906">
        <v>0.304310998863</v>
      </c>
      <c r="D5906">
        <v>0.156239386827</v>
      </c>
    </row>
    <row r="5907" spans="1:4" x14ac:dyDescent="0.2">
      <c r="A5907" s="1">
        <v>9.0399999999999991</v>
      </c>
      <c r="B5907" s="2">
        <v>8.3333333333333329E-2</v>
      </c>
      <c r="C5907">
        <v>0.28788548164200001</v>
      </c>
      <c r="D5907">
        <v>0.143506572183</v>
      </c>
    </row>
    <row r="5908" spans="1:4" x14ac:dyDescent="0.2">
      <c r="A5908" s="1">
        <v>9.0399999999999991</v>
      </c>
      <c r="B5908" s="2">
        <v>0.125</v>
      </c>
      <c r="C5908">
        <v>0.28338877096999998</v>
      </c>
      <c r="D5908">
        <v>0.146608202972</v>
      </c>
    </row>
    <row r="5909" spans="1:4" x14ac:dyDescent="0.2">
      <c r="A5909" s="1">
        <v>9.0399999999999991</v>
      </c>
      <c r="B5909" s="2">
        <v>0.16666666666666666</v>
      </c>
      <c r="C5909">
        <v>0.27577883544499998</v>
      </c>
      <c r="D5909">
        <v>0.177680788349</v>
      </c>
    </row>
    <row r="5910" spans="1:4" x14ac:dyDescent="0.2">
      <c r="A5910" s="1">
        <v>9.0399999999999991</v>
      </c>
      <c r="B5910" s="2">
        <v>0.20833333333333334</v>
      </c>
      <c r="C5910">
        <v>0.30250153961199999</v>
      </c>
      <c r="D5910">
        <v>0.29892927471899999</v>
      </c>
    </row>
    <row r="5911" spans="1:4" x14ac:dyDescent="0.2">
      <c r="A5911" s="1">
        <v>9.0399999999999991</v>
      </c>
      <c r="B5911" s="2">
        <v>0.25</v>
      </c>
      <c r="C5911">
        <v>0.36546323148100002</v>
      </c>
      <c r="D5911">
        <v>0.536068418534</v>
      </c>
    </row>
    <row r="5912" spans="1:4" x14ac:dyDescent="0.2">
      <c r="A5912" s="1">
        <v>9.0399999999999991</v>
      </c>
      <c r="B5912" s="2">
        <v>0.29166666666666669</v>
      </c>
      <c r="C5912">
        <v>0.44764015820600001</v>
      </c>
      <c r="D5912">
        <v>0.61783602342999999</v>
      </c>
    </row>
    <row r="5913" spans="1:4" x14ac:dyDescent="0.2">
      <c r="A5913" s="1">
        <v>9.0399999999999991</v>
      </c>
      <c r="B5913" s="2">
        <v>0.33333333333333331</v>
      </c>
      <c r="C5913">
        <v>0.38288300876800002</v>
      </c>
      <c r="D5913">
        <v>0.59242975200900005</v>
      </c>
    </row>
    <row r="5914" spans="1:4" x14ac:dyDescent="0.2">
      <c r="A5914" s="1">
        <v>9.0399999999999991</v>
      </c>
      <c r="B5914" s="2">
        <v>0.375</v>
      </c>
      <c r="C5914">
        <v>0.31421508684299998</v>
      </c>
      <c r="D5914">
        <v>0.540333021282</v>
      </c>
    </row>
    <row r="5915" spans="1:4" x14ac:dyDescent="0.2">
      <c r="A5915" s="1">
        <v>9.0399999999999991</v>
      </c>
      <c r="B5915" s="2">
        <v>0.41666666666666669</v>
      </c>
      <c r="C5915">
        <v>0.30632034537899999</v>
      </c>
      <c r="D5915">
        <v>0.47580853125900002</v>
      </c>
    </row>
    <row r="5916" spans="1:4" x14ac:dyDescent="0.2">
      <c r="A5916" s="1">
        <v>9.0399999999999991</v>
      </c>
      <c r="B5916" s="2">
        <v>0.45833333333333331</v>
      </c>
      <c r="C5916">
        <v>0.30547638555200002</v>
      </c>
      <c r="D5916">
        <v>0.44160974874499997</v>
      </c>
    </row>
    <row r="5917" spans="1:4" x14ac:dyDescent="0.2">
      <c r="A5917" s="1">
        <v>9.0399999999999991</v>
      </c>
      <c r="B5917" s="2">
        <v>0.5</v>
      </c>
      <c r="C5917">
        <v>0.30381843687900001</v>
      </c>
      <c r="D5917">
        <v>0.416906846178</v>
      </c>
    </row>
    <row r="5918" spans="1:4" x14ac:dyDescent="0.2">
      <c r="A5918" s="1">
        <v>9.0399999999999991</v>
      </c>
      <c r="B5918" s="2">
        <v>0.54166666666666663</v>
      </c>
      <c r="C5918">
        <v>0.30920679483300001</v>
      </c>
      <c r="D5918">
        <v>0.37514277679899999</v>
      </c>
    </row>
    <row r="5919" spans="1:4" x14ac:dyDescent="0.2">
      <c r="A5919" s="1">
        <v>9.0399999999999991</v>
      </c>
      <c r="B5919" s="2">
        <v>0.58333333333333337</v>
      </c>
      <c r="C5919">
        <v>0.317827619314</v>
      </c>
      <c r="D5919">
        <v>0.35329350368700002</v>
      </c>
    </row>
    <row r="5920" spans="1:4" x14ac:dyDescent="0.2">
      <c r="A5920" s="1">
        <v>9.0399999999999991</v>
      </c>
      <c r="B5920" s="2">
        <v>0.625</v>
      </c>
      <c r="C5920">
        <v>0.37949473131200001</v>
      </c>
      <c r="D5920">
        <v>0.37896865711200001</v>
      </c>
    </row>
    <row r="5921" spans="1:4" x14ac:dyDescent="0.2">
      <c r="A5921" s="1">
        <v>9.0399999999999991</v>
      </c>
      <c r="B5921" s="2">
        <v>0.66666666666666663</v>
      </c>
      <c r="C5921">
        <v>0.38575713297000003</v>
      </c>
      <c r="D5921">
        <v>0.46779533458099998</v>
      </c>
    </row>
    <row r="5922" spans="1:4" x14ac:dyDescent="0.2">
      <c r="A5922" s="1">
        <v>9.0399999999999991</v>
      </c>
      <c r="B5922" s="2">
        <v>0.70833333333333337</v>
      </c>
      <c r="C5922">
        <v>0.47494121841999998</v>
      </c>
      <c r="D5922">
        <v>0.62951065744699997</v>
      </c>
    </row>
    <row r="5923" spans="1:4" x14ac:dyDescent="0.2">
      <c r="A5923" s="1">
        <v>9.0399999999999991</v>
      </c>
      <c r="B5923" s="2">
        <v>0.75</v>
      </c>
      <c r="C5923">
        <v>0.57600023998000005</v>
      </c>
      <c r="D5923">
        <v>0.62769758634700001</v>
      </c>
    </row>
    <row r="5924" spans="1:4" x14ac:dyDescent="0.2">
      <c r="A5924" s="1">
        <v>9.0399999999999991</v>
      </c>
      <c r="B5924" s="2">
        <v>0.79166666666666663</v>
      </c>
      <c r="C5924">
        <v>0.62352847380300003</v>
      </c>
      <c r="D5924">
        <v>0.54145927930000004</v>
      </c>
    </row>
    <row r="5925" spans="1:4" x14ac:dyDescent="0.2">
      <c r="A5925" s="1">
        <v>9.0399999999999991</v>
      </c>
      <c r="B5925" s="2">
        <v>0.83333333333333337</v>
      </c>
      <c r="C5925">
        <v>0.70705306227099995</v>
      </c>
      <c r="D5925">
        <v>0.47128152686800001</v>
      </c>
    </row>
    <row r="5926" spans="1:4" x14ac:dyDescent="0.2">
      <c r="A5926" s="1">
        <v>9.0399999999999991</v>
      </c>
      <c r="B5926" s="2">
        <v>0.875</v>
      </c>
      <c r="C5926">
        <v>0.67454398956799999</v>
      </c>
      <c r="D5926">
        <v>0.41716553337700002</v>
      </c>
    </row>
    <row r="5927" spans="1:4" x14ac:dyDescent="0.2">
      <c r="A5927" s="1">
        <v>9.0399999999999991</v>
      </c>
      <c r="B5927" s="2">
        <v>0.91666666666666663</v>
      </c>
      <c r="C5927">
        <v>0.56021315321499998</v>
      </c>
      <c r="D5927">
        <v>0.34483791452399998</v>
      </c>
    </row>
    <row r="5928" spans="1:4" x14ac:dyDescent="0.2">
      <c r="A5928" s="1">
        <v>9.0399999999999991</v>
      </c>
      <c r="B5928" s="2">
        <v>0.95833333333333337</v>
      </c>
      <c r="C5928">
        <v>0.45995234811899999</v>
      </c>
      <c r="D5928">
        <v>0.27017794986600002</v>
      </c>
    </row>
    <row r="5929" spans="1:4" x14ac:dyDescent="0.2">
      <c r="A5929" s="1">
        <v>9.0399999999999991</v>
      </c>
      <c r="B5929" s="3">
        <v>1</v>
      </c>
      <c r="C5929">
        <v>0.34883884194100001</v>
      </c>
      <c r="D5929">
        <v>0.192057831831</v>
      </c>
    </row>
    <row r="5930" spans="1:4" x14ac:dyDescent="0.2">
      <c r="A5930" s="1">
        <v>9.0500000000000007</v>
      </c>
      <c r="B5930" s="2">
        <v>4.1666666666666664E-2</v>
      </c>
      <c r="C5930">
        <v>0.304310998863</v>
      </c>
      <c r="D5930">
        <v>0.15957202235699999</v>
      </c>
    </row>
    <row r="5931" spans="1:4" x14ac:dyDescent="0.2">
      <c r="A5931" s="1">
        <v>9.0500000000000007</v>
      </c>
      <c r="B5931" s="2">
        <v>8.3333333333333329E-2</v>
      </c>
      <c r="C5931">
        <v>0.28788548164200001</v>
      </c>
      <c r="D5931">
        <v>0.14668228352599999</v>
      </c>
    </row>
    <row r="5932" spans="1:4" x14ac:dyDescent="0.2">
      <c r="A5932" s="1">
        <v>9.0500000000000007</v>
      </c>
      <c r="B5932" s="2">
        <v>0.125</v>
      </c>
      <c r="C5932">
        <v>0.28338877096999998</v>
      </c>
      <c r="D5932">
        <v>0.15026452485700001</v>
      </c>
    </row>
    <row r="5933" spans="1:4" x14ac:dyDescent="0.2">
      <c r="A5933" s="1">
        <v>9.0500000000000007</v>
      </c>
      <c r="B5933" s="2">
        <v>0.16666666666666666</v>
      </c>
      <c r="C5933">
        <v>0.27577883544499998</v>
      </c>
      <c r="D5933">
        <v>0.180808598711</v>
      </c>
    </row>
    <row r="5934" spans="1:4" x14ac:dyDescent="0.2">
      <c r="A5934" s="1">
        <v>9.0500000000000007</v>
      </c>
      <c r="B5934" s="2">
        <v>0.20833333333333334</v>
      </c>
      <c r="C5934">
        <v>0.30250153961199999</v>
      </c>
      <c r="D5934">
        <v>0.30208190066500001</v>
      </c>
    </row>
    <row r="5935" spans="1:4" x14ac:dyDescent="0.2">
      <c r="A5935" s="1">
        <v>9.0500000000000007</v>
      </c>
      <c r="B5935" s="2">
        <v>0.25</v>
      </c>
      <c r="C5935">
        <v>0.36546323148100002</v>
      </c>
      <c r="D5935">
        <v>0.53829460574300003</v>
      </c>
    </row>
    <row r="5936" spans="1:4" x14ac:dyDescent="0.2">
      <c r="A5936" s="1">
        <v>9.0500000000000007</v>
      </c>
      <c r="B5936" s="2">
        <v>0.29166666666666669</v>
      </c>
      <c r="C5936">
        <v>0.44764015820600001</v>
      </c>
      <c r="D5936">
        <v>0.61550672113899996</v>
      </c>
    </row>
    <row r="5937" spans="1:4" x14ac:dyDescent="0.2">
      <c r="A5937" s="1">
        <v>9.0500000000000007</v>
      </c>
      <c r="B5937" s="2">
        <v>0.33333333333333331</v>
      </c>
      <c r="C5937">
        <v>0.38288300876800002</v>
      </c>
      <c r="D5937">
        <v>0.58864373815299997</v>
      </c>
    </row>
    <row r="5938" spans="1:4" x14ac:dyDescent="0.2">
      <c r="A5938" s="1">
        <v>9.0500000000000007</v>
      </c>
      <c r="B5938" s="2">
        <v>0.375</v>
      </c>
      <c r="C5938">
        <v>0.31421508684299998</v>
      </c>
      <c r="D5938">
        <v>0.53444607554199997</v>
      </c>
    </row>
    <row r="5939" spans="1:4" x14ac:dyDescent="0.2">
      <c r="A5939" s="1">
        <v>9.0500000000000007</v>
      </c>
      <c r="B5939" s="2">
        <v>0.41666666666666669</v>
      </c>
      <c r="C5939">
        <v>0.30632034537899999</v>
      </c>
      <c r="D5939">
        <v>0.46931684682399999</v>
      </c>
    </row>
    <row r="5940" spans="1:4" x14ac:dyDescent="0.2">
      <c r="A5940" s="1">
        <v>9.0500000000000007</v>
      </c>
      <c r="B5940" s="2">
        <v>0.45833333333333331</v>
      </c>
      <c r="C5940">
        <v>0.30547638555200002</v>
      </c>
      <c r="D5940">
        <v>0.434946982732</v>
      </c>
    </row>
    <row r="5941" spans="1:4" x14ac:dyDescent="0.2">
      <c r="A5941" s="1">
        <v>9.0500000000000007</v>
      </c>
      <c r="B5941" s="2">
        <v>0.5</v>
      </c>
      <c r="C5941">
        <v>0.34543271682299997</v>
      </c>
      <c r="D5941">
        <v>0.41130766929000001</v>
      </c>
    </row>
    <row r="5942" spans="1:4" x14ac:dyDescent="0.2">
      <c r="A5942" s="1">
        <v>9.0500000000000007</v>
      </c>
      <c r="B5942" s="2">
        <v>0.54166666666666663</v>
      </c>
      <c r="C5942">
        <v>0.39474321207700003</v>
      </c>
      <c r="D5942">
        <v>0.37311046652300001</v>
      </c>
    </row>
    <row r="5943" spans="1:4" x14ac:dyDescent="0.2">
      <c r="A5943" s="1">
        <v>9.0500000000000007</v>
      </c>
      <c r="B5943" s="2">
        <v>0.58333333333333337</v>
      </c>
      <c r="C5943">
        <v>0.44370347231899998</v>
      </c>
      <c r="D5943">
        <v>0.35145284235599999</v>
      </c>
    </row>
    <row r="5944" spans="1:4" x14ac:dyDescent="0.2">
      <c r="A5944" s="1">
        <v>9.0500000000000007</v>
      </c>
      <c r="B5944" s="2">
        <v>0.625</v>
      </c>
      <c r="C5944">
        <v>0.51278307858500005</v>
      </c>
      <c r="D5944">
        <v>0.37867943049500002</v>
      </c>
    </row>
    <row r="5945" spans="1:4" x14ac:dyDescent="0.2">
      <c r="A5945" s="1">
        <v>9.0500000000000007</v>
      </c>
      <c r="B5945" s="2">
        <v>0.66666666666666663</v>
      </c>
      <c r="C5945">
        <v>0.58892994688099998</v>
      </c>
      <c r="D5945">
        <v>0.46844791468699998</v>
      </c>
    </row>
    <row r="5946" spans="1:4" x14ac:dyDescent="0.2">
      <c r="A5946" s="1">
        <v>9.0500000000000007</v>
      </c>
      <c r="B5946" s="2">
        <v>0.70833333333333337</v>
      </c>
      <c r="C5946">
        <v>0.7191239961</v>
      </c>
      <c r="D5946">
        <v>0.62992160440599998</v>
      </c>
    </row>
    <row r="5947" spans="1:4" x14ac:dyDescent="0.2">
      <c r="A5947" s="1">
        <v>9.0500000000000007</v>
      </c>
      <c r="B5947" s="2">
        <v>0.75</v>
      </c>
      <c r="C5947">
        <v>0.81213051658000002</v>
      </c>
      <c r="D5947">
        <v>0.62601835957300001</v>
      </c>
    </row>
    <row r="5948" spans="1:4" x14ac:dyDescent="0.2">
      <c r="A5948" s="1">
        <v>9.0500000000000007</v>
      </c>
      <c r="B5948" s="2">
        <v>0.79166666666666663</v>
      </c>
      <c r="C5948">
        <v>0.81063138502400001</v>
      </c>
      <c r="D5948">
        <v>0.53684456141100001</v>
      </c>
    </row>
    <row r="5949" spans="1:4" x14ac:dyDescent="0.2">
      <c r="A5949" s="1">
        <v>9.0500000000000007</v>
      </c>
      <c r="B5949" s="2">
        <v>0.83333333333333337</v>
      </c>
      <c r="C5949">
        <v>0.88232256771499995</v>
      </c>
      <c r="D5949">
        <v>0.46550383200899997</v>
      </c>
    </row>
    <row r="5950" spans="1:4" x14ac:dyDescent="0.2">
      <c r="A5950" s="1">
        <v>9.0500000000000007</v>
      </c>
      <c r="B5950" s="2">
        <v>0.875</v>
      </c>
      <c r="C5950">
        <v>0.81872827083099997</v>
      </c>
      <c r="D5950">
        <v>0.41078814977799999</v>
      </c>
    </row>
    <row r="5951" spans="1:4" x14ac:dyDescent="0.2">
      <c r="A5951" s="1">
        <v>9.0500000000000007</v>
      </c>
      <c r="B5951" s="2">
        <v>0.91666666666666663</v>
      </c>
      <c r="C5951">
        <v>0.66674374253500002</v>
      </c>
      <c r="D5951">
        <v>0.33740178263300002</v>
      </c>
    </row>
    <row r="5952" spans="1:4" x14ac:dyDescent="0.2">
      <c r="A5952" s="1">
        <v>9.0500000000000007</v>
      </c>
      <c r="B5952" s="2">
        <v>0.95833333333333337</v>
      </c>
      <c r="C5952">
        <v>0.53196602568600004</v>
      </c>
      <c r="D5952">
        <v>0.26557718022600002</v>
      </c>
    </row>
    <row r="5953" spans="1:4" x14ac:dyDescent="0.2">
      <c r="A5953" s="1">
        <v>9.0500000000000007</v>
      </c>
      <c r="B5953" s="3">
        <v>1</v>
      </c>
      <c r="C5953">
        <v>0.400013945609</v>
      </c>
      <c r="D5953">
        <v>0.188559581221</v>
      </c>
    </row>
    <row r="5954" spans="1:4" x14ac:dyDescent="0.2">
      <c r="A5954" s="1">
        <v>9.06</v>
      </c>
      <c r="B5954" s="2">
        <v>4.1666666666666664E-2</v>
      </c>
      <c r="C5954">
        <v>0.304310998863</v>
      </c>
      <c r="D5954">
        <v>0.16242750326300001</v>
      </c>
    </row>
    <row r="5955" spans="1:4" x14ac:dyDescent="0.2">
      <c r="A5955" s="1">
        <v>9.06</v>
      </c>
      <c r="B5955" s="2">
        <v>8.3333333333333329E-2</v>
      </c>
      <c r="C5955">
        <v>0.28788548164200001</v>
      </c>
      <c r="D5955">
        <v>0.15093177802999999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5508006360099999</v>
      </c>
    </row>
    <row r="5957" spans="1:4" x14ac:dyDescent="0.2">
      <c r="A5957" s="1">
        <v>9.06</v>
      </c>
      <c r="B5957" s="2">
        <v>0.16666666666666666</v>
      </c>
      <c r="C5957">
        <v>0.27577883544499998</v>
      </c>
      <c r="D5957">
        <v>0.18620209619299999</v>
      </c>
    </row>
    <row r="5958" spans="1:4" x14ac:dyDescent="0.2">
      <c r="A5958" s="1">
        <v>9.06</v>
      </c>
      <c r="B5958" s="2">
        <v>0.20833333333333334</v>
      </c>
      <c r="C5958">
        <v>0.30250153961199999</v>
      </c>
      <c r="D5958">
        <v>0.30833321195000002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4624604957099998</v>
      </c>
    </row>
    <row r="5960" spans="1:4" x14ac:dyDescent="0.2">
      <c r="A5960" s="1">
        <v>9.06</v>
      </c>
      <c r="B5960" s="2">
        <v>0.29166666666666669</v>
      </c>
      <c r="C5960">
        <v>0.44764015820600001</v>
      </c>
      <c r="D5960">
        <v>0.62385072419800003</v>
      </c>
    </row>
    <row r="5961" spans="1:4" x14ac:dyDescent="0.2">
      <c r="A5961" s="1">
        <v>9.06</v>
      </c>
      <c r="B5961" s="2">
        <v>0.33333333333333331</v>
      </c>
      <c r="C5961">
        <v>0.38288300876800002</v>
      </c>
      <c r="D5961">
        <v>0.597021064396</v>
      </c>
    </row>
    <row r="5962" spans="1:4" x14ac:dyDescent="0.2">
      <c r="A5962" s="1">
        <v>9.06</v>
      </c>
      <c r="B5962" s="2">
        <v>0.375</v>
      </c>
      <c r="C5962">
        <v>0.31421508684299998</v>
      </c>
      <c r="D5962">
        <v>0.54266638317299998</v>
      </c>
    </row>
    <row r="5963" spans="1:4" x14ac:dyDescent="0.2">
      <c r="A5963" s="1">
        <v>9.06</v>
      </c>
      <c r="B5963" s="2">
        <v>0.41666666666666669</v>
      </c>
      <c r="C5963">
        <v>0.30632034537899999</v>
      </c>
      <c r="D5963">
        <v>0.476908247821</v>
      </c>
    </row>
    <row r="5964" spans="1:4" x14ac:dyDescent="0.2">
      <c r="A5964" s="1">
        <v>9.06</v>
      </c>
      <c r="B5964" s="2">
        <v>0.45833333333333331</v>
      </c>
      <c r="C5964">
        <v>0.30547638555200002</v>
      </c>
      <c r="D5964">
        <v>0.44062141525199999</v>
      </c>
    </row>
    <row r="5965" spans="1:4" x14ac:dyDescent="0.2">
      <c r="A5965" s="1">
        <v>9.06</v>
      </c>
      <c r="B5965" s="2">
        <v>0.5</v>
      </c>
      <c r="C5965">
        <v>0.30381843687900001</v>
      </c>
      <c r="D5965">
        <v>0.413401199429</v>
      </c>
    </row>
    <row r="5966" spans="1:4" x14ac:dyDescent="0.2">
      <c r="A5966" s="1">
        <v>9.06</v>
      </c>
      <c r="B5966" s="2">
        <v>0.54166666666666663</v>
      </c>
      <c r="C5966">
        <v>0.32723780083300003</v>
      </c>
      <c r="D5966">
        <v>0.37380263612300002</v>
      </c>
    </row>
    <row r="5967" spans="1:4" x14ac:dyDescent="0.2">
      <c r="A5967" s="1">
        <v>9.06</v>
      </c>
      <c r="B5967" s="2">
        <v>0.58333333333333337</v>
      </c>
      <c r="C5967">
        <v>0.41152663214399998</v>
      </c>
      <c r="D5967">
        <v>0.35207233632000001</v>
      </c>
    </row>
    <row r="5968" spans="1:4" x14ac:dyDescent="0.2">
      <c r="A5968" s="1">
        <v>9.06</v>
      </c>
      <c r="B5968" s="2">
        <v>0.625</v>
      </c>
      <c r="C5968">
        <v>0.48656314816399998</v>
      </c>
      <c r="D5968">
        <v>0.37931655968</v>
      </c>
    </row>
    <row r="5969" spans="1:4" x14ac:dyDescent="0.2">
      <c r="A5969" s="1">
        <v>9.06</v>
      </c>
      <c r="B5969" s="2">
        <v>0.66666666666666663</v>
      </c>
      <c r="C5969">
        <v>0.59426075181799998</v>
      </c>
      <c r="D5969">
        <v>0.46918766659900002</v>
      </c>
    </row>
    <row r="5970" spans="1:4" x14ac:dyDescent="0.2">
      <c r="A5970" s="1">
        <v>9.06</v>
      </c>
      <c r="B5970" s="2">
        <v>0.70833333333333337</v>
      </c>
      <c r="C5970">
        <v>0.79120737860199997</v>
      </c>
      <c r="D5970">
        <v>0.63088150376800001</v>
      </c>
    </row>
    <row r="5971" spans="1:4" x14ac:dyDescent="0.2">
      <c r="A5971" s="1">
        <v>9.06</v>
      </c>
      <c r="B5971" s="2">
        <v>0.75</v>
      </c>
      <c r="C5971">
        <v>0.86286629493</v>
      </c>
      <c r="D5971">
        <v>0.62715770663699999</v>
      </c>
    </row>
    <row r="5972" spans="1:4" x14ac:dyDescent="0.2">
      <c r="A5972" s="1">
        <v>9.06</v>
      </c>
      <c r="B5972" s="2">
        <v>0.79166666666666663</v>
      </c>
      <c r="C5972">
        <v>0.75527932157699995</v>
      </c>
      <c r="D5972">
        <v>0.53799868977900001</v>
      </c>
    </row>
    <row r="5973" spans="1:4" x14ac:dyDescent="0.2">
      <c r="A5973" s="1">
        <v>9.06</v>
      </c>
      <c r="B5973" s="2">
        <v>0.83333333333333337</v>
      </c>
      <c r="C5973">
        <v>0.77145534534000004</v>
      </c>
      <c r="D5973">
        <v>0.46655005530600002</v>
      </c>
    </row>
    <row r="5974" spans="1:4" x14ac:dyDescent="0.2">
      <c r="A5974" s="1">
        <v>9.06</v>
      </c>
      <c r="B5974" s="2">
        <v>0.875</v>
      </c>
      <c r="C5974">
        <v>0.68000579189999999</v>
      </c>
      <c r="D5974">
        <v>0.41170439261800001</v>
      </c>
    </row>
    <row r="5975" spans="1:4" x14ac:dyDescent="0.2">
      <c r="A5975" s="1">
        <v>9.06</v>
      </c>
      <c r="B5975" s="2">
        <v>0.91666666666666663</v>
      </c>
      <c r="C5975">
        <v>0.56021315321499998</v>
      </c>
      <c r="D5975">
        <v>0.341091584349</v>
      </c>
    </row>
    <row r="5976" spans="1:4" x14ac:dyDescent="0.2">
      <c r="A5976" s="1">
        <v>9.06</v>
      </c>
      <c r="B5976" s="2">
        <v>0.95833333333333337</v>
      </c>
      <c r="C5976">
        <v>0.45995234811899999</v>
      </c>
      <c r="D5976">
        <v>0.26952323033699999</v>
      </c>
    </row>
    <row r="5977" spans="1:4" x14ac:dyDescent="0.2">
      <c r="A5977" s="1">
        <v>9.06</v>
      </c>
      <c r="B5977" s="3">
        <v>1</v>
      </c>
      <c r="C5977">
        <v>0.34883884194100001</v>
      </c>
      <c r="D5977">
        <v>0.19460489492999999</v>
      </c>
    </row>
    <row r="5978" spans="1:4" x14ac:dyDescent="0.2">
      <c r="A5978" s="1">
        <v>9.07</v>
      </c>
      <c r="B5978" s="2">
        <v>4.1666666666666664E-2</v>
      </c>
      <c r="C5978">
        <v>0.304310998863</v>
      </c>
      <c r="D5978">
        <v>0.159845111007</v>
      </c>
    </row>
    <row r="5979" spans="1:4" x14ac:dyDescent="0.2">
      <c r="A5979" s="1">
        <v>9.07</v>
      </c>
      <c r="B5979" s="2">
        <v>8.3333333333333329E-2</v>
      </c>
      <c r="C5979">
        <v>0.28788548164200001</v>
      </c>
      <c r="D5979">
        <v>0.144865635548</v>
      </c>
    </row>
    <row r="5980" spans="1:4" x14ac:dyDescent="0.2">
      <c r="A5980" s="1">
        <v>9.07</v>
      </c>
      <c r="B5980" s="2">
        <v>0.125</v>
      </c>
      <c r="C5980">
        <v>0.28338877096999998</v>
      </c>
      <c r="D5980">
        <v>0.14784924620600001</v>
      </c>
    </row>
    <row r="5981" spans="1:4" x14ac:dyDescent="0.2">
      <c r="A5981" s="1">
        <v>9.07</v>
      </c>
      <c r="B5981" s="2">
        <v>0.16666666666666666</v>
      </c>
      <c r="C5981">
        <v>0.27577883544499998</v>
      </c>
      <c r="D5981">
        <v>0.178919459635</v>
      </c>
    </row>
    <row r="5982" spans="1:4" x14ac:dyDescent="0.2">
      <c r="A5982" s="1">
        <v>9.07</v>
      </c>
      <c r="B5982" s="2">
        <v>0.20833333333333334</v>
      </c>
      <c r="C5982">
        <v>0.30250153961199999</v>
      </c>
      <c r="D5982">
        <v>0.30126621839099998</v>
      </c>
    </row>
    <row r="5983" spans="1:4" x14ac:dyDescent="0.2">
      <c r="A5983" s="1">
        <v>9.07</v>
      </c>
      <c r="B5983" s="2">
        <v>0.25</v>
      </c>
      <c r="C5983">
        <v>0.36546323148100002</v>
      </c>
      <c r="D5983">
        <v>0.54092349529700001</v>
      </c>
    </row>
    <row r="5984" spans="1:4" x14ac:dyDescent="0.2">
      <c r="A5984" s="1">
        <v>9.07</v>
      </c>
      <c r="B5984" s="2">
        <v>0.29166666666666669</v>
      </c>
      <c r="C5984">
        <v>0.44764015820600001</v>
      </c>
      <c r="D5984">
        <v>0.61797608538799997</v>
      </c>
    </row>
    <row r="5985" spans="1:4" x14ac:dyDescent="0.2">
      <c r="A5985" s="1">
        <v>9.07</v>
      </c>
      <c r="B5985" s="2">
        <v>0.33333333333333331</v>
      </c>
      <c r="C5985">
        <v>0.38288300876800002</v>
      </c>
      <c r="D5985">
        <v>0.58881595403700004</v>
      </c>
    </row>
    <row r="5986" spans="1:4" x14ac:dyDescent="0.2">
      <c r="A5986" s="1">
        <v>9.07</v>
      </c>
      <c r="B5986" s="2">
        <v>0.375</v>
      </c>
      <c r="C5986">
        <v>0.32174283494400002</v>
      </c>
      <c r="D5986">
        <v>0.534350435407</v>
      </c>
    </row>
    <row r="5987" spans="1:4" x14ac:dyDescent="0.2">
      <c r="A5987" s="1">
        <v>9.07</v>
      </c>
      <c r="B5987" s="2">
        <v>0.41666666666666669</v>
      </c>
      <c r="C5987">
        <v>0.36095911035700001</v>
      </c>
      <c r="D5987">
        <v>0.470091140563</v>
      </c>
    </row>
    <row r="5988" spans="1:4" x14ac:dyDescent="0.2">
      <c r="A5988" s="1">
        <v>9.07</v>
      </c>
      <c r="B5988" s="2">
        <v>0.45833333333333331</v>
      </c>
      <c r="C5988">
        <v>0.40441240954300001</v>
      </c>
      <c r="D5988">
        <v>0.43653729366299998</v>
      </c>
    </row>
    <row r="5989" spans="1:4" x14ac:dyDescent="0.2">
      <c r="A5989" s="1">
        <v>9.07</v>
      </c>
      <c r="B5989" s="2">
        <v>0.5</v>
      </c>
      <c r="C5989">
        <v>0.458665166663</v>
      </c>
      <c r="D5989">
        <v>0.41287514138199999</v>
      </c>
    </row>
    <row r="5990" spans="1:4" x14ac:dyDescent="0.2">
      <c r="A5990" s="1">
        <v>9.07</v>
      </c>
      <c r="B5990" s="2">
        <v>0.54166666666666663</v>
      </c>
      <c r="C5990">
        <v>0.52555496123300005</v>
      </c>
      <c r="D5990">
        <v>0.37450980298699998</v>
      </c>
    </row>
    <row r="5991" spans="1:4" x14ac:dyDescent="0.2">
      <c r="A5991" s="1">
        <v>9.07</v>
      </c>
      <c r="B5991" s="2">
        <v>0.58333333333333337</v>
      </c>
      <c r="C5991">
        <v>0.60917932670300001</v>
      </c>
      <c r="D5991">
        <v>0.35270707998799999</v>
      </c>
    </row>
    <row r="5992" spans="1:4" x14ac:dyDescent="0.2">
      <c r="A5992" s="1">
        <v>9.07</v>
      </c>
      <c r="B5992" s="2">
        <v>0.625</v>
      </c>
      <c r="C5992">
        <v>0.70570829664500001</v>
      </c>
      <c r="D5992">
        <v>0.37996890552200002</v>
      </c>
    </row>
    <row r="5993" spans="1:4" x14ac:dyDescent="0.2">
      <c r="A5993" s="1">
        <v>9.07</v>
      </c>
      <c r="B5993" s="2">
        <v>0.66666666666666663</v>
      </c>
      <c r="C5993">
        <v>0.821814199947</v>
      </c>
      <c r="D5993">
        <v>0.46994486372799998</v>
      </c>
    </row>
    <row r="5994" spans="1:4" x14ac:dyDescent="0.2">
      <c r="A5994" s="1">
        <v>9.07</v>
      </c>
      <c r="B5994" s="2">
        <v>0.70833333333333337</v>
      </c>
      <c r="C5994">
        <v>1.0570851643300001</v>
      </c>
      <c r="D5994">
        <v>0.63186409605600002</v>
      </c>
    </row>
    <row r="5995" spans="1:4" x14ac:dyDescent="0.2">
      <c r="A5995" s="1">
        <v>9.07</v>
      </c>
      <c r="B5995" s="2">
        <v>0.75</v>
      </c>
      <c r="C5995">
        <v>1.0514662153400001</v>
      </c>
      <c r="D5995">
        <v>0.62832396185100003</v>
      </c>
    </row>
    <row r="5996" spans="1:4" x14ac:dyDescent="0.2">
      <c r="A5996" s="1">
        <v>9.07</v>
      </c>
      <c r="B5996" s="2">
        <v>0.79166666666666663</v>
      </c>
      <c r="C5996">
        <v>0.99820488355199999</v>
      </c>
      <c r="D5996">
        <v>0.53918008575300003</v>
      </c>
    </row>
    <row r="5997" spans="1:4" x14ac:dyDescent="0.2">
      <c r="A5997" s="1">
        <v>9.07</v>
      </c>
      <c r="B5997" s="2">
        <v>0.83333333333333337</v>
      </c>
      <c r="C5997">
        <v>1.0006947932100001</v>
      </c>
      <c r="D5997">
        <v>0.46762093011400002</v>
      </c>
    </row>
    <row r="5998" spans="1:4" x14ac:dyDescent="0.2">
      <c r="A5998" s="1">
        <v>9.07</v>
      </c>
      <c r="B5998" s="2">
        <v>0.875</v>
      </c>
      <c r="C5998">
        <v>0.90812707472200005</v>
      </c>
      <c r="D5998">
        <v>0.412642354145</v>
      </c>
    </row>
    <row r="5999" spans="1:4" x14ac:dyDescent="0.2">
      <c r="A5999" s="1">
        <v>9.07</v>
      </c>
      <c r="B5999" s="2">
        <v>0.91666666666666663</v>
      </c>
      <c r="C5999">
        <v>0.75674027869500005</v>
      </c>
      <c r="D5999">
        <v>0.33884121461</v>
      </c>
    </row>
    <row r="6000" spans="1:4" x14ac:dyDescent="0.2">
      <c r="A6000" s="1">
        <v>9.07</v>
      </c>
      <c r="B6000" s="2">
        <v>0.95833333333333337</v>
      </c>
      <c r="C6000">
        <v>0.60927317337599995</v>
      </c>
      <c r="D6000">
        <v>0.26654829565600002</v>
      </c>
    </row>
    <row r="6001" spans="1:4" x14ac:dyDescent="0.2">
      <c r="A6001" s="1">
        <v>9.07</v>
      </c>
      <c r="B6001" s="3">
        <v>1</v>
      </c>
      <c r="C6001">
        <v>0.45508660730900002</v>
      </c>
      <c r="D6001">
        <v>0.18901402729</v>
      </c>
    </row>
    <row r="6002" spans="1:4" x14ac:dyDescent="0.2">
      <c r="A6002" s="1">
        <v>9.08</v>
      </c>
      <c r="B6002" s="2">
        <v>4.1666666666666664E-2</v>
      </c>
      <c r="C6002">
        <v>0.304310998863</v>
      </c>
      <c r="D6002">
        <v>0.16029029062399999</v>
      </c>
    </row>
    <row r="6003" spans="1:4" x14ac:dyDescent="0.2">
      <c r="A6003" s="1">
        <v>9.08</v>
      </c>
      <c r="B6003" s="2">
        <v>8.3333333333333329E-2</v>
      </c>
      <c r="C6003">
        <v>0.28788548164200001</v>
      </c>
      <c r="D6003">
        <v>0.14811223457700001</v>
      </c>
    </row>
    <row r="6004" spans="1:4" x14ac:dyDescent="0.2">
      <c r="A6004" s="1">
        <v>9.08</v>
      </c>
      <c r="B6004" s="2">
        <v>0.125</v>
      </c>
      <c r="C6004">
        <v>0.28338877096999998</v>
      </c>
      <c r="D6004">
        <v>0.14896812862700001</v>
      </c>
    </row>
    <row r="6005" spans="1:4" x14ac:dyDescent="0.2">
      <c r="A6005" s="1">
        <v>9.08</v>
      </c>
      <c r="B6005" s="2">
        <v>0.16666666666666666</v>
      </c>
      <c r="C6005">
        <v>0.27577883544499998</v>
      </c>
      <c r="D6005">
        <v>0.17801145648200001</v>
      </c>
    </row>
    <row r="6006" spans="1:4" x14ac:dyDescent="0.2">
      <c r="A6006" s="1">
        <v>9.08</v>
      </c>
      <c r="B6006" s="2">
        <v>0.20833333333333334</v>
      </c>
      <c r="C6006">
        <v>0.30250153961199999</v>
      </c>
      <c r="D6006">
        <v>0.30027975426600001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40983877595</v>
      </c>
    </row>
    <row r="6008" spans="1:4" x14ac:dyDescent="0.2">
      <c r="A6008" s="1">
        <v>9.08</v>
      </c>
      <c r="B6008" s="2">
        <v>0.29166666666666669</v>
      </c>
      <c r="C6008">
        <v>0.44764015820600001</v>
      </c>
      <c r="D6008">
        <v>0.62243853300600005</v>
      </c>
    </row>
    <row r="6009" spans="1:4" x14ac:dyDescent="0.2">
      <c r="A6009" s="1">
        <v>9.08</v>
      </c>
      <c r="B6009" s="2">
        <v>0.33333333333333331</v>
      </c>
      <c r="C6009">
        <v>0.38288300876800002</v>
      </c>
      <c r="D6009">
        <v>0.59444119879199997</v>
      </c>
    </row>
    <row r="6010" spans="1:4" x14ac:dyDescent="0.2">
      <c r="A6010" s="1">
        <v>9.08</v>
      </c>
      <c r="B6010" s="2">
        <v>0.375</v>
      </c>
      <c r="C6010">
        <v>0.31421508684299998</v>
      </c>
      <c r="D6010">
        <v>0.53696303091099995</v>
      </c>
    </row>
    <row r="6011" spans="1:4" x14ac:dyDescent="0.2">
      <c r="A6011" s="1">
        <v>9.08</v>
      </c>
      <c r="B6011" s="2">
        <v>0.41666666666666669</v>
      </c>
      <c r="C6011">
        <v>0.36357759612899998</v>
      </c>
      <c r="D6011">
        <v>0.471228169857</v>
      </c>
    </row>
    <row r="6012" spans="1:4" x14ac:dyDescent="0.2">
      <c r="A6012" s="1">
        <v>9.08</v>
      </c>
      <c r="B6012" s="2">
        <v>0.45833333333333331</v>
      </c>
      <c r="C6012">
        <v>0.42140504667399997</v>
      </c>
      <c r="D6012">
        <v>0.43748926723199999</v>
      </c>
    </row>
    <row r="6013" spans="1:4" x14ac:dyDescent="0.2">
      <c r="A6013" s="1">
        <v>9.08</v>
      </c>
      <c r="B6013" s="2">
        <v>0.5</v>
      </c>
      <c r="C6013">
        <v>0.48983562310399997</v>
      </c>
      <c r="D6013">
        <v>0.41368642148899998</v>
      </c>
    </row>
    <row r="6014" spans="1:4" x14ac:dyDescent="0.2">
      <c r="A6014" s="1">
        <v>9.08</v>
      </c>
      <c r="B6014" s="2">
        <v>0.54166666666666663</v>
      </c>
      <c r="C6014">
        <v>0.56243641179699999</v>
      </c>
      <c r="D6014">
        <v>0.37523382857600002</v>
      </c>
    </row>
    <row r="6015" spans="1:4" x14ac:dyDescent="0.2">
      <c r="A6015" s="1">
        <v>9.08</v>
      </c>
      <c r="B6015" s="2">
        <v>0.58333333333333337</v>
      </c>
      <c r="C6015">
        <v>0.66480938008000001</v>
      </c>
      <c r="D6015">
        <v>0.35335603212299999</v>
      </c>
    </row>
    <row r="6016" spans="1:4" x14ac:dyDescent="0.2">
      <c r="A6016" s="1">
        <v>9.08</v>
      </c>
      <c r="B6016" s="2">
        <v>0.625</v>
      </c>
      <c r="C6016">
        <v>0.75704339630399997</v>
      </c>
      <c r="D6016">
        <v>0.38063615572300002</v>
      </c>
    </row>
    <row r="6017" spans="1:4" x14ac:dyDescent="0.2">
      <c r="A6017" s="1">
        <v>9.08</v>
      </c>
      <c r="B6017" s="2">
        <v>0.66666666666666663</v>
      </c>
      <c r="C6017">
        <v>0.86978744740500002</v>
      </c>
      <c r="D6017">
        <v>0.47071955807299998</v>
      </c>
    </row>
    <row r="6018" spans="1:4" x14ac:dyDescent="0.2">
      <c r="A6018" s="1">
        <v>9.08</v>
      </c>
      <c r="B6018" s="2">
        <v>0.70833333333333337</v>
      </c>
      <c r="C6018">
        <v>1.0869908727499999</v>
      </c>
      <c r="D6018">
        <v>0.632869123837</v>
      </c>
    </row>
    <row r="6019" spans="1:4" x14ac:dyDescent="0.2">
      <c r="A6019" s="1">
        <v>9.08</v>
      </c>
      <c r="B6019" s="2">
        <v>0.75</v>
      </c>
      <c r="C6019">
        <v>1.07088386122</v>
      </c>
      <c r="D6019">
        <v>0.62951677262200001</v>
      </c>
    </row>
    <row r="6020" spans="1:4" x14ac:dyDescent="0.2">
      <c r="A6020" s="1">
        <v>9.08</v>
      </c>
      <c r="B6020" s="2">
        <v>0.79166666666666663</v>
      </c>
      <c r="C6020">
        <v>1.0009332451199999</v>
      </c>
      <c r="D6020">
        <v>0.54038844796100005</v>
      </c>
    </row>
    <row r="6021" spans="1:4" x14ac:dyDescent="0.2">
      <c r="A6021" s="1">
        <v>9.08</v>
      </c>
      <c r="B6021" s="2">
        <v>0.83333333333333337</v>
      </c>
      <c r="C6021">
        <v>0.998874460061</v>
      </c>
      <c r="D6021">
        <v>0.46871617466299997</v>
      </c>
    </row>
    <row r="6022" spans="1:4" x14ac:dyDescent="0.2">
      <c r="A6022" s="1">
        <v>9.08</v>
      </c>
      <c r="B6022" s="2">
        <v>0.875</v>
      </c>
      <c r="C6022">
        <v>0.78735042618399997</v>
      </c>
      <c r="D6022">
        <v>0.41360150798799999</v>
      </c>
    </row>
    <row r="6023" spans="1:4" x14ac:dyDescent="0.2">
      <c r="A6023" s="1">
        <v>9.08</v>
      </c>
      <c r="B6023" s="2">
        <v>0.91666666666666663</v>
      </c>
      <c r="C6023">
        <v>0.59771205892599999</v>
      </c>
      <c r="D6023">
        <v>0.33962012221299998</v>
      </c>
    </row>
    <row r="6024" spans="1:4" x14ac:dyDescent="0.2">
      <c r="A6024" s="1">
        <v>9.08</v>
      </c>
      <c r="B6024" s="2">
        <v>0.95833333333333337</v>
      </c>
      <c r="C6024">
        <v>0.45995234811899999</v>
      </c>
      <c r="D6024">
        <v>0.26984070029200002</v>
      </c>
    </row>
    <row r="6025" spans="1:4" x14ac:dyDescent="0.2">
      <c r="A6025" s="1">
        <v>9.08</v>
      </c>
      <c r="B6025" s="3">
        <v>1</v>
      </c>
      <c r="C6025">
        <v>0.34883884194100001</v>
      </c>
      <c r="D6025">
        <v>0.19371097303699999</v>
      </c>
    </row>
    <row r="6026" spans="1:4" x14ac:dyDescent="0.2">
      <c r="A6026" s="1">
        <v>9.09</v>
      </c>
      <c r="B6026" s="2">
        <v>4.1666666666666664E-2</v>
      </c>
      <c r="C6026">
        <v>0.30625215510300002</v>
      </c>
      <c r="D6026">
        <v>0.16071578555400001</v>
      </c>
    </row>
    <row r="6027" spans="1:4" x14ac:dyDescent="0.2">
      <c r="A6027" s="1">
        <v>9.09</v>
      </c>
      <c r="B6027" s="2">
        <v>8.3333333333333329E-2</v>
      </c>
      <c r="C6027">
        <v>0.294220485729</v>
      </c>
      <c r="D6027">
        <v>0.14526052837799999</v>
      </c>
    </row>
    <row r="6028" spans="1:4" x14ac:dyDescent="0.2">
      <c r="A6028" s="1">
        <v>9.09</v>
      </c>
      <c r="B6028" s="2">
        <v>0.125</v>
      </c>
      <c r="C6028">
        <v>0.28348870365399997</v>
      </c>
      <c r="D6028">
        <v>0.14831576894599999</v>
      </c>
    </row>
    <row r="6029" spans="1:4" x14ac:dyDescent="0.2">
      <c r="A6029" s="1">
        <v>9.09</v>
      </c>
      <c r="B6029" s="2">
        <v>0.16666666666666666</v>
      </c>
      <c r="C6029">
        <v>0.27593971115100002</v>
      </c>
      <c r="D6029">
        <v>0.18153757377599999</v>
      </c>
    </row>
    <row r="6030" spans="1:4" x14ac:dyDescent="0.2">
      <c r="A6030" s="1">
        <v>9.09</v>
      </c>
      <c r="B6030" s="2">
        <v>0.20833333333333334</v>
      </c>
      <c r="C6030">
        <v>0.30280166356299998</v>
      </c>
      <c r="D6030">
        <v>0.31464645209499997</v>
      </c>
    </row>
    <row r="6031" spans="1:4" x14ac:dyDescent="0.2">
      <c r="A6031" s="1">
        <v>9.09</v>
      </c>
      <c r="B6031" s="2">
        <v>0.25</v>
      </c>
      <c r="C6031">
        <v>0.36606359420099999</v>
      </c>
      <c r="D6031">
        <v>0.57576254482099998</v>
      </c>
    </row>
    <row r="6032" spans="1:4" x14ac:dyDescent="0.2">
      <c r="A6032" s="1">
        <v>9.09</v>
      </c>
      <c r="B6032" s="2">
        <v>0.29166666666666669</v>
      </c>
      <c r="C6032">
        <v>0.44878453178400002</v>
      </c>
      <c r="D6032">
        <v>0.65833003045899996</v>
      </c>
    </row>
    <row r="6033" spans="1:4" x14ac:dyDescent="0.2">
      <c r="A6033" s="1">
        <v>9.09</v>
      </c>
      <c r="B6033" s="2">
        <v>0.33333333333333331</v>
      </c>
      <c r="C6033">
        <v>0.402922134293</v>
      </c>
      <c r="D6033">
        <v>0.62950015187700004</v>
      </c>
    </row>
    <row r="6034" spans="1:4" x14ac:dyDescent="0.2">
      <c r="A6034" s="1">
        <v>9.09</v>
      </c>
      <c r="B6034" s="2">
        <v>0.375</v>
      </c>
      <c r="C6034">
        <v>0.377581780433</v>
      </c>
      <c r="D6034">
        <v>0.57083814101499997</v>
      </c>
    </row>
    <row r="6035" spans="1:4" x14ac:dyDescent="0.2">
      <c r="A6035" s="1">
        <v>9.09</v>
      </c>
      <c r="B6035" s="2">
        <v>0.41666666666666669</v>
      </c>
      <c r="C6035">
        <v>0.40658106841399999</v>
      </c>
      <c r="D6035">
        <v>0.50045805781599995</v>
      </c>
    </row>
    <row r="6036" spans="1:4" x14ac:dyDescent="0.2">
      <c r="A6036" s="1">
        <v>9.09</v>
      </c>
      <c r="B6036" s="2">
        <v>0.45833333333333331</v>
      </c>
      <c r="C6036">
        <v>0.42919218866800002</v>
      </c>
      <c r="D6036">
        <v>0.46128549825600001</v>
      </c>
    </row>
    <row r="6037" spans="1:4" x14ac:dyDescent="0.2">
      <c r="A6037" s="1">
        <v>9.09</v>
      </c>
      <c r="B6037" s="2">
        <v>0.5</v>
      </c>
      <c r="C6037">
        <v>0.47101618932</v>
      </c>
      <c r="D6037">
        <v>0.43407192126499999</v>
      </c>
    </row>
    <row r="6038" spans="1:4" x14ac:dyDescent="0.2">
      <c r="A6038" s="1">
        <v>9.09</v>
      </c>
      <c r="B6038" s="2">
        <v>0.54166666666666663</v>
      </c>
      <c r="C6038">
        <v>0.527683252356</v>
      </c>
      <c r="D6038">
        <v>0.392707993654</v>
      </c>
    </row>
    <row r="6039" spans="1:4" x14ac:dyDescent="0.2">
      <c r="A6039" s="1">
        <v>9.09</v>
      </c>
      <c r="B6039" s="2">
        <v>0.58333333333333337</v>
      </c>
      <c r="C6039">
        <v>0.60731833439899996</v>
      </c>
      <c r="D6039">
        <v>0.36937855850200002</v>
      </c>
    </row>
    <row r="6040" spans="1:4" x14ac:dyDescent="0.2">
      <c r="A6040" s="1">
        <v>9.09</v>
      </c>
      <c r="B6040" s="2">
        <v>0.625</v>
      </c>
      <c r="C6040">
        <v>0.68669562900199999</v>
      </c>
      <c r="D6040">
        <v>0.39694699810099998</v>
      </c>
    </row>
    <row r="6041" spans="1:4" x14ac:dyDescent="0.2">
      <c r="A6041" s="1">
        <v>9.09</v>
      </c>
      <c r="B6041" s="2">
        <v>0.66666666666666663</v>
      </c>
      <c r="C6041">
        <v>0.78673540483600002</v>
      </c>
      <c r="D6041">
        <v>0.49161848523099999</v>
      </c>
    </row>
    <row r="6042" spans="1:4" x14ac:dyDescent="0.2">
      <c r="A6042" s="1">
        <v>9.09</v>
      </c>
      <c r="B6042" s="2">
        <v>0.70833333333333337</v>
      </c>
      <c r="C6042">
        <v>0.97535046477499998</v>
      </c>
      <c r="D6042">
        <v>0.65922563365999998</v>
      </c>
    </row>
    <row r="6043" spans="1:4" x14ac:dyDescent="0.2">
      <c r="A6043" s="1">
        <v>9.09</v>
      </c>
      <c r="B6043" s="2">
        <v>0.75</v>
      </c>
      <c r="C6043">
        <v>1.0143129877599999</v>
      </c>
      <c r="D6043">
        <v>0.66474627132700004</v>
      </c>
    </row>
    <row r="6044" spans="1:4" x14ac:dyDescent="0.2">
      <c r="A6044" s="1">
        <v>9.09</v>
      </c>
      <c r="B6044" s="2">
        <v>0.79166666666666663</v>
      </c>
      <c r="C6044">
        <v>0.95091126383199998</v>
      </c>
      <c r="D6044">
        <v>0.58009285320899995</v>
      </c>
    </row>
    <row r="6045" spans="1:4" x14ac:dyDescent="0.2">
      <c r="A6045" s="1">
        <v>9.09</v>
      </c>
      <c r="B6045" s="2">
        <v>0.83333333333333337</v>
      </c>
      <c r="C6045">
        <v>0.99555374710599998</v>
      </c>
      <c r="D6045">
        <v>0.50636869086500003</v>
      </c>
    </row>
    <row r="6046" spans="1:4" x14ac:dyDescent="0.2">
      <c r="A6046" s="1">
        <v>9.09</v>
      </c>
      <c r="B6046" s="2">
        <v>0.875</v>
      </c>
      <c r="C6046">
        <v>0.910329358619</v>
      </c>
      <c r="D6046">
        <v>0.44474008610799998</v>
      </c>
    </row>
    <row r="6047" spans="1:4" x14ac:dyDescent="0.2">
      <c r="A6047" s="1">
        <v>9.09</v>
      </c>
      <c r="B6047" s="2">
        <v>0.91666666666666663</v>
      </c>
      <c r="C6047">
        <v>0.74884638554799998</v>
      </c>
      <c r="D6047">
        <v>0.36460345213099998</v>
      </c>
    </row>
    <row r="6048" spans="1:4" x14ac:dyDescent="0.2">
      <c r="A6048" s="1">
        <v>9.09</v>
      </c>
      <c r="B6048" s="2">
        <v>0.95833333333333337</v>
      </c>
      <c r="C6048">
        <v>0.59422614711800004</v>
      </c>
      <c r="D6048">
        <v>0.282945677319</v>
      </c>
    </row>
    <row r="6049" spans="1:4" x14ac:dyDescent="0.2">
      <c r="A6049" s="1">
        <v>9.09</v>
      </c>
      <c r="B6049" s="3">
        <v>1</v>
      </c>
      <c r="C6049">
        <v>0.43925501419599999</v>
      </c>
      <c r="D6049">
        <v>0.19492224980299999</v>
      </c>
    </row>
    <row r="6050" spans="1:4" x14ac:dyDescent="0.2">
      <c r="A6050" s="1">
        <v>9.1</v>
      </c>
      <c r="B6050" s="2">
        <v>4.1666666666666664E-2</v>
      </c>
      <c r="C6050">
        <v>0.365880042377</v>
      </c>
      <c r="D6050">
        <v>0.159125546265</v>
      </c>
    </row>
    <row r="6051" spans="1:4" x14ac:dyDescent="0.2">
      <c r="A6051" s="1">
        <v>9.1</v>
      </c>
      <c r="B6051" s="2">
        <v>8.3333333333333329E-2</v>
      </c>
      <c r="C6051">
        <v>0.32215854629500001</v>
      </c>
      <c r="D6051">
        <v>0.14510404422699999</v>
      </c>
    </row>
    <row r="6052" spans="1:4" x14ac:dyDescent="0.2">
      <c r="A6052" s="1">
        <v>9.1</v>
      </c>
      <c r="B6052" s="2">
        <v>0.125</v>
      </c>
      <c r="C6052">
        <v>0.29551828480499998</v>
      </c>
      <c r="D6052">
        <v>0.14797551376099999</v>
      </c>
    </row>
    <row r="6053" spans="1:4" x14ac:dyDescent="0.2">
      <c r="A6053" s="1">
        <v>9.1</v>
      </c>
      <c r="B6053" s="2">
        <v>0.16666666666666666</v>
      </c>
      <c r="C6053">
        <v>0.27593971115100002</v>
      </c>
      <c r="D6053">
        <v>0.18146048138400001</v>
      </c>
    </row>
    <row r="6054" spans="1:4" x14ac:dyDescent="0.2">
      <c r="A6054" s="1">
        <v>9.1</v>
      </c>
      <c r="B6054" s="2">
        <v>0.20833333333333334</v>
      </c>
      <c r="C6054">
        <v>0.30280166356299998</v>
      </c>
      <c r="D6054">
        <v>0.314851266814</v>
      </c>
    </row>
    <row r="6055" spans="1:4" x14ac:dyDescent="0.2">
      <c r="A6055" s="1">
        <v>9.1</v>
      </c>
      <c r="B6055" s="2">
        <v>0.25</v>
      </c>
      <c r="C6055">
        <v>0.36606359420099999</v>
      </c>
      <c r="D6055">
        <v>0.57673950121600004</v>
      </c>
    </row>
    <row r="6056" spans="1:4" x14ac:dyDescent="0.2">
      <c r="A6056" s="1">
        <v>9.1</v>
      </c>
      <c r="B6056" s="2">
        <v>0.29166666666666669</v>
      </c>
      <c r="C6056">
        <v>0.44878453178400002</v>
      </c>
      <c r="D6056">
        <v>0.65999301713199998</v>
      </c>
    </row>
    <row r="6057" spans="1:4" x14ac:dyDescent="0.2">
      <c r="A6057" s="1">
        <v>9.1</v>
      </c>
      <c r="B6057" s="2">
        <v>0.33333333333333331</v>
      </c>
      <c r="C6057">
        <v>0.39958177291899999</v>
      </c>
      <c r="D6057">
        <v>0.63129282548599996</v>
      </c>
    </row>
    <row r="6058" spans="1:4" x14ac:dyDescent="0.2">
      <c r="A6058" s="1">
        <v>9.1</v>
      </c>
      <c r="B6058" s="2">
        <v>0.375</v>
      </c>
      <c r="C6058">
        <v>0.36493218132299998</v>
      </c>
      <c r="D6058">
        <v>0.57239015271100002</v>
      </c>
    </row>
    <row r="6059" spans="1:4" x14ac:dyDescent="0.2">
      <c r="A6059" s="1">
        <v>9.1</v>
      </c>
      <c r="B6059" s="2">
        <v>0.41666666666666669</v>
      </c>
      <c r="C6059">
        <v>0.38986325752399997</v>
      </c>
      <c r="D6059">
        <v>0.50176236645000005</v>
      </c>
    </row>
    <row r="6060" spans="1:4" x14ac:dyDescent="0.2">
      <c r="A6060" s="1">
        <v>9.1</v>
      </c>
      <c r="B6060" s="2">
        <v>0.45833333333333331</v>
      </c>
      <c r="C6060">
        <v>0.42003931113199999</v>
      </c>
      <c r="D6060">
        <v>0.46237877722800003</v>
      </c>
    </row>
    <row r="6061" spans="1:4" x14ac:dyDescent="0.2">
      <c r="A6061" s="1">
        <v>9.1</v>
      </c>
      <c r="B6061" s="2">
        <v>0.5</v>
      </c>
      <c r="C6061">
        <v>0.46329393163499999</v>
      </c>
      <c r="D6061">
        <v>0.43500426679100002</v>
      </c>
    </row>
    <row r="6062" spans="1:4" x14ac:dyDescent="0.2">
      <c r="A6062" s="1">
        <v>9.1</v>
      </c>
      <c r="B6062" s="2">
        <v>0.54166666666666663</v>
      </c>
      <c r="C6062">
        <v>0.53271776035399998</v>
      </c>
      <c r="D6062">
        <v>0.39353667542999998</v>
      </c>
    </row>
    <row r="6063" spans="1:4" x14ac:dyDescent="0.2">
      <c r="A6063" s="1">
        <v>9.1</v>
      </c>
      <c r="B6063" s="2">
        <v>0.58333333333333337</v>
      </c>
      <c r="C6063">
        <v>0.60899286912999995</v>
      </c>
      <c r="D6063">
        <v>0.37012276522699999</v>
      </c>
    </row>
    <row r="6064" spans="1:4" x14ac:dyDescent="0.2">
      <c r="A6064" s="1">
        <v>9.1</v>
      </c>
      <c r="B6064" s="2">
        <v>0.625</v>
      </c>
      <c r="C6064">
        <v>0.69311163045900004</v>
      </c>
      <c r="D6064">
        <v>0.39771105993900002</v>
      </c>
    </row>
    <row r="6065" spans="1:4" x14ac:dyDescent="0.2">
      <c r="A6065" s="1">
        <v>9.1</v>
      </c>
      <c r="B6065" s="2">
        <v>0.66666666666666663</v>
      </c>
      <c r="C6065">
        <v>0.78184909523799995</v>
      </c>
      <c r="D6065">
        <v>0.492513073503</v>
      </c>
    </row>
    <row r="6066" spans="1:4" x14ac:dyDescent="0.2">
      <c r="A6066" s="1">
        <v>9.1</v>
      </c>
      <c r="B6066" s="2">
        <v>0.70833333333333337</v>
      </c>
      <c r="C6066">
        <v>0.96841015819200005</v>
      </c>
      <c r="D6066">
        <v>0.66038169710100003</v>
      </c>
    </row>
    <row r="6067" spans="1:4" x14ac:dyDescent="0.2">
      <c r="A6067" s="1">
        <v>9.1</v>
      </c>
      <c r="B6067" s="2">
        <v>0.75</v>
      </c>
      <c r="C6067">
        <v>0.99400447907400002</v>
      </c>
      <c r="D6067">
        <v>0.66613298006199995</v>
      </c>
    </row>
    <row r="6068" spans="1:4" x14ac:dyDescent="0.2">
      <c r="A6068" s="1">
        <v>9.1</v>
      </c>
      <c r="B6068" s="2">
        <v>0.79166666666666663</v>
      </c>
      <c r="C6068">
        <v>0.95176437093599997</v>
      </c>
      <c r="D6068">
        <v>0.58151331754799995</v>
      </c>
    </row>
    <row r="6069" spans="1:4" x14ac:dyDescent="0.2">
      <c r="A6069" s="1">
        <v>9.1</v>
      </c>
      <c r="B6069" s="2">
        <v>0.83333333333333337</v>
      </c>
      <c r="C6069">
        <v>0.97419828428499999</v>
      </c>
      <c r="D6069">
        <v>0.50766437199799996</v>
      </c>
    </row>
    <row r="6070" spans="1:4" x14ac:dyDescent="0.2">
      <c r="A6070" s="1">
        <v>9.1</v>
      </c>
      <c r="B6070" s="2">
        <v>0.875</v>
      </c>
      <c r="C6070">
        <v>0.92210240937800003</v>
      </c>
      <c r="D6070">
        <v>0.44586831387300002</v>
      </c>
    </row>
    <row r="6071" spans="1:4" x14ac:dyDescent="0.2">
      <c r="A6071" s="1">
        <v>9.1</v>
      </c>
      <c r="B6071" s="2">
        <v>0.91666666666666663</v>
      </c>
      <c r="C6071">
        <v>0.75774671086500001</v>
      </c>
      <c r="D6071">
        <v>0.36548256868099999</v>
      </c>
    </row>
    <row r="6072" spans="1:4" x14ac:dyDescent="0.2">
      <c r="A6072" s="1">
        <v>9.1</v>
      </c>
      <c r="B6072" s="2">
        <v>0.95833333333333337</v>
      </c>
      <c r="C6072">
        <v>0.60177805150599994</v>
      </c>
      <c r="D6072">
        <v>0.283534208362</v>
      </c>
    </row>
    <row r="6073" spans="1:4" x14ac:dyDescent="0.2">
      <c r="A6073" s="1">
        <v>9.1</v>
      </c>
      <c r="B6073" s="3">
        <v>1</v>
      </c>
      <c r="C6073">
        <v>0.44619888546300002</v>
      </c>
      <c r="D6073">
        <v>0.19519053884699999</v>
      </c>
    </row>
    <row r="6074" spans="1:4" x14ac:dyDescent="0.2">
      <c r="A6074" s="1">
        <v>9.11</v>
      </c>
      <c r="B6074" s="2">
        <v>4.1666666666666664E-2</v>
      </c>
      <c r="C6074">
        <v>0.304310998863</v>
      </c>
      <c r="D6074">
        <v>0.16118726026499999</v>
      </c>
    </row>
    <row r="6075" spans="1:4" x14ac:dyDescent="0.2">
      <c r="A6075" s="1">
        <v>9.11</v>
      </c>
      <c r="B6075" s="2">
        <v>8.3333333333333329E-2</v>
      </c>
      <c r="C6075">
        <v>0.28788548164200001</v>
      </c>
      <c r="D6075">
        <v>0.149152111379</v>
      </c>
    </row>
    <row r="6076" spans="1:4" x14ac:dyDescent="0.2">
      <c r="A6076" s="1">
        <v>9.11</v>
      </c>
      <c r="B6076" s="2">
        <v>0.125</v>
      </c>
      <c r="C6076">
        <v>0.28338877096999998</v>
      </c>
      <c r="D6076">
        <v>0.14913262335499999</v>
      </c>
    </row>
    <row r="6077" spans="1:4" x14ac:dyDescent="0.2">
      <c r="A6077" s="1">
        <v>9.11</v>
      </c>
      <c r="B6077" s="2">
        <v>0.16666666666666666</v>
      </c>
      <c r="C6077">
        <v>0.27577883544499998</v>
      </c>
      <c r="D6077">
        <v>0.17843821395000001</v>
      </c>
    </row>
    <row r="6078" spans="1:4" x14ac:dyDescent="0.2">
      <c r="A6078" s="1">
        <v>9.11</v>
      </c>
      <c r="B6078" s="2">
        <v>0.20833333333333334</v>
      </c>
      <c r="C6078">
        <v>0.30250153961199999</v>
      </c>
      <c r="D6078">
        <v>0.30693403030799998</v>
      </c>
    </row>
    <row r="6079" spans="1:4" x14ac:dyDescent="0.2">
      <c r="A6079" s="1">
        <v>9.11</v>
      </c>
      <c r="B6079" s="2">
        <v>0.25</v>
      </c>
      <c r="C6079">
        <v>0.36546323148100002</v>
      </c>
      <c r="D6079">
        <v>0.55015565148500001</v>
      </c>
    </row>
    <row r="6080" spans="1:4" x14ac:dyDescent="0.2">
      <c r="A6080" s="1">
        <v>9.11</v>
      </c>
      <c r="B6080" s="2">
        <v>0.29166666666666669</v>
      </c>
      <c r="C6080">
        <v>0.44764015820600001</v>
      </c>
      <c r="D6080">
        <v>0.630164028574</v>
      </c>
    </row>
    <row r="6081" spans="1:4" x14ac:dyDescent="0.2">
      <c r="A6081" s="1">
        <v>9.11</v>
      </c>
      <c r="B6081" s="2">
        <v>0.33333333333333331</v>
      </c>
      <c r="C6081">
        <v>0.38288300876800002</v>
      </c>
      <c r="D6081">
        <v>0.60240615853500001</v>
      </c>
    </row>
    <row r="6082" spans="1:4" x14ac:dyDescent="0.2">
      <c r="A6082" s="1">
        <v>9.11</v>
      </c>
      <c r="B6082" s="2">
        <v>0.375</v>
      </c>
      <c r="C6082">
        <v>0.31421508684299998</v>
      </c>
      <c r="D6082">
        <v>0.54481025118100002</v>
      </c>
    </row>
    <row r="6083" spans="1:4" x14ac:dyDescent="0.2">
      <c r="A6083" s="1">
        <v>9.11</v>
      </c>
      <c r="B6083" s="2">
        <v>0.41666666666666669</v>
      </c>
      <c r="C6083">
        <v>0.30632034537899999</v>
      </c>
      <c r="D6083">
        <v>0.47588191846099998</v>
      </c>
    </row>
    <row r="6084" spans="1:4" x14ac:dyDescent="0.2">
      <c r="A6084" s="1">
        <v>9.11</v>
      </c>
      <c r="B6084" s="2">
        <v>0.45833333333333331</v>
      </c>
      <c r="C6084">
        <v>0.346176190695</v>
      </c>
      <c r="D6084">
        <v>0.44047202105700001</v>
      </c>
    </row>
    <row r="6085" spans="1:4" x14ac:dyDescent="0.2">
      <c r="A6085" s="1">
        <v>9.11</v>
      </c>
      <c r="B6085" s="2">
        <v>0.5</v>
      </c>
      <c r="C6085">
        <v>0.41255368128600001</v>
      </c>
      <c r="D6085">
        <v>0.416226973748</v>
      </c>
    </row>
    <row r="6086" spans="1:4" x14ac:dyDescent="0.2">
      <c r="A6086" s="1">
        <v>9.11</v>
      </c>
      <c r="B6086" s="2">
        <v>0.54166666666666663</v>
      </c>
      <c r="C6086">
        <v>0.478749512958</v>
      </c>
      <c r="D6086">
        <v>0.37750106208700002</v>
      </c>
    </row>
    <row r="6087" spans="1:4" x14ac:dyDescent="0.2">
      <c r="A6087" s="1">
        <v>9.11</v>
      </c>
      <c r="B6087" s="2">
        <v>0.58333333333333337</v>
      </c>
      <c r="C6087">
        <v>0.59020923081200005</v>
      </c>
      <c r="D6087">
        <v>0.35538810234899998</v>
      </c>
    </row>
    <row r="6088" spans="1:4" x14ac:dyDescent="0.2">
      <c r="A6088" s="1">
        <v>9.11</v>
      </c>
      <c r="B6088" s="2">
        <v>0.625</v>
      </c>
      <c r="C6088">
        <v>0.71319408363500003</v>
      </c>
      <c r="D6088">
        <v>0.38272528497500002</v>
      </c>
    </row>
    <row r="6089" spans="1:4" x14ac:dyDescent="0.2">
      <c r="A6089" s="1">
        <v>9.11</v>
      </c>
      <c r="B6089" s="2">
        <v>0.66666666666666663</v>
      </c>
      <c r="C6089">
        <v>0.83110387288300003</v>
      </c>
      <c r="D6089">
        <v>0.473144988376</v>
      </c>
    </row>
    <row r="6090" spans="1:4" x14ac:dyDescent="0.2">
      <c r="A6090" s="1">
        <v>9.11</v>
      </c>
      <c r="B6090" s="2">
        <v>0.70833333333333337</v>
      </c>
      <c r="C6090">
        <v>1.1049628063900001</v>
      </c>
      <c r="D6090">
        <v>0.63601623350699998</v>
      </c>
    </row>
    <row r="6091" spans="1:4" x14ac:dyDescent="0.2">
      <c r="A6091" s="1">
        <v>9.11</v>
      </c>
      <c r="B6091" s="2">
        <v>0.75</v>
      </c>
      <c r="C6091">
        <v>1.05771069818</v>
      </c>
      <c r="D6091">
        <v>0.633252405257</v>
      </c>
    </row>
    <row r="6092" spans="1:4" x14ac:dyDescent="0.2">
      <c r="A6092" s="1">
        <v>9.11</v>
      </c>
      <c r="B6092" s="2">
        <v>0.79166666666666663</v>
      </c>
      <c r="C6092">
        <v>0.97825200204100005</v>
      </c>
      <c r="D6092">
        <v>0.54417233703800005</v>
      </c>
    </row>
    <row r="6093" spans="1:4" x14ac:dyDescent="0.2">
      <c r="A6093" s="1">
        <v>9.11</v>
      </c>
      <c r="B6093" s="2">
        <v>0.83333333333333337</v>
      </c>
      <c r="C6093">
        <v>0.97104081965099998</v>
      </c>
      <c r="D6093">
        <v>0.47214659401199999</v>
      </c>
    </row>
    <row r="6094" spans="1:4" x14ac:dyDescent="0.2">
      <c r="A6094" s="1">
        <v>9.11</v>
      </c>
      <c r="B6094" s="2">
        <v>0.875</v>
      </c>
      <c r="C6094">
        <v>0.86826428618700002</v>
      </c>
      <c r="D6094">
        <v>0.41660624151699999</v>
      </c>
    </row>
    <row r="6095" spans="1:4" x14ac:dyDescent="0.2">
      <c r="A6095" s="1">
        <v>9.11</v>
      </c>
      <c r="B6095" s="2">
        <v>0.91666666666666663</v>
      </c>
      <c r="C6095">
        <v>0.621658168289</v>
      </c>
      <c r="D6095">
        <v>0.34191764445</v>
      </c>
    </row>
    <row r="6096" spans="1:4" x14ac:dyDescent="0.2">
      <c r="A6096" s="1">
        <v>9.11</v>
      </c>
      <c r="B6096" s="2">
        <v>0.95833333333333337</v>
      </c>
      <c r="C6096">
        <v>0.48722105596800003</v>
      </c>
      <c r="D6096">
        <v>0.268622935906</v>
      </c>
    </row>
    <row r="6097" spans="1:4" x14ac:dyDescent="0.2">
      <c r="A6097" s="1">
        <v>9.11</v>
      </c>
      <c r="B6097" s="3">
        <v>1</v>
      </c>
      <c r="C6097">
        <v>0.34883884194100001</v>
      </c>
      <c r="D6097">
        <v>0.19085911828499999</v>
      </c>
    </row>
    <row r="6098" spans="1:4" x14ac:dyDescent="0.2">
      <c r="A6098" s="1">
        <v>9.1199999999999992</v>
      </c>
      <c r="B6098" s="2">
        <v>4.1666666666666664E-2</v>
      </c>
      <c r="C6098">
        <v>0.38293607233100002</v>
      </c>
      <c r="D6098">
        <v>0.15700704289299999</v>
      </c>
    </row>
    <row r="6099" spans="1:4" x14ac:dyDescent="0.2">
      <c r="A6099" s="1">
        <v>9.1199999999999992</v>
      </c>
      <c r="B6099" s="2">
        <v>8.3333333333333329E-2</v>
      </c>
      <c r="C6099">
        <v>0.35352860508900003</v>
      </c>
      <c r="D6099">
        <v>0.14316842030900001</v>
      </c>
    </row>
    <row r="6100" spans="1:4" x14ac:dyDescent="0.2">
      <c r="A6100" s="1">
        <v>9.1199999999999992</v>
      </c>
      <c r="B6100" s="2">
        <v>0.125</v>
      </c>
      <c r="C6100">
        <v>0.32934842053199997</v>
      </c>
      <c r="D6100">
        <v>0.14585923973199999</v>
      </c>
    </row>
    <row r="6101" spans="1:4" x14ac:dyDescent="0.2">
      <c r="A6101" s="1">
        <v>9.1199999999999992</v>
      </c>
      <c r="B6101" s="2">
        <v>0.16666666666666666</v>
      </c>
      <c r="C6101">
        <v>0.29247830474600001</v>
      </c>
      <c r="D6101">
        <v>0.17686570214899999</v>
      </c>
    </row>
    <row r="6102" spans="1:4" x14ac:dyDescent="0.2">
      <c r="A6102" s="1">
        <v>9.1199999999999992</v>
      </c>
      <c r="B6102" s="2">
        <v>0.20833333333333334</v>
      </c>
      <c r="C6102">
        <v>0.31956638360799999</v>
      </c>
      <c r="D6102">
        <v>0.30101756191000001</v>
      </c>
    </row>
    <row r="6103" spans="1:4" x14ac:dyDescent="0.2">
      <c r="A6103" s="1">
        <v>9.1199999999999992</v>
      </c>
      <c r="B6103" s="2">
        <v>0.25</v>
      </c>
      <c r="C6103">
        <v>0.36546323148100002</v>
      </c>
      <c r="D6103">
        <v>0.54504648775999998</v>
      </c>
    </row>
    <row r="6104" spans="1:4" x14ac:dyDescent="0.2">
      <c r="A6104" s="1">
        <v>9.1199999999999992</v>
      </c>
      <c r="B6104" s="2">
        <v>0.29166666666666669</v>
      </c>
      <c r="C6104">
        <v>0.46939787873799999</v>
      </c>
      <c r="D6104">
        <v>0.62333957229500003</v>
      </c>
    </row>
    <row r="6105" spans="1:4" x14ac:dyDescent="0.2">
      <c r="A6105" s="1">
        <v>9.1199999999999992</v>
      </c>
      <c r="B6105" s="2">
        <v>0.33333333333333331</v>
      </c>
      <c r="C6105">
        <v>0.44791898580099998</v>
      </c>
      <c r="D6105">
        <v>0.59563978303700005</v>
      </c>
    </row>
    <row r="6106" spans="1:4" x14ac:dyDescent="0.2">
      <c r="A6106" s="1">
        <v>9.1199999999999992</v>
      </c>
      <c r="B6106" s="2">
        <v>0.375</v>
      </c>
      <c r="C6106">
        <v>0.42122764319900002</v>
      </c>
      <c r="D6106">
        <v>0.54128990711699998</v>
      </c>
    </row>
    <row r="6107" spans="1:4" x14ac:dyDescent="0.2">
      <c r="A6107" s="1">
        <v>9.1199999999999992</v>
      </c>
      <c r="B6107" s="2">
        <v>0.41666666666666669</v>
      </c>
      <c r="C6107">
        <v>0.46099451943699998</v>
      </c>
      <c r="D6107">
        <v>0.476001199687</v>
      </c>
    </row>
    <row r="6108" spans="1:4" x14ac:dyDescent="0.2">
      <c r="A6108" s="1">
        <v>9.1199999999999992</v>
      </c>
      <c r="B6108" s="2">
        <v>0.45833333333333331</v>
      </c>
      <c r="C6108">
        <v>0.46986644739200001</v>
      </c>
      <c r="D6108">
        <v>0.441504128158</v>
      </c>
    </row>
    <row r="6109" spans="1:4" x14ac:dyDescent="0.2">
      <c r="A6109" s="1">
        <v>9.1199999999999992</v>
      </c>
      <c r="B6109" s="2">
        <v>0.5</v>
      </c>
      <c r="C6109">
        <v>0.50391590910799999</v>
      </c>
      <c r="D6109">
        <v>0.417108104373</v>
      </c>
    </row>
    <row r="6110" spans="1:4" x14ac:dyDescent="0.2">
      <c r="A6110" s="1">
        <v>9.1199999999999992</v>
      </c>
      <c r="B6110" s="2">
        <v>0.54166666666666663</v>
      </c>
      <c r="C6110">
        <v>0.51337247510100004</v>
      </c>
      <c r="D6110">
        <v>0.37828763046699998</v>
      </c>
    </row>
    <row r="6111" spans="1:4" x14ac:dyDescent="0.2">
      <c r="A6111" s="1">
        <v>9.1199999999999992</v>
      </c>
      <c r="B6111" s="2">
        <v>0.58333333333333337</v>
      </c>
      <c r="C6111">
        <v>0.53394046588099997</v>
      </c>
      <c r="D6111">
        <v>0.35609311818099998</v>
      </c>
    </row>
    <row r="6112" spans="1:4" x14ac:dyDescent="0.2">
      <c r="A6112" s="1">
        <v>9.1199999999999992</v>
      </c>
      <c r="B6112" s="2">
        <v>0.625</v>
      </c>
      <c r="C6112">
        <v>0.56562068731699999</v>
      </c>
      <c r="D6112">
        <v>0.383450284094</v>
      </c>
    </row>
    <row r="6113" spans="1:4" x14ac:dyDescent="0.2">
      <c r="A6113" s="1">
        <v>9.1199999999999992</v>
      </c>
      <c r="B6113" s="2">
        <v>0.66666666666666663</v>
      </c>
      <c r="C6113">
        <v>0.64258003988699997</v>
      </c>
      <c r="D6113">
        <v>0.47398664224999998</v>
      </c>
    </row>
    <row r="6114" spans="1:4" x14ac:dyDescent="0.2">
      <c r="A6114" s="1">
        <v>9.1199999999999992</v>
      </c>
      <c r="B6114" s="2">
        <v>0.70833333333333337</v>
      </c>
      <c r="C6114">
        <v>0.785430930897</v>
      </c>
      <c r="D6114">
        <v>0.63710838573499995</v>
      </c>
    </row>
    <row r="6115" spans="1:4" x14ac:dyDescent="0.2">
      <c r="A6115" s="1">
        <v>9.1199999999999992</v>
      </c>
      <c r="B6115" s="2">
        <v>0.75</v>
      </c>
      <c r="C6115">
        <v>0.84822591256199997</v>
      </c>
      <c r="D6115">
        <v>0.63454857145999999</v>
      </c>
    </row>
    <row r="6116" spans="1:4" x14ac:dyDescent="0.2">
      <c r="A6116" s="1">
        <v>9.1199999999999992</v>
      </c>
      <c r="B6116" s="2">
        <v>0.79166666666666663</v>
      </c>
      <c r="C6116">
        <v>0.872984490748</v>
      </c>
      <c r="D6116">
        <v>0.54548543780900005</v>
      </c>
    </row>
    <row r="6117" spans="1:4" x14ac:dyDescent="0.2">
      <c r="A6117" s="1">
        <v>9.1199999999999992</v>
      </c>
      <c r="B6117" s="2">
        <v>0.83333333333333337</v>
      </c>
      <c r="C6117">
        <v>0.95228650673399995</v>
      </c>
      <c r="D6117">
        <v>0.47333666545699998</v>
      </c>
    </row>
    <row r="6118" spans="1:4" x14ac:dyDescent="0.2">
      <c r="A6118" s="1">
        <v>9.1199999999999992</v>
      </c>
      <c r="B6118" s="2">
        <v>0.875</v>
      </c>
      <c r="C6118">
        <v>0.89702000349599997</v>
      </c>
      <c r="D6118">
        <v>0.41764880551700001</v>
      </c>
    </row>
    <row r="6119" spans="1:4" x14ac:dyDescent="0.2">
      <c r="A6119" s="1">
        <v>9.1199999999999992</v>
      </c>
      <c r="B6119" s="2">
        <v>0.91666666666666663</v>
      </c>
      <c r="C6119">
        <v>0.75795862625099997</v>
      </c>
      <c r="D6119">
        <v>0.34272753557699998</v>
      </c>
    </row>
    <row r="6120" spans="1:4" x14ac:dyDescent="0.2">
      <c r="A6120" s="1">
        <v>9.1199999999999992</v>
      </c>
      <c r="B6120" s="2">
        <v>0.95833333333333337</v>
      </c>
      <c r="C6120">
        <v>0.62242856998700002</v>
      </c>
      <c r="D6120">
        <v>0.26916978370900002</v>
      </c>
    </row>
    <row r="6121" spans="1:4" x14ac:dyDescent="0.2">
      <c r="A6121" s="1">
        <v>9.1199999999999992</v>
      </c>
      <c r="B6121" s="3">
        <v>1</v>
      </c>
      <c r="C6121">
        <v>0.47536898880599998</v>
      </c>
      <c r="D6121">
        <v>0.19024073883600001</v>
      </c>
    </row>
    <row r="6122" spans="1:4" x14ac:dyDescent="0.2">
      <c r="A6122" s="1">
        <v>9.1300000000000008</v>
      </c>
      <c r="B6122" s="2">
        <v>4.1666666666666664E-2</v>
      </c>
      <c r="C6122">
        <v>0.304310998863</v>
      </c>
      <c r="D6122">
        <v>0.15728217222800001</v>
      </c>
    </row>
    <row r="6123" spans="1:4" x14ac:dyDescent="0.2">
      <c r="A6123" s="1">
        <v>9.1300000000000008</v>
      </c>
      <c r="B6123" s="2">
        <v>8.3333333333333329E-2</v>
      </c>
      <c r="C6123">
        <v>0.28788548164200001</v>
      </c>
      <c r="D6123">
        <v>0.14495677958100001</v>
      </c>
    </row>
    <row r="6124" spans="1:4" x14ac:dyDescent="0.2">
      <c r="A6124" s="1">
        <v>9.1300000000000008</v>
      </c>
      <c r="B6124" s="2">
        <v>0.125</v>
      </c>
      <c r="C6124">
        <v>0.28338877096999998</v>
      </c>
      <c r="D6124">
        <v>0.147778595377</v>
      </c>
    </row>
    <row r="6125" spans="1:4" x14ac:dyDescent="0.2">
      <c r="A6125" s="1">
        <v>9.1300000000000008</v>
      </c>
      <c r="B6125" s="2">
        <v>0.16666666666666666</v>
      </c>
      <c r="C6125">
        <v>0.27577883544499998</v>
      </c>
      <c r="D6125">
        <v>0.17857928292799999</v>
      </c>
    </row>
    <row r="6126" spans="1:4" x14ac:dyDescent="0.2">
      <c r="A6126" s="1">
        <v>9.1300000000000008</v>
      </c>
      <c r="B6126" s="2">
        <v>0.20833333333333334</v>
      </c>
      <c r="C6126">
        <v>0.30250153961199999</v>
      </c>
      <c r="D6126">
        <v>0.30427654462100001</v>
      </c>
    </row>
    <row r="6127" spans="1:4" x14ac:dyDescent="0.2">
      <c r="A6127" s="1">
        <v>9.1300000000000008</v>
      </c>
      <c r="B6127" s="2">
        <v>0.25</v>
      </c>
      <c r="C6127">
        <v>0.36546323148100002</v>
      </c>
      <c r="D6127">
        <v>0.54947390478400004</v>
      </c>
    </row>
    <row r="6128" spans="1:4" x14ac:dyDescent="0.2">
      <c r="A6128" s="1">
        <v>9.1300000000000008</v>
      </c>
      <c r="B6128" s="2">
        <v>0.29166666666666669</v>
      </c>
      <c r="C6128">
        <v>0.44764015820600001</v>
      </c>
      <c r="D6128">
        <v>0.62800929309499998</v>
      </c>
    </row>
    <row r="6129" spans="1:4" x14ac:dyDescent="0.2">
      <c r="A6129" s="1">
        <v>9.1300000000000008</v>
      </c>
      <c r="B6129" s="2">
        <v>0.33333333333333331</v>
      </c>
      <c r="C6129">
        <v>0.38288300876800002</v>
      </c>
      <c r="D6129">
        <v>0.59868150140999998</v>
      </c>
    </row>
    <row r="6130" spans="1:4" x14ac:dyDescent="0.2">
      <c r="A6130" s="1">
        <v>9.1300000000000008</v>
      </c>
      <c r="B6130" s="2">
        <v>0.375</v>
      </c>
      <c r="C6130">
        <v>0.35466964725</v>
      </c>
      <c r="D6130">
        <v>0.54295173268800001</v>
      </c>
    </row>
    <row r="6131" spans="1:4" x14ac:dyDescent="0.2">
      <c r="A6131" s="1">
        <v>9.1300000000000008</v>
      </c>
      <c r="B6131" s="2">
        <v>0.41666666666666669</v>
      </c>
      <c r="C6131">
        <v>0.413820053051</v>
      </c>
      <c r="D6131">
        <v>0.47725728323099997</v>
      </c>
    </row>
    <row r="6132" spans="1:4" x14ac:dyDescent="0.2">
      <c r="A6132" s="1">
        <v>9.1300000000000008</v>
      </c>
      <c r="B6132" s="2">
        <v>0.45833333333333331</v>
      </c>
      <c r="C6132">
        <v>0.46710025279</v>
      </c>
      <c r="D6132">
        <v>0.44255971097199998</v>
      </c>
    </row>
    <row r="6133" spans="1:4" x14ac:dyDescent="0.2">
      <c r="A6133" s="1">
        <v>9.1300000000000008</v>
      </c>
      <c r="B6133" s="2">
        <v>0.5</v>
      </c>
      <c r="C6133">
        <v>0.52818592233299999</v>
      </c>
      <c r="D6133">
        <v>0.418007914875</v>
      </c>
    </row>
    <row r="6134" spans="1:4" x14ac:dyDescent="0.2">
      <c r="A6134" s="1">
        <v>9.1300000000000008</v>
      </c>
      <c r="B6134" s="2">
        <v>0.54166666666666663</v>
      </c>
      <c r="C6134">
        <v>0.58489807939899996</v>
      </c>
      <c r="D6134">
        <v>0.37909073206400001</v>
      </c>
    </row>
    <row r="6135" spans="1:4" x14ac:dyDescent="0.2">
      <c r="A6135" s="1">
        <v>9.1300000000000008</v>
      </c>
      <c r="B6135" s="2">
        <v>0.58333333333333337</v>
      </c>
      <c r="C6135">
        <v>0.67794548946800004</v>
      </c>
      <c r="D6135">
        <v>0.356812708822</v>
      </c>
    </row>
    <row r="6136" spans="1:4" x14ac:dyDescent="0.2">
      <c r="A6136" s="1">
        <v>9.1300000000000008</v>
      </c>
      <c r="B6136" s="2">
        <v>0.625</v>
      </c>
      <c r="C6136">
        <v>0.78185185519599998</v>
      </c>
      <c r="D6136">
        <v>0.384189641789</v>
      </c>
    </row>
    <row r="6137" spans="1:4" x14ac:dyDescent="0.2">
      <c r="A6137" s="1">
        <v>9.1300000000000008</v>
      </c>
      <c r="B6137" s="2">
        <v>0.66666666666666663</v>
      </c>
      <c r="C6137">
        <v>0.87609988496900004</v>
      </c>
      <c r="D6137">
        <v>0.47484494241500003</v>
      </c>
    </row>
    <row r="6138" spans="1:4" x14ac:dyDescent="0.2">
      <c r="A6138" s="1">
        <v>9.1300000000000008</v>
      </c>
      <c r="B6138" s="2">
        <v>0.70833333333333337</v>
      </c>
      <c r="C6138">
        <v>1.09887320144</v>
      </c>
      <c r="D6138">
        <v>0.63822197560399996</v>
      </c>
    </row>
    <row r="6139" spans="1:4" x14ac:dyDescent="0.2">
      <c r="A6139" s="1">
        <v>9.1300000000000008</v>
      </c>
      <c r="B6139" s="2">
        <v>0.75</v>
      </c>
      <c r="C6139">
        <v>1.0707952650300001</v>
      </c>
      <c r="D6139">
        <v>0.635870771306</v>
      </c>
    </row>
    <row r="6140" spans="1:4" x14ac:dyDescent="0.2">
      <c r="A6140" s="1">
        <v>9.1300000000000008</v>
      </c>
      <c r="B6140" s="2">
        <v>0.79166666666666663</v>
      </c>
      <c r="C6140">
        <v>1.01461702525</v>
      </c>
      <c r="D6140">
        <v>0.54682500105599996</v>
      </c>
    </row>
    <row r="6141" spans="1:4" x14ac:dyDescent="0.2">
      <c r="A6141" s="1">
        <v>9.1300000000000008</v>
      </c>
      <c r="B6141" s="2">
        <v>0.83333333333333337</v>
      </c>
      <c r="C6141">
        <v>1.06653337083</v>
      </c>
      <c r="D6141">
        <v>0.47455140262500001</v>
      </c>
    </row>
    <row r="6142" spans="1:4" x14ac:dyDescent="0.2">
      <c r="A6142" s="1">
        <v>9.1300000000000008</v>
      </c>
      <c r="B6142" s="2">
        <v>0.875</v>
      </c>
      <c r="C6142">
        <v>0.91638881219099999</v>
      </c>
      <c r="D6142">
        <v>0.418712440189</v>
      </c>
    </row>
    <row r="6143" spans="1:4" x14ac:dyDescent="0.2">
      <c r="A6143" s="1">
        <v>9.1300000000000008</v>
      </c>
      <c r="B6143" s="2">
        <v>0.91666666666666663</v>
      </c>
      <c r="C6143">
        <v>0.56191921779800003</v>
      </c>
      <c r="D6143">
        <v>0.34355145004499998</v>
      </c>
    </row>
    <row r="6144" spans="1:4" x14ac:dyDescent="0.2">
      <c r="A6144" s="1">
        <v>9.1300000000000008</v>
      </c>
      <c r="B6144" s="2">
        <v>0.95833333333333337</v>
      </c>
      <c r="C6144">
        <v>0.45995234811899999</v>
      </c>
      <c r="D6144">
        <v>0.27080446342199999</v>
      </c>
    </row>
    <row r="6145" spans="1:4" x14ac:dyDescent="0.2">
      <c r="A6145" s="1">
        <v>9.1300000000000008</v>
      </c>
      <c r="B6145" s="3">
        <v>1</v>
      </c>
      <c r="C6145">
        <v>0.34883884194100001</v>
      </c>
      <c r="D6145">
        <v>0.192930640603</v>
      </c>
    </row>
    <row r="6146" spans="1:4" x14ac:dyDescent="0.2">
      <c r="A6146" s="1">
        <v>9.14</v>
      </c>
      <c r="B6146" s="2">
        <v>4.1666666666666664E-2</v>
      </c>
      <c r="C6146">
        <v>0.38927384052300001</v>
      </c>
      <c r="D6146">
        <v>0.15823148206000001</v>
      </c>
    </row>
    <row r="6147" spans="1:4" x14ac:dyDescent="0.2">
      <c r="A6147" s="1">
        <v>9.14</v>
      </c>
      <c r="B6147" s="2">
        <v>8.3333333333333329E-2</v>
      </c>
      <c r="C6147">
        <v>0.37547885782599999</v>
      </c>
      <c r="D6147">
        <v>0.14335523022999999</v>
      </c>
    </row>
    <row r="6148" spans="1:4" x14ac:dyDescent="0.2">
      <c r="A6148" s="1">
        <v>9.14</v>
      </c>
      <c r="B6148" s="2">
        <v>0.125</v>
      </c>
      <c r="C6148">
        <v>0.36714100551500001</v>
      </c>
      <c r="D6148">
        <v>0.14607239682299999</v>
      </c>
    </row>
    <row r="6149" spans="1:4" x14ac:dyDescent="0.2">
      <c r="A6149" s="1">
        <v>9.14</v>
      </c>
      <c r="B6149" s="2">
        <v>0.16666666666666666</v>
      </c>
      <c r="C6149">
        <v>0.34160345466600001</v>
      </c>
      <c r="D6149">
        <v>0.177303307114</v>
      </c>
    </row>
    <row r="6150" spans="1:4" x14ac:dyDescent="0.2">
      <c r="A6150" s="1">
        <v>9.14</v>
      </c>
      <c r="B6150" s="2">
        <v>0.20833333333333334</v>
      </c>
      <c r="C6150">
        <v>0.35969971086800001</v>
      </c>
      <c r="D6150">
        <v>0.30246191034499997</v>
      </c>
    </row>
    <row r="6151" spans="1:4" x14ac:dyDescent="0.2">
      <c r="A6151" s="1">
        <v>9.14</v>
      </c>
      <c r="B6151" s="2">
        <v>0.25</v>
      </c>
      <c r="C6151">
        <v>0.39394863207300002</v>
      </c>
      <c r="D6151">
        <v>0.54678927724299997</v>
      </c>
    </row>
    <row r="6152" spans="1:4" x14ac:dyDescent="0.2">
      <c r="A6152" s="1">
        <v>9.14</v>
      </c>
      <c r="B6152" s="2">
        <v>0.29166666666666669</v>
      </c>
      <c r="C6152">
        <v>0.54090985361300004</v>
      </c>
      <c r="D6152">
        <v>0.62663988786400004</v>
      </c>
    </row>
    <row r="6153" spans="1:4" x14ac:dyDescent="0.2">
      <c r="A6153" s="1">
        <v>9.14</v>
      </c>
      <c r="B6153" s="2">
        <v>0.33333333333333331</v>
      </c>
      <c r="C6153">
        <v>0.49296466333400002</v>
      </c>
      <c r="D6153">
        <v>0.59912758977500002</v>
      </c>
    </row>
    <row r="6154" spans="1:4" x14ac:dyDescent="0.2">
      <c r="A6154" s="1">
        <v>9.14</v>
      </c>
      <c r="B6154" s="2">
        <v>0.375</v>
      </c>
      <c r="C6154">
        <v>0.45443218006800001</v>
      </c>
      <c r="D6154">
        <v>0.54430384731100001</v>
      </c>
    </row>
    <row r="6155" spans="1:4" x14ac:dyDescent="0.2">
      <c r="A6155" s="1">
        <v>9.14</v>
      </c>
      <c r="B6155" s="2">
        <v>0.41666666666666669</v>
      </c>
      <c r="C6155">
        <v>0.48568217021799998</v>
      </c>
      <c r="D6155">
        <v>0.47853565367700002</v>
      </c>
    </row>
    <row r="6156" spans="1:4" x14ac:dyDescent="0.2">
      <c r="A6156" s="1">
        <v>9.14</v>
      </c>
      <c r="B6156" s="2">
        <v>0.45833333333333331</v>
      </c>
      <c r="C6156">
        <v>0.52693802406400003</v>
      </c>
      <c r="D6156">
        <v>0.44363446337200002</v>
      </c>
    </row>
    <row r="6157" spans="1:4" x14ac:dyDescent="0.2">
      <c r="A6157" s="1">
        <v>9.14</v>
      </c>
      <c r="B6157" s="2">
        <v>0.5</v>
      </c>
      <c r="C6157">
        <v>0.58490997770399999</v>
      </c>
      <c r="D6157">
        <v>0.41892418297599998</v>
      </c>
    </row>
    <row r="6158" spans="1:4" x14ac:dyDescent="0.2">
      <c r="A6158" s="1">
        <v>9.14</v>
      </c>
      <c r="B6158" s="2">
        <v>0.54166666666666663</v>
      </c>
      <c r="C6158">
        <v>0.63400465671799999</v>
      </c>
      <c r="D6158">
        <v>0.37990866316299998</v>
      </c>
    </row>
    <row r="6159" spans="1:4" x14ac:dyDescent="0.2">
      <c r="A6159" s="1">
        <v>9.14</v>
      </c>
      <c r="B6159" s="2">
        <v>0.58333333333333337</v>
      </c>
      <c r="C6159">
        <v>0.69952801401099995</v>
      </c>
      <c r="D6159">
        <v>0.35754687923099998</v>
      </c>
    </row>
    <row r="6160" spans="1:4" x14ac:dyDescent="0.2">
      <c r="A6160" s="1">
        <v>9.14</v>
      </c>
      <c r="B6160" s="2">
        <v>0.625</v>
      </c>
      <c r="C6160">
        <v>0.76379476606399999</v>
      </c>
      <c r="D6160">
        <v>0.38494480079799998</v>
      </c>
    </row>
    <row r="6161" spans="1:4" x14ac:dyDescent="0.2">
      <c r="A6161" s="1">
        <v>9.14</v>
      </c>
      <c r="B6161" s="2">
        <v>0.66666666666666663</v>
      </c>
      <c r="C6161">
        <v>0.830200363903</v>
      </c>
      <c r="D6161">
        <v>0.475721405835</v>
      </c>
    </row>
    <row r="6162" spans="1:4" x14ac:dyDescent="0.2">
      <c r="A6162" s="1">
        <v>9.14</v>
      </c>
      <c r="B6162" s="2">
        <v>0.70833333333333337</v>
      </c>
      <c r="C6162">
        <v>0.94207567947699999</v>
      </c>
      <c r="D6162">
        <v>0.63935881373500003</v>
      </c>
    </row>
    <row r="6163" spans="1:4" x14ac:dyDescent="0.2">
      <c r="A6163" s="1">
        <v>9.14</v>
      </c>
      <c r="B6163" s="2">
        <v>0.75</v>
      </c>
      <c r="C6163">
        <v>0.971099615646</v>
      </c>
      <c r="D6163">
        <v>0.63721933774499995</v>
      </c>
    </row>
    <row r="6164" spans="1:4" x14ac:dyDescent="0.2">
      <c r="A6164" s="1">
        <v>9.14</v>
      </c>
      <c r="B6164" s="2">
        <v>0.79166666666666663</v>
      </c>
      <c r="C6164">
        <v>0.94699689785600005</v>
      </c>
      <c r="D6164">
        <v>0.54819037119900005</v>
      </c>
    </row>
    <row r="6165" spans="1:4" x14ac:dyDescent="0.2">
      <c r="A6165" s="1">
        <v>9.14</v>
      </c>
      <c r="B6165" s="2">
        <v>0.83333333333333337</v>
      </c>
      <c r="C6165">
        <v>1.00263575238</v>
      </c>
      <c r="D6165">
        <v>0.47578891071599999</v>
      </c>
    </row>
    <row r="6166" spans="1:4" x14ac:dyDescent="0.2">
      <c r="A6166" s="1">
        <v>9.14</v>
      </c>
      <c r="B6166" s="2">
        <v>0.875</v>
      </c>
      <c r="C6166">
        <v>0.93072011725500003</v>
      </c>
      <c r="D6166">
        <v>0.41979636677900001</v>
      </c>
    </row>
    <row r="6167" spans="1:4" x14ac:dyDescent="0.2">
      <c r="A6167" s="1">
        <v>9.14</v>
      </c>
      <c r="B6167" s="2">
        <v>0.91666666666666663</v>
      </c>
      <c r="C6167">
        <v>0.76565596268799996</v>
      </c>
      <c r="D6167">
        <v>0.344394864578</v>
      </c>
    </row>
    <row r="6168" spans="1:4" x14ac:dyDescent="0.2">
      <c r="A6168" s="1">
        <v>9.14</v>
      </c>
      <c r="B6168" s="2">
        <v>0.95833333333333337</v>
      </c>
      <c r="C6168">
        <v>0.61618306870999995</v>
      </c>
      <c r="D6168">
        <v>0.27029445534500002</v>
      </c>
    </row>
    <row r="6169" spans="1:4" x14ac:dyDescent="0.2">
      <c r="A6169" s="1">
        <v>9.14</v>
      </c>
      <c r="B6169" s="3">
        <v>1</v>
      </c>
      <c r="C6169">
        <v>0.45892826473699999</v>
      </c>
      <c r="D6169">
        <v>0.190767278471</v>
      </c>
    </row>
    <row r="6170" spans="1:4" x14ac:dyDescent="0.2">
      <c r="A6170" s="1">
        <v>9.15</v>
      </c>
      <c r="B6170" s="2">
        <v>4.1666666666666664E-2</v>
      </c>
      <c r="C6170">
        <v>0.381404756984</v>
      </c>
      <c r="D6170">
        <v>0.157099116693</v>
      </c>
    </row>
    <row r="6171" spans="1:4" x14ac:dyDescent="0.2">
      <c r="A6171" s="1">
        <v>9.15</v>
      </c>
      <c r="B6171" s="2">
        <v>8.3333333333333329E-2</v>
      </c>
      <c r="C6171">
        <v>0.33418683002299998</v>
      </c>
      <c r="D6171">
        <v>0.14344780359699999</v>
      </c>
    </row>
    <row r="6172" spans="1:4" x14ac:dyDescent="0.2">
      <c r="A6172" s="1">
        <v>9.15</v>
      </c>
      <c r="B6172" s="2">
        <v>0.125</v>
      </c>
      <c r="C6172">
        <v>0.308965812773</v>
      </c>
      <c r="D6172">
        <v>0.14617884964700001</v>
      </c>
    </row>
    <row r="6173" spans="1:4" x14ac:dyDescent="0.2">
      <c r="A6173" s="1">
        <v>9.15</v>
      </c>
      <c r="B6173" s="2">
        <v>0.16666666666666666</v>
      </c>
      <c r="C6173">
        <v>0.28706217065099998</v>
      </c>
      <c r="D6173">
        <v>0.177524502045</v>
      </c>
    </row>
    <row r="6174" spans="1:4" x14ac:dyDescent="0.2">
      <c r="A6174" s="1">
        <v>9.15</v>
      </c>
      <c r="B6174" s="2">
        <v>0.20833333333333334</v>
      </c>
      <c r="C6174">
        <v>0.315903358041</v>
      </c>
      <c r="D6174">
        <v>0.30320161963999998</v>
      </c>
    </row>
    <row r="6175" spans="1:4" x14ac:dyDescent="0.2">
      <c r="A6175" s="1">
        <v>9.15</v>
      </c>
      <c r="B6175" s="2">
        <v>0.25</v>
      </c>
      <c r="C6175">
        <v>0.36546323148100002</v>
      </c>
      <c r="D6175">
        <v>0.54883716962100004</v>
      </c>
    </row>
    <row r="6176" spans="1:4" x14ac:dyDescent="0.2">
      <c r="A6176" s="1">
        <v>9.15</v>
      </c>
      <c r="B6176" s="2">
        <v>0.29166666666666669</v>
      </c>
      <c r="C6176">
        <v>0.48717726760300001</v>
      </c>
      <c r="D6176">
        <v>0.628802502943</v>
      </c>
    </row>
    <row r="6177" spans="1:4" x14ac:dyDescent="0.2">
      <c r="A6177" s="1">
        <v>9.15</v>
      </c>
      <c r="B6177" s="2">
        <v>0.33333333333333331</v>
      </c>
      <c r="C6177">
        <v>0.38288300876800002</v>
      </c>
      <c r="D6177">
        <v>0.60615501064499999</v>
      </c>
    </row>
    <row r="6178" spans="1:4" x14ac:dyDescent="0.2">
      <c r="A6178" s="1">
        <v>9.15</v>
      </c>
      <c r="B6178" s="2">
        <v>0.375</v>
      </c>
      <c r="C6178">
        <v>0.31421508684299998</v>
      </c>
      <c r="D6178">
        <v>0.54977652218399997</v>
      </c>
    </row>
    <row r="6179" spans="1:4" x14ac:dyDescent="0.2">
      <c r="A6179" s="1">
        <v>9.15</v>
      </c>
      <c r="B6179" s="2">
        <v>0.41666666666666669</v>
      </c>
      <c r="C6179">
        <v>0.35265227328900001</v>
      </c>
      <c r="D6179">
        <v>0.48010988905800001</v>
      </c>
    </row>
    <row r="6180" spans="1:4" x14ac:dyDescent="0.2">
      <c r="A6180" s="1">
        <v>9.15</v>
      </c>
      <c r="B6180" s="2">
        <v>0.45833333333333331</v>
      </c>
      <c r="C6180">
        <v>0.41400918047899998</v>
      </c>
      <c r="D6180">
        <v>0.444727858586</v>
      </c>
    </row>
    <row r="6181" spans="1:4" x14ac:dyDescent="0.2">
      <c r="A6181" s="1">
        <v>9.15</v>
      </c>
      <c r="B6181" s="2">
        <v>0.5</v>
      </c>
      <c r="C6181">
        <v>0.45358312058900002</v>
      </c>
      <c r="D6181">
        <v>0.41985470585099999</v>
      </c>
    </row>
    <row r="6182" spans="1:4" x14ac:dyDescent="0.2">
      <c r="A6182" s="1">
        <v>9.15</v>
      </c>
      <c r="B6182" s="2">
        <v>0.54166666666666663</v>
      </c>
      <c r="C6182">
        <v>0.51817780207700004</v>
      </c>
      <c r="D6182">
        <v>0.380739297787</v>
      </c>
    </row>
    <row r="6183" spans="1:4" x14ac:dyDescent="0.2">
      <c r="A6183" s="1">
        <v>9.15</v>
      </c>
      <c r="B6183" s="2">
        <v>0.58333333333333337</v>
      </c>
      <c r="C6183">
        <v>0.59737358165400001</v>
      </c>
      <c r="D6183">
        <v>0.35829097356</v>
      </c>
    </row>
    <row r="6184" spans="1:4" x14ac:dyDescent="0.2">
      <c r="A6184" s="1">
        <v>9.15</v>
      </c>
      <c r="B6184" s="2">
        <v>0.625</v>
      </c>
      <c r="C6184">
        <v>0.67280427605799997</v>
      </c>
      <c r="D6184">
        <v>0.38571024596499998</v>
      </c>
    </row>
    <row r="6185" spans="1:4" x14ac:dyDescent="0.2">
      <c r="A6185" s="1">
        <v>9.15</v>
      </c>
      <c r="B6185" s="2">
        <v>0.66666666666666663</v>
      </c>
      <c r="C6185">
        <v>0.75690422987299999</v>
      </c>
      <c r="D6185">
        <v>0.476610236016</v>
      </c>
    </row>
    <row r="6186" spans="1:4" x14ac:dyDescent="0.2">
      <c r="A6186" s="1">
        <v>9.15</v>
      </c>
      <c r="B6186" s="2">
        <v>0.70833333333333337</v>
      </c>
      <c r="C6186">
        <v>0.88266378014900004</v>
      </c>
      <c r="D6186">
        <v>0.64051112454000003</v>
      </c>
    </row>
    <row r="6187" spans="1:4" x14ac:dyDescent="0.2">
      <c r="A6187" s="1">
        <v>9.15</v>
      </c>
      <c r="B6187" s="2">
        <v>0.75</v>
      </c>
      <c r="C6187">
        <v>0.92596092600000002</v>
      </c>
      <c r="D6187">
        <v>0.63858729705999995</v>
      </c>
    </row>
    <row r="6188" spans="1:4" x14ac:dyDescent="0.2">
      <c r="A6188" s="1">
        <v>9.15</v>
      </c>
      <c r="B6188" s="2">
        <v>0.79166666666666663</v>
      </c>
      <c r="C6188">
        <v>0.68651013205300004</v>
      </c>
      <c r="D6188">
        <v>0.54957400704500003</v>
      </c>
    </row>
    <row r="6189" spans="1:4" x14ac:dyDescent="0.2">
      <c r="A6189" s="1">
        <v>9.15</v>
      </c>
      <c r="B6189" s="2">
        <v>0.83333333333333337</v>
      </c>
      <c r="C6189">
        <v>0.70705306227099995</v>
      </c>
      <c r="D6189">
        <v>0.480018103172</v>
      </c>
    </row>
    <row r="6190" spans="1:4" x14ac:dyDescent="0.2">
      <c r="A6190" s="1">
        <v>9.15</v>
      </c>
      <c r="B6190" s="2">
        <v>0.875</v>
      </c>
      <c r="C6190">
        <v>0.67454398956799999</v>
      </c>
      <c r="D6190">
        <v>0.42369230771400002</v>
      </c>
    </row>
    <row r="6191" spans="1:4" x14ac:dyDescent="0.2">
      <c r="A6191" s="1">
        <v>9.15</v>
      </c>
      <c r="B6191" s="2">
        <v>0.91666666666666663</v>
      </c>
      <c r="C6191">
        <v>0.56021315321499998</v>
      </c>
      <c r="D6191">
        <v>0.34924963105500001</v>
      </c>
    </row>
    <row r="6192" spans="1:4" x14ac:dyDescent="0.2">
      <c r="A6192" s="1">
        <v>9.15</v>
      </c>
      <c r="B6192" s="2">
        <v>0.95833333333333337</v>
      </c>
      <c r="C6192">
        <v>0.50195700011599997</v>
      </c>
      <c r="D6192">
        <v>0.27212048032300001</v>
      </c>
    </row>
    <row r="6193" spans="1:4" x14ac:dyDescent="0.2">
      <c r="A6193" s="1">
        <v>9.15</v>
      </c>
      <c r="B6193" s="3">
        <v>1</v>
      </c>
      <c r="C6193">
        <v>0.383014843908</v>
      </c>
      <c r="D6193">
        <v>0.19111774343099999</v>
      </c>
    </row>
    <row r="6194" spans="1:4" x14ac:dyDescent="0.2">
      <c r="A6194" s="1">
        <v>9.16</v>
      </c>
      <c r="B6194" s="2">
        <v>4.1666666666666664E-2</v>
      </c>
      <c r="C6194">
        <v>0.32966659758900002</v>
      </c>
      <c r="D6194">
        <v>0.15994413604400001</v>
      </c>
    </row>
    <row r="6195" spans="1:4" x14ac:dyDescent="0.2">
      <c r="A6195" s="1">
        <v>9.16</v>
      </c>
      <c r="B6195" s="2">
        <v>8.3333333333333329E-2</v>
      </c>
      <c r="C6195">
        <v>0.295962024597</v>
      </c>
      <c r="D6195">
        <v>0.14571231162000001</v>
      </c>
    </row>
    <row r="6196" spans="1:4" x14ac:dyDescent="0.2">
      <c r="A6196" s="1">
        <v>9.16</v>
      </c>
      <c r="B6196" s="2">
        <v>0.125</v>
      </c>
      <c r="C6196">
        <v>0.28348870365399997</v>
      </c>
      <c r="D6196">
        <v>0.148841385306</v>
      </c>
    </row>
    <row r="6197" spans="1:4" x14ac:dyDescent="0.2">
      <c r="A6197" s="1">
        <v>9.16</v>
      </c>
      <c r="B6197" s="2">
        <v>0.16666666666666666</v>
      </c>
      <c r="C6197">
        <v>0.27593971115100002</v>
      </c>
      <c r="D6197">
        <v>0.183009326542</v>
      </c>
    </row>
    <row r="6198" spans="1:4" x14ac:dyDescent="0.2">
      <c r="A6198" s="1">
        <v>9.16</v>
      </c>
      <c r="B6198" s="2">
        <v>0.20833333333333334</v>
      </c>
      <c r="C6198">
        <v>0.30280166356299998</v>
      </c>
      <c r="D6198">
        <v>0.31981508066999997</v>
      </c>
    </row>
    <row r="6199" spans="1:4" x14ac:dyDescent="0.2">
      <c r="A6199" s="1">
        <v>9.16</v>
      </c>
      <c r="B6199" s="2">
        <v>0.25</v>
      </c>
      <c r="C6199">
        <v>0.36606359420099999</v>
      </c>
      <c r="D6199">
        <v>0.58719046331000002</v>
      </c>
    </row>
    <row r="6200" spans="1:4" x14ac:dyDescent="0.2">
      <c r="A6200" s="1">
        <v>9.16</v>
      </c>
      <c r="B6200" s="2">
        <v>0.29166666666666669</v>
      </c>
      <c r="C6200">
        <v>0.45409512628999998</v>
      </c>
      <c r="D6200">
        <v>0.67197717990799999</v>
      </c>
    </row>
    <row r="6201" spans="1:4" x14ac:dyDescent="0.2">
      <c r="A6201" s="1">
        <v>9.16</v>
      </c>
      <c r="B6201" s="2">
        <v>0.33333333333333331</v>
      </c>
      <c r="C6201">
        <v>0.404230934215</v>
      </c>
      <c r="D6201">
        <v>0.64280447045099998</v>
      </c>
    </row>
    <row r="6202" spans="1:4" x14ac:dyDescent="0.2">
      <c r="A6202" s="1">
        <v>9.16</v>
      </c>
      <c r="B6202" s="2">
        <v>0.375</v>
      </c>
      <c r="C6202">
        <v>0.37381834371099998</v>
      </c>
      <c r="D6202">
        <v>0.58235297753299997</v>
      </c>
    </row>
    <row r="6203" spans="1:4" x14ac:dyDescent="0.2">
      <c r="A6203" s="1">
        <v>9.16</v>
      </c>
      <c r="B6203" s="2">
        <v>0.41666666666666669</v>
      </c>
      <c r="C6203">
        <v>0.39461883030099998</v>
      </c>
      <c r="D6203">
        <v>0.51013486364000005</v>
      </c>
    </row>
    <row r="6204" spans="1:4" x14ac:dyDescent="0.2">
      <c r="A6204" s="1">
        <v>9.16</v>
      </c>
      <c r="B6204" s="2">
        <v>0.45833333333333331</v>
      </c>
      <c r="C6204">
        <v>0.432436291483</v>
      </c>
      <c r="D6204">
        <v>0.469397397705</v>
      </c>
    </row>
    <row r="6205" spans="1:4" x14ac:dyDescent="0.2">
      <c r="A6205" s="1">
        <v>9.16</v>
      </c>
      <c r="B6205" s="2">
        <v>0.5</v>
      </c>
      <c r="C6205">
        <v>0.468735310904</v>
      </c>
      <c r="D6205">
        <v>0.44099129051699998</v>
      </c>
    </row>
    <row r="6206" spans="1:4" x14ac:dyDescent="0.2">
      <c r="A6206" s="1">
        <v>9.16</v>
      </c>
      <c r="B6206" s="2">
        <v>0.54166666666666663</v>
      </c>
      <c r="C6206">
        <v>0.52831453031999998</v>
      </c>
      <c r="D6206">
        <v>0.39885990520600001</v>
      </c>
    </row>
    <row r="6207" spans="1:4" x14ac:dyDescent="0.2">
      <c r="A6207" s="1">
        <v>9.16</v>
      </c>
      <c r="B6207" s="2">
        <v>0.58333333333333337</v>
      </c>
      <c r="C6207">
        <v>0.61421072359399997</v>
      </c>
      <c r="D6207">
        <v>0.37490376104200002</v>
      </c>
    </row>
    <row r="6208" spans="1:4" x14ac:dyDescent="0.2">
      <c r="A6208" s="1">
        <v>9.16</v>
      </c>
      <c r="B6208" s="2">
        <v>0.625</v>
      </c>
      <c r="C6208">
        <v>0.70259029022999997</v>
      </c>
      <c r="D6208">
        <v>0.40261998254800002</v>
      </c>
    </row>
    <row r="6209" spans="1:4" x14ac:dyDescent="0.2">
      <c r="A6209" s="1">
        <v>9.16</v>
      </c>
      <c r="B6209" s="2">
        <v>0.66666666666666663</v>
      </c>
      <c r="C6209">
        <v>0.78988343381199999</v>
      </c>
      <c r="D6209">
        <v>0.49826126762599998</v>
      </c>
    </row>
    <row r="6210" spans="1:4" x14ac:dyDescent="0.2">
      <c r="A6210" s="1">
        <v>9.16</v>
      </c>
      <c r="B6210" s="2">
        <v>0.70833333333333337</v>
      </c>
      <c r="C6210">
        <v>0.95180234371299999</v>
      </c>
      <c r="D6210">
        <v>0.667808146022</v>
      </c>
    </row>
    <row r="6211" spans="1:4" x14ac:dyDescent="0.2">
      <c r="A6211" s="1">
        <v>9.16</v>
      </c>
      <c r="B6211" s="2">
        <v>0.75</v>
      </c>
      <c r="C6211">
        <v>0.98979862681399999</v>
      </c>
      <c r="D6211">
        <v>0.67504084304400003</v>
      </c>
    </row>
    <row r="6212" spans="1:4" x14ac:dyDescent="0.2">
      <c r="A6212" s="1">
        <v>9.16</v>
      </c>
      <c r="B6212" s="2">
        <v>0.79166666666666663</v>
      </c>
      <c r="C6212">
        <v>0.96326144927000001</v>
      </c>
      <c r="D6212">
        <v>0.59063780196500004</v>
      </c>
    </row>
    <row r="6213" spans="1:4" x14ac:dyDescent="0.2">
      <c r="A6213" s="1">
        <v>9.16</v>
      </c>
      <c r="B6213" s="2">
        <v>0.83333333333333337</v>
      </c>
      <c r="C6213">
        <v>1.0360983770700001</v>
      </c>
      <c r="D6213">
        <v>0.51598339116699998</v>
      </c>
    </row>
    <row r="6214" spans="1:4" x14ac:dyDescent="0.2">
      <c r="A6214" s="1">
        <v>9.16</v>
      </c>
      <c r="B6214" s="2">
        <v>0.875</v>
      </c>
      <c r="C6214">
        <v>0.93807577959099997</v>
      </c>
      <c r="D6214">
        <v>0.45311077508999997</v>
      </c>
    </row>
    <row r="6215" spans="1:4" x14ac:dyDescent="0.2">
      <c r="A6215" s="1">
        <v>9.16</v>
      </c>
      <c r="B6215" s="2">
        <v>0.91666666666666663</v>
      </c>
      <c r="C6215">
        <v>0.77843813359299996</v>
      </c>
      <c r="D6215">
        <v>0.371125407593</v>
      </c>
    </row>
    <row r="6216" spans="1:4" x14ac:dyDescent="0.2">
      <c r="A6216" s="1">
        <v>9.16</v>
      </c>
      <c r="B6216" s="2">
        <v>0.95833333333333337</v>
      </c>
      <c r="C6216">
        <v>0.63110679187700003</v>
      </c>
      <c r="D6216">
        <v>0.28731186179500001</v>
      </c>
    </row>
    <row r="6217" spans="1:4" x14ac:dyDescent="0.2">
      <c r="A6217" s="1">
        <v>9.16</v>
      </c>
      <c r="B6217" s="3">
        <v>1</v>
      </c>
      <c r="C6217">
        <v>0.467948032831</v>
      </c>
      <c r="D6217">
        <v>0.196912773323</v>
      </c>
    </row>
    <row r="6218" spans="1:4" x14ac:dyDescent="0.2">
      <c r="A6218" s="1">
        <v>9.17</v>
      </c>
      <c r="B6218" s="2">
        <v>4.1666666666666664E-2</v>
      </c>
      <c r="C6218">
        <v>0.39057902608099998</v>
      </c>
      <c r="D6218">
        <v>0.16009058461600001</v>
      </c>
    </row>
    <row r="6219" spans="1:4" x14ac:dyDescent="0.2">
      <c r="A6219" s="1">
        <v>9.17</v>
      </c>
      <c r="B6219" s="2">
        <v>8.3333333333333329E-2</v>
      </c>
      <c r="C6219">
        <v>0.34462769913199998</v>
      </c>
      <c r="D6219">
        <v>0.14582168326200001</v>
      </c>
    </row>
    <row r="6220" spans="1:4" x14ac:dyDescent="0.2">
      <c r="A6220" s="1">
        <v>9.17</v>
      </c>
      <c r="B6220" s="2">
        <v>0.125</v>
      </c>
      <c r="C6220">
        <v>0.32216147634600001</v>
      </c>
      <c r="D6220">
        <v>0.148793274177</v>
      </c>
    </row>
    <row r="6221" spans="1:4" x14ac:dyDescent="0.2">
      <c r="A6221" s="1">
        <v>9.17</v>
      </c>
      <c r="B6221" s="2">
        <v>0.16666666666666666</v>
      </c>
      <c r="C6221">
        <v>0.30016411137499999</v>
      </c>
      <c r="D6221">
        <v>0.18292864549099999</v>
      </c>
    </row>
    <row r="6222" spans="1:4" x14ac:dyDescent="0.2">
      <c r="A6222" s="1">
        <v>9.17</v>
      </c>
      <c r="B6222" s="2">
        <v>0.20833333333333334</v>
      </c>
      <c r="C6222">
        <v>0.33049728758000002</v>
      </c>
      <c r="D6222">
        <v>0.32001231882600001</v>
      </c>
    </row>
    <row r="6223" spans="1:4" x14ac:dyDescent="0.2">
      <c r="A6223" s="1">
        <v>9.17</v>
      </c>
      <c r="B6223" s="2">
        <v>0.25</v>
      </c>
      <c r="C6223">
        <v>0.36606359420099999</v>
      </c>
      <c r="D6223">
        <v>0.58785960249799996</v>
      </c>
    </row>
    <row r="6224" spans="1:4" x14ac:dyDescent="0.2">
      <c r="A6224" s="1">
        <v>9.17</v>
      </c>
      <c r="B6224" s="2">
        <v>0.29166666666666669</v>
      </c>
      <c r="C6224">
        <v>0.49968299001700001</v>
      </c>
      <c r="D6224">
        <v>0.67356287866499998</v>
      </c>
    </row>
    <row r="6225" spans="1:4" x14ac:dyDescent="0.2">
      <c r="A6225" s="1">
        <v>9.17</v>
      </c>
      <c r="B6225" s="2">
        <v>0.33333333333333331</v>
      </c>
      <c r="C6225">
        <v>0.46383274568299998</v>
      </c>
      <c r="D6225">
        <v>0.64484433001200003</v>
      </c>
    </row>
    <row r="6226" spans="1:4" x14ac:dyDescent="0.2">
      <c r="A6226" s="1">
        <v>9.17</v>
      </c>
      <c r="B6226" s="2">
        <v>0.375</v>
      </c>
      <c r="C6226">
        <v>0.43484144046899997</v>
      </c>
      <c r="D6226">
        <v>0.58411861980900004</v>
      </c>
    </row>
    <row r="6227" spans="1:4" x14ac:dyDescent="0.2">
      <c r="A6227" s="1">
        <v>9.17</v>
      </c>
      <c r="B6227" s="2">
        <v>0.41666666666666669</v>
      </c>
      <c r="C6227">
        <v>0.47694445147199999</v>
      </c>
      <c r="D6227">
        <v>0.51161853651099998</v>
      </c>
    </row>
    <row r="6228" spans="1:4" x14ac:dyDescent="0.2">
      <c r="A6228" s="1">
        <v>9.17</v>
      </c>
      <c r="B6228" s="2">
        <v>0.45833333333333331</v>
      </c>
      <c r="C6228">
        <v>0.52832626052999998</v>
      </c>
      <c r="D6228">
        <v>0.47064080833999999</v>
      </c>
    </row>
    <row r="6229" spans="1:4" x14ac:dyDescent="0.2">
      <c r="A6229" s="1">
        <v>9.17</v>
      </c>
      <c r="B6229" s="2">
        <v>0.5</v>
      </c>
      <c r="C6229">
        <v>0.58428860467400001</v>
      </c>
      <c r="D6229">
        <v>0.442051861795</v>
      </c>
    </row>
    <row r="6230" spans="1:4" x14ac:dyDescent="0.2">
      <c r="A6230" s="1">
        <v>9.17</v>
      </c>
      <c r="B6230" s="2">
        <v>0.54166666666666663</v>
      </c>
      <c r="C6230">
        <v>0.66486857160900004</v>
      </c>
      <c r="D6230">
        <v>0.39980263168399999</v>
      </c>
    </row>
    <row r="6231" spans="1:4" x14ac:dyDescent="0.2">
      <c r="A6231" s="1">
        <v>9.17</v>
      </c>
      <c r="B6231" s="2">
        <v>0.58333333333333337</v>
      </c>
      <c r="C6231">
        <v>0.76063539749800002</v>
      </c>
      <c r="D6231">
        <v>0.37575018082299999</v>
      </c>
    </row>
    <row r="6232" spans="1:4" x14ac:dyDescent="0.2">
      <c r="A6232" s="1">
        <v>9.17</v>
      </c>
      <c r="B6232" s="2">
        <v>0.625</v>
      </c>
      <c r="C6232">
        <v>0.86235745803099995</v>
      </c>
      <c r="D6232">
        <v>0.40348881807600001</v>
      </c>
    </row>
    <row r="6233" spans="1:4" x14ac:dyDescent="0.2">
      <c r="A6233" s="1">
        <v>9.17</v>
      </c>
      <c r="B6233" s="2">
        <v>0.66666666666666663</v>
      </c>
      <c r="C6233">
        <v>0.95294101473100001</v>
      </c>
      <c r="D6233">
        <v>0.49927837540600001</v>
      </c>
    </row>
    <row r="6234" spans="1:4" x14ac:dyDescent="0.2">
      <c r="A6234" s="1">
        <v>9.17</v>
      </c>
      <c r="B6234" s="2">
        <v>0.70833333333333337</v>
      </c>
      <c r="C6234">
        <v>1.1921611939700001</v>
      </c>
      <c r="D6234">
        <v>0.66912267788199997</v>
      </c>
    </row>
    <row r="6235" spans="1:4" x14ac:dyDescent="0.2">
      <c r="A6235" s="1">
        <v>9.17</v>
      </c>
      <c r="B6235" s="2">
        <v>0.75</v>
      </c>
      <c r="C6235">
        <v>1.1149083586899999</v>
      </c>
      <c r="D6235">
        <v>0.67661754398399998</v>
      </c>
    </row>
    <row r="6236" spans="1:4" x14ac:dyDescent="0.2">
      <c r="A6236" s="1">
        <v>9.17</v>
      </c>
      <c r="B6236" s="2">
        <v>0.79166666666666663</v>
      </c>
      <c r="C6236">
        <v>1.0384131023500001</v>
      </c>
      <c r="D6236">
        <v>0.59225305522399996</v>
      </c>
    </row>
    <row r="6237" spans="1:4" x14ac:dyDescent="0.2">
      <c r="A6237" s="1">
        <v>9.17</v>
      </c>
      <c r="B6237" s="2">
        <v>0.83333333333333337</v>
      </c>
      <c r="C6237">
        <v>1.0852408065900001</v>
      </c>
      <c r="D6237">
        <v>0.51745628991699999</v>
      </c>
    </row>
    <row r="6238" spans="1:4" x14ac:dyDescent="0.2">
      <c r="A6238" s="1">
        <v>9.17</v>
      </c>
      <c r="B6238" s="2">
        <v>0.875</v>
      </c>
      <c r="C6238">
        <v>1.01552490014</v>
      </c>
      <c r="D6238">
        <v>0.45439299746099998</v>
      </c>
    </row>
    <row r="6239" spans="1:4" x14ac:dyDescent="0.2">
      <c r="A6239" s="1">
        <v>9.17</v>
      </c>
      <c r="B6239" s="2">
        <v>0.91666666666666663</v>
      </c>
      <c r="C6239">
        <v>0.83581754087399995</v>
      </c>
      <c r="D6239">
        <v>0.37212461973099997</v>
      </c>
    </row>
    <row r="6240" spans="1:4" x14ac:dyDescent="0.2">
      <c r="A6240" s="1">
        <v>9.17</v>
      </c>
      <c r="B6240" s="2">
        <v>0.95833333333333337</v>
      </c>
      <c r="C6240">
        <v>0.63598226064499996</v>
      </c>
      <c r="D6240">
        <v>0.28798075921499999</v>
      </c>
    </row>
    <row r="6241" spans="1:4" x14ac:dyDescent="0.2">
      <c r="A6241" s="1">
        <v>9.17</v>
      </c>
      <c r="B6241" s="3">
        <v>1</v>
      </c>
      <c r="C6241">
        <v>0.45875199212000001</v>
      </c>
      <c r="D6241">
        <v>0.19721696212199999</v>
      </c>
    </row>
    <row r="6242" spans="1:4" x14ac:dyDescent="0.2">
      <c r="A6242" s="1">
        <v>9.18</v>
      </c>
      <c r="B6242" s="2">
        <v>4.1666666666666664E-2</v>
      </c>
      <c r="C6242">
        <v>0.37740173401299998</v>
      </c>
      <c r="D6242">
        <v>0.15749501446200001</v>
      </c>
    </row>
    <row r="6243" spans="1:4" x14ac:dyDescent="0.2">
      <c r="A6243" s="1">
        <v>9.18</v>
      </c>
      <c r="B6243" s="2">
        <v>8.3333333333333329E-2</v>
      </c>
      <c r="C6243">
        <v>0.33300622699900001</v>
      </c>
      <c r="D6243">
        <v>0.14374029064300001</v>
      </c>
    </row>
    <row r="6244" spans="1:4" x14ac:dyDescent="0.2">
      <c r="A6244" s="1">
        <v>9.18</v>
      </c>
      <c r="B6244" s="2">
        <v>0.125</v>
      </c>
      <c r="C6244">
        <v>0.31940406694899998</v>
      </c>
      <c r="D6244">
        <v>0.14651462444999999</v>
      </c>
    </row>
    <row r="6245" spans="1:4" x14ac:dyDescent="0.2">
      <c r="A6245" s="1">
        <v>9.18</v>
      </c>
      <c r="B6245" s="2">
        <v>0.16666666666666666</v>
      </c>
      <c r="C6245">
        <v>0.28997069659199998</v>
      </c>
      <c r="D6245">
        <v>0.178217784037</v>
      </c>
    </row>
    <row r="6246" spans="1:4" x14ac:dyDescent="0.2">
      <c r="A6246" s="1">
        <v>9.18</v>
      </c>
      <c r="B6246" s="2">
        <v>0.20833333333333334</v>
      </c>
      <c r="C6246">
        <v>0.31784935466800002</v>
      </c>
      <c r="D6246">
        <v>0.30550038957100001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5511355067099999</v>
      </c>
    </row>
    <row r="6248" spans="1:4" x14ac:dyDescent="0.2">
      <c r="A6248" s="1">
        <v>9.18</v>
      </c>
      <c r="B6248" s="2">
        <v>0.29166666666666669</v>
      </c>
      <c r="C6248">
        <v>0.467885282623</v>
      </c>
      <c r="D6248">
        <v>0.63509349870300003</v>
      </c>
    </row>
    <row r="6249" spans="1:4" x14ac:dyDescent="0.2">
      <c r="A6249" s="1">
        <v>9.18</v>
      </c>
      <c r="B6249" s="2">
        <v>0.33333333333333331</v>
      </c>
      <c r="C6249">
        <v>0.38288300876800002</v>
      </c>
      <c r="D6249">
        <v>0.60919975926799996</v>
      </c>
    </row>
    <row r="6250" spans="1:4" x14ac:dyDescent="0.2">
      <c r="A6250" s="1">
        <v>9.18</v>
      </c>
      <c r="B6250" s="2">
        <v>0.375</v>
      </c>
      <c r="C6250">
        <v>0.380802748415</v>
      </c>
      <c r="D6250">
        <v>0.55095262697900005</v>
      </c>
    </row>
    <row r="6251" spans="1:4" x14ac:dyDescent="0.2">
      <c r="A6251" s="1">
        <v>9.18</v>
      </c>
      <c r="B6251" s="2">
        <v>0.41666666666666669</v>
      </c>
      <c r="C6251">
        <v>0.47850841744700001</v>
      </c>
      <c r="D6251">
        <v>0.48387187725300002</v>
      </c>
    </row>
    <row r="6252" spans="1:4" x14ac:dyDescent="0.2">
      <c r="A6252" s="1">
        <v>9.18</v>
      </c>
      <c r="B6252" s="2">
        <v>0.45833333333333331</v>
      </c>
      <c r="C6252">
        <v>0.56435969587199997</v>
      </c>
      <c r="D6252">
        <v>0.44811700599499998</v>
      </c>
    </row>
    <row r="6253" spans="1:4" x14ac:dyDescent="0.2">
      <c r="A6253" s="1">
        <v>9.18</v>
      </c>
      <c r="B6253" s="2">
        <v>0.5</v>
      </c>
      <c r="C6253">
        <v>0.67011196250100002</v>
      </c>
      <c r="D6253">
        <v>0.422744259575</v>
      </c>
    </row>
    <row r="6254" spans="1:4" x14ac:dyDescent="0.2">
      <c r="A6254" s="1">
        <v>9.18</v>
      </c>
      <c r="B6254" s="2">
        <v>0.54166666666666663</v>
      </c>
      <c r="C6254">
        <v>0.78780056870799997</v>
      </c>
      <c r="D6254">
        <v>0.38331787890399999</v>
      </c>
    </row>
    <row r="6255" spans="1:4" x14ac:dyDescent="0.2">
      <c r="A6255" s="1">
        <v>9.18</v>
      </c>
      <c r="B6255" s="2">
        <v>0.58333333333333337</v>
      </c>
      <c r="C6255">
        <v>0.91898839761700002</v>
      </c>
      <c r="D6255">
        <v>0.36060176465900001</v>
      </c>
    </row>
    <row r="6256" spans="1:4" x14ac:dyDescent="0.2">
      <c r="A6256" s="1">
        <v>9.18</v>
      </c>
      <c r="B6256" s="2">
        <v>0.625</v>
      </c>
      <c r="C6256">
        <v>1.0215939348600001</v>
      </c>
      <c r="D6256">
        <v>0.388085650881</v>
      </c>
    </row>
    <row r="6257" spans="1:4" x14ac:dyDescent="0.2">
      <c r="A6257" s="1">
        <v>9.18</v>
      </c>
      <c r="B6257" s="2">
        <v>0.66666666666666663</v>
      </c>
      <c r="C6257">
        <v>1.1141191057099999</v>
      </c>
      <c r="D6257">
        <v>0.47936794541700001</v>
      </c>
    </row>
    <row r="6258" spans="1:4" x14ac:dyDescent="0.2">
      <c r="A6258" s="1">
        <v>9.18</v>
      </c>
      <c r="B6258" s="2">
        <v>0.70833333333333337</v>
      </c>
      <c r="C6258">
        <v>1.3937911033399999</v>
      </c>
      <c r="D6258">
        <v>0.64408969700300001</v>
      </c>
    </row>
    <row r="6259" spans="1:4" x14ac:dyDescent="0.2">
      <c r="A6259" s="1">
        <v>9.18</v>
      </c>
      <c r="B6259" s="2">
        <v>0.75</v>
      </c>
      <c r="C6259">
        <v>1.24104169458</v>
      </c>
      <c r="D6259">
        <v>0.64283501417</v>
      </c>
    </row>
    <row r="6260" spans="1:4" x14ac:dyDescent="0.2">
      <c r="A6260" s="1">
        <v>9.18</v>
      </c>
      <c r="B6260" s="2">
        <v>0.79166666666666663</v>
      </c>
      <c r="C6260">
        <v>1.10519174001</v>
      </c>
      <c r="D6260">
        <v>0.55387939585000001</v>
      </c>
    </row>
    <row r="6261" spans="1:4" x14ac:dyDescent="0.2">
      <c r="A6261" s="1">
        <v>9.18</v>
      </c>
      <c r="B6261" s="2">
        <v>0.83333333333333337</v>
      </c>
      <c r="C6261">
        <v>1.1461857387400001</v>
      </c>
      <c r="D6261">
        <v>0.48094609961399998</v>
      </c>
    </row>
    <row r="6262" spans="1:4" x14ac:dyDescent="0.2">
      <c r="A6262" s="1">
        <v>9.18</v>
      </c>
      <c r="B6262" s="2">
        <v>0.875</v>
      </c>
      <c r="C6262">
        <v>1.0814409281599999</v>
      </c>
      <c r="D6262">
        <v>0.42431333472100002</v>
      </c>
    </row>
    <row r="6263" spans="1:4" x14ac:dyDescent="0.2">
      <c r="A6263" s="1">
        <v>9.18</v>
      </c>
      <c r="B6263" s="2">
        <v>0.91666666666666663</v>
      </c>
      <c r="C6263">
        <v>0.91800156056000004</v>
      </c>
      <c r="D6263">
        <v>0.34790131694699999</v>
      </c>
    </row>
    <row r="6264" spans="1:4" x14ac:dyDescent="0.2">
      <c r="A6264" s="1">
        <v>9.18</v>
      </c>
      <c r="B6264" s="2">
        <v>0.95833333333333337</v>
      </c>
      <c r="C6264">
        <v>0.753007559991</v>
      </c>
      <c r="D6264">
        <v>0.27265974674600002</v>
      </c>
    </row>
    <row r="6265" spans="1:4" x14ac:dyDescent="0.2">
      <c r="A6265" s="1">
        <v>9.18</v>
      </c>
      <c r="B6265" s="3">
        <v>1</v>
      </c>
      <c r="C6265">
        <v>0.54560308236900001</v>
      </c>
      <c r="D6265">
        <v>0.19187328489</v>
      </c>
    </row>
    <row r="6266" spans="1:4" x14ac:dyDescent="0.2">
      <c r="A6266" s="1">
        <v>9.19</v>
      </c>
      <c r="B6266" s="2">
        <v>4.1666666666666664E-2</v>
      </c>
      <c r="C6266">
        <v>0.48231222494300002</v>
      </c>
      <c r="D6266">
        <v>0.15763281983999999</v>
      </c>
    </row>
    <row r="6267" spans="1:4" x14ac:dyDescent="0.2">
      <c r="A6267" s="1">
        <v>9.19</v>
      </c>
      <c r="B6267" s="2">
        <v>8.3333333333333329E-2</v>
      </c>
      <c r="C6267">
        <v>0.43189738934100003</v>
      </c>
      <c r="D6267">
        <v>0.14384261527200001</v>
      </c>
    </row>
    <row r="6268" spans="1:4" x14ac:dyDescent="0.2">
      <c r="A6268" s="1">
        <v>9.19</v>
      </c>
      <c r="B6268" s="2">
        <v>0.125</v>
      </c>
      <c r="C6268">
        <v>0.386118908875</v>
      </c>
      <c r="D6268">
        <v>0.14663082896900001</v>
      </c>
    </row>
    <row r="6269" spans="1:4" x14ac:dyDescent="0.2">
      <c r="A6269" s="1">
        <v>9.19</v>
      </c>
      <c r="B6269" s="2">
        <v>0.16666666666666666</v>
      </c>
      <c r="C6269">
        <v>0.35414330401799998</v>
      </c>
      <c r="D6269">
        <v>0.17845740971400001</v>
      </c>
    </row>
    <row r="6270" spans="1:4" x14ac:dyDescent="0.2">
      <c r="A6270" s="1">
        <v>9.19</v>
      </c>
      <c r="B6270" s="2">
        <v>0.20833333333333334</v>
      </c>
      <c r="C6270">
        <v>0.34912256728500002</v>
      </c>
      <c r="D6270">
        <v>0.30629178829600001</v>
      </c>
    </row>
    <row r="6271" spans="1:4" x14ac:dyDescent="0.2">
      <c r="A6271" s="1">
        <v>9.19</v>
      </c>
      <c r="B6271" s="2">
        <v>0.25</v>
      </c>
      <c r="C6271">
        <v>0.36546323148100002</v>
      </c>
      <c r="D6271">
        <v>0.55565679057999995</v>
      </c>
    </row>
    <row r="6272" spans="1:4" x14ac:dyDescent="0.2">
      <c r="A6272" s="1">
        <v>9.19</v>
      </c>
      <c r="B6272" s="2">
        <v>0.29166666666666669</v>
      </c>
      <c r="C6272">
        <v>0.52883506077099995</v>
      </c>
      <c r="D6272">
        <v>0.63661661941199998</v>
      </c>
    </row>
    <row r="6273" spans="1:4" x14ac:dyDescent="0.2">
      <c r="A6273" s="1">
        <v>9.19</v>
      </c>
      <c r="B6273" s="2">
        <v>0.33333333333333331</v>
      </c>
      <c r="C6273">
        <v>0.50356249892500005</v>
      </c>
      <c r="D6273">
        <v>0.60838518532999997</v>
      </c>
    </row>
    <row r="6274" spans="1:4" x14ac:dyDescent="0.2">
      <c r="A6274" s="1">
        <v>9.19</v>
      </c>
      <c r="B6274" s="2">
        <v>0.375</v>
      </c>
      <c r="C6274">
        <v>0.49937765361600001</v>
      </c>
      <c r="D6274">
        <v>0.55229942401400001</v>
      </c>
    </row>
    <row r="6275" spans="1:4" x14ac:dyDescent="0.2">
      <c r="A6275" s="1">
        <v>9.19</v>
      </c>
      <c r="B6275" s="2">
        <v>0.41666666666666669</v>
      </c>
      <c r="C6275">
        <v>0.56276633388999997</v>
      </c>
      <c r="D6275">
        <v>0.48525665349500002</v>
      </c>
    </row>
    <row r="6276" spans="1:4" x14ac:dyDescent="0.2">
      <c r="A6276" s="1">
        <v>9.19</v>
      </c>
      <c r="B6276" s="2">
        <v>0.45833333333333331</v>
      </c>
      <c r="C6276">
        <v>0.62344344000100005</v>
      </c>
      <c r="D6276">
        <v>0.44928192068900002</v>
      </c>
    </row>
    <row r="6277" spans="1:4" x14ac:dyDescent="0.2">
      <c r="A6277" s="1">
        <v>9.19</v>
      </c>
      <c r="B6277" s="2">
        <v>0.5</v>
      </c>
      <c r="C6277">
        <v>0.72952433143399997</v>
      </c>
      <c r="D6277">
        <v>0.42373619188599998</v>
      </c>
    </row>
    <row r="6278" spans="1:4" x14ac:dyDescent="0.2">
      <c r="A6278" s="1">
        <v>9.19</v>
      </c>
      <c r="B6278" s="2">
        <v>0.54166666666666663</v>
      </c>
      <c r="C6278">
        <v>0.82397182950000003</v>
      </c>
      <c r="D6278">
        <v>0.38420246832299998</v>
      </c>
    </row>
    <row r="6279" spans="1:4" x14ac:dyDescent="0.2">
      <c r="A6279" s="1">
        <v>9.19</v>
      </c>
      <c r="B6279" s="2">
        <v>0.58333333333333337</v>
      </c>
      <c r="C6279">
        <v>0.96210443321200001</v>
      </c>
      <c r="D6279">
        <v>0.36139391227200002</v>
      </c>
    </row>
    <row r="6280" spans="1:4" x14ac:dyDescent="0.2">
      <c r="A6280" s="1">
        <v>9.19</v>
      </c>
      <c r="B6280" s="2">
        <v>0.625</v>
      </c>
      <c r="C6280">
        <v>1.0318256592199999</v>
      </c>
      <c r="D6280">
        <v>0.38889990168299998</v>
      </c>
    </row>
    <row r="6281" spans="1:4" x14ac:dyDescent="0.2">
      <c r="A6281" s="1">
        <v>9.19</v>
      </c>
      <c r="B6281" s="2">
        <v>0.66666666666666663</v>
      </c>
      <c r="C6281">
        <v>1.1451954717499999</v>
      </c>
      <c r="D6281">
        <v>0.48031369708900001</v>
      </c>
    </row>
    <row r="6282" spans="1:4" x14ac:dyDescent="0.2">
      <c r="A6282" s="1">
        <v>9.19</v>
      </c>
      <c r="B6282" s="2">
        <v>0.70833333333333337</v>
      </c>
      <c r="C6282">
        <v>1.4142190513399999</v>
      </c>
      <c r="D6282">
        <v>0.64531766352200004</v>
      </c>
    </row>
    <row r="6283" spans="1:4" x14ac:dyDescent="0.2">
      <c r="A6283" s="1">
        <v>9.19</v>
      </c>
      <c r="B6283" s="2">
        <v>0.75</v>
      </c>
      <c r="C6283">
        <v>1.2813963877500001</v>
      </c>
      <c r="D6283">
        <v>0.64429232856999996</v>
      </c>
    </row>
    <row r="6284" spans="1:4" x14ac:dyDescent="0.2">
      <c r="A6284" s="1">
        <v>9.19</v>
      </c>
      <c r="B6284" s="2">
        <v>0.79166666666666663</v>
      </c>
      <c r="C6284">
        <v>1.22724987433</v>
      </c>
      <c r="D6284">
        <v>0.55535549480299995</v>
      </c>
    </row>
    <row r="6285" spans="1:4" x14ac:dyDescent="0.2">
      <c r="A6285" s="1">
        <v>9.19</v>
      </c>
      <c r="B6285" s="2">
        <v>0.83333333333333337</v>
      </c>
      <c r="C6285">
        <v>1.17855145472</v>
      </c>
      <c r="D6285">
        <v>0.482283486925</v>
      </c>
    </row>
    <row r="6286" spans="1:4" x14ac:dyDescent="0.2">
      <c r="A6286" s="1">
        <v>9.19</v>
      </c>
      <c r="B6286" s="2">
        <v>0.875</v>
      </c>
      <c r="C6286">
        <v>1.07962277216</v>
      </c>
      <c r="D6286">
        <v>0.42548410379399998</v>
      </c>
    </row>
    <row r="6287" spans="1:4" x14ac:dyDescent="0.2">
      <c r="A6287" s="1">
        <v>9.19</v>
      </c>
      <c r="B6287" s="2">
        <v>0.91666666666666663</v>
      </c>
      <c r="C6287">
        <v>0.88282942477500004</v>
      </c>
      <c r="D6287">
        <v>0.348809865489</v>
      </c>
    </row>
    <row r="6288" spans="1:4" x14ac:dyDescent="0.2">
      <c r="A6288" s="1">
        <v>9.19</v>
      </c>
      <c r="B6288" s="2">
        <v>0.95833333333333337</v>
      </c>
      <c r="C6288">
        <v>0.74507998246100005</v>
      </c>
      <c r="D6288">
        <v>0.27327183406299999</v>
      </c>
    </row>
    <row r="6289" spans="1:4" x14ac:dyDescent="0.2">
      <c r="A6289" s="1">
        <v>9.19</v>
      </c>
      <c r="B6289" s="3">
        <v>1</v>
      </c>
      <c r="C6289">
        <v>0.53275884157200004</v>
      </c>
      <c r="D6289">
        <v>0.19215903358899999</v>
      </c>
    </row>
    <row r="6290" spans="1:4" x14ac:dyDescent="0.2">
      <c r="A6290" s="1">
        <v>9.1999999999999993</v>
      </c>
      <c r="B6290" s="2">
        <v>4.1666666666666664E-2</v>
      </c>
      <c r="C6290">
        <v>0.304310998863</v>
      </c>
      <c r="D6290">
        <v>0.15862611029500001</v>
      </c>
    </row>
    <row r="6291" spans="1:4" x14ac:dyDescent="0.2">
      <c r="A6291" s="1">
        <v>9.1999999999999993</v>
      </c>
      <c r="B6291" s="2">
        <v>8.3333333333333329E-2</v>
      </c>
      <c r="C6291">
        <v>0.28788548164200001</v>
      </c>
      <c r="D6291">
        <v>0.14532655544299999</v>
      </c>
    </row>
    <row r="6292" spans="1:4" x14ac:dyDescent="0.2">
      <c r="A6292" s="1">
        <v>9.1999999999999993</v>
      </c>
      <c r="B6292" s="2">
        <v>0.125</v>
      </c>
      <c r="C6292">
        <v>0.28338877096999998</v>
      </c>
      <c r="D6292">
        <v>0.15097958511699999</v>
      </c>
    </row>
    <row r="6293" spans="1:4" x14ac:dyDescent="0.2">
      <c r="A6293" s="1">
        <v>9.1999999999999993</v>
      </c>
      <c r="B6293" s="2">
        <v>0.16666666666666666</v>
      </c>
      <c r="C6293">
        <v>0.28975203947700001</v>
      </c>
      <c r="D6293">
        <v>0.18071054609000001</v>
      </c>
    </row>
    <row r="6294" spans="1:4" x14ac:dyDescent="0.2">
      <c r="A6294" s="1">
        <v>9.1999999999999993</v>
      </c>
      <c r="B6294" s="2">
        <v>0.20833333333333334</v>
      </c>
      <c r="C6294">
        <v>0.33354625437699997</v>
      </c>
      <c r="D6294">
        <v>0.307095269851</v>
      </c>
    </row>
    <row r="6295" spans="1:4" x14ac:dyDescent="0.2">
      <c r="A6295" s="1">
        <v>9.1999999999999993</v>
      </c>
      <c r="B6295" s="2">
        <v>0.25</v>
      </c>
      <c r="C6295">
        <v>0.36926292554000001</v>
      </c>
      <c r="D6295">
        <v>0.55745552967699996</v>
      </c>
    </row>
    <row r="6296" spans="1:4" x14ac:dyDescent="0.2">
      <c r="A6296" s="1">
        <v>9.1999999999999993</v>
      </c>
      <c r="B6296" s="2">
        <v>0.29166666666666669</v>
      </c>
      <c r="C6296">
        <v>0.44764015820600001</v>
      </c>
      <c r="D6296">
        <v>0.64071878321999998</v>
      </c>
    </row>
    <row r="6297" spans="1:4" x14ac:dyDescent="0.2">
      <c r="A6297" s="1">
        <v>9.1999999999999993</v>
      </c>
      <c r="B6297" s="2">
        <v>0.33333333333333331</v>
      </c>
      <c r="C6297">
        <v>0.40309751619500001</v>
      </c>
      <c r="D6297">
        <v>0.61063029777599998</v>
      </c>
    </row>
    <row r="6298" spans="1:4" x14ac:dyDescent="0.2">
      <c r="A6298" s="1">
        <v>9.1999999999999993</v>
      </c>
      <c r="B6298" s="2">
        <v>0.375</v>
      </c>
      <c r="C6298">
        <v>0.45944802040499999</v>
      </c>
      <c r="D6298">
        <v>0.55397556534100001</v>
      </c>
    </row>
    <row r="6299" spans="1:4" x14ac:dyDescent="0.2">
      <c r="A6299" s="1">
        <v>9.1999999999999993</v>
      </c>
      <c r="B6299" s="2">
        <v>0.41666666666666669</v>
      </c>
      <c r="C6299">
        <v>0.55561080252299999</v>
      </c>
      <c r="D6299">
        <v>0.48666349043399998</v>
      </c>
    </row>
    <row r="6300" spans="1:4" x14ac:dyDescent="0.2">
      <c r="A6300" s="1">
        <v>9.1999999999999993</v>
      </c>
      <c r="B6300" s="2">
        <v>0.45833333333333331</v>
      </c>
      <c r="C6300">
        <v>0.65441422177700004</v>
      </c>
      <c r="D6300">
        <v>0.45046388905099999</v>
      </c>
    </row>
    <row r="6301" spans="1:4" x14ac:dyDescent="0.2">
      <c r="A6301" s="1">
        <v>9.1999999999999993</v>
      </c>
      <c r="B6301" s="2">
        <v>0.5</v>
      </c>
      <c r="C6301">
        <v>0.73621961131799996</v>
      </c>
      <c r="D6301">
        <v>0.42474395799300002</v>
      </c>
    </row>
    <row r="6302" spans="1:4" x14ac:dyDescent="0.2">
      <c r="A6302" s="1">
        <v>9.1999999999999993</v>
      </c>
      <c r="B6302" s="2">
        <v>0.54166666666666663</v>
      </c>
      <c r="C6302">
        <v>0.84347844904199998</v>
      </c>
      <c r="D6302">
        <v>0.38510246261600001</v>
      </c>
    </row>
    <row r="6303" spans="1:4" x14ac:dyDescent="0.2">
      <c r="A6303" s="1">
        <v>9.1999999999999993</v>
      </c>
      <c r="B6303" s="2">
        <v>0.58333333333333337</v>
      </c>
      <c r="C6303">
        <v>0.94245230607999997</v>
      </c>
      <c r="D6303">
        <v>0.36220120692199997</v>
      </c>
    </row>
    <row r="6304" spans="1:4" x14ac:dyDescent="0.2">
      <c r="A6304" s="1">
        <v>9.1999999999999993</v>
      </c>
      <c r="B6304" s="2">
        <v>0.625</v>
      </c>
      <c r="C6304">
        <v>1.06348697983</v>
      </c>
      <c r="D6304">
        <v>0.38972987447700003</v>
      </c>
    </row>
    <row r="6305" spans="1:4" x14ac:dyDescent="0.2">
      <c r="A6305" s="1">
        <v>9.1999999999999993</v>
      </c>
      <c r="B6305" s="2">
        <v>0.66666666666666663</v>
      </c>
      <c r="C6305">
        <v>1.15555148564</v>
      </c>
      <c r="D6305">
        <v>0.48127723281500001</v>
      </c>
    </row>
    <row r="6306" spans="1:4" x14ac:dyDescent="0.2">
      <c r="A6306" s="1">
        <v>9.1999999999999993</v>
      </c>
      <c r="B6306" s="2">
        <v>0.70833333333333337</v>
      </c>
      <c r="C6306">
        <v>1.4026105218</v>
      </c>
      <c r="D6306">
        <v>0.64656801295499999</v>
      </c>
    </row>
    <row r="6307" spans="1:4" x14ac:dyDescent="0.2">
      <c r="A6307" s="1">
        <v>9.1999999999999993</v>
      </c>
      <c r="B6307" s="2">
        <v>0.75</v>
      </c>
      <c r="C6307">
        <v>1.31260365225</v>
      </c>
      <c r="D6307">
        <v>0.64577692404499998</v>
      </c>
    </row>
    <row r="6308" spans="1:4" x14ac:dyDescent="0.2">
      <c r="A6308" s="1">
        <v>9.1999999999999993</v>
      </c>
      <c r="B6308" s="2">
        <v>0.79166666666666663</v>
      </c>
      <c r="C6308">
        <v>1.19764023336</v>
      </c>
      <c r="D6308">
        <v>0.55685882032400003</v>
      </c>
    </row>
    <row r="6309" spans="1:4" x14ac:dyDescent="0.2">
      <c r="A6309" s="1">
        <v>9.1999999999999993</v>
      </c>
      <c r="B6309" s="2">
        <v>0.83333333333333337</v>
      </c>
      <c r="C6309">
        <v>1.1749281713299999</v>
      </c>
      <c r="D6309">
        <v>0.48364707314499999</v>
      </c>
    </row>
    <row r="6310" spans="1:4" x14ac:dyDescent="0.2">
      <c r="A6310" s="1">
        <v>9.1999999999999993</v>
      </c>
      <c r="B6310" s="2">
        <v>0.875</v>
      </c>
      <c r="C6310">
        <v>1.02551371201</v>
      </c>
      <c r="D6310">
        <v>0.42667909478499999</v>
      </c>
    </row>
    <row r="6311" spans="1:4" x14ac:dyDescent="0.2">
      <c r="A6311" s="1">
        <v>9.1999999999999993</v>
      </c>
      <c r="B6311" s="2">
        <v>0.91666666666666663</v>
      </c>
      <c r="C6311">
        <v>0.69194148922300003</v>
      </c>
      <c r="D6311">
        <v>0.34973681111100002</v>
      </c>
    </row>
    <row r="6312" spans="1:4" x14ac:dyDescent="0.2">
      <c r="A6312" s="1">
        <v>9.1999999999999993</v>
      </c>
      <c r="B6312" s="2">
        <v>0.95833333333333337</v>
      </c>
      <c r="C6312">
        <v>0.45995234811899999</v>
      </c>
      <c r="D6312">
        <v>0.27444842098400002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195556800733</v>
      </c>
    </row>
    <row r="6314" spans="1:4" x14ac:dyDescent="0.2">
      <c r="A6314" s="1">
        <v>9.2100000000000009</v>
      </c>
      <c r="B6314" s="2">
        <v>4.1666666666666664E-2</v>
      </c>
      <c r="C6314">
        <v>0.36607765116199997</v>
      </c>
      <c r="D6314">
        <v>0.15923802477099999</v>
      </c>
    </row>
    <row r="6315" spans="1:4" x14ac:dyDescent="0.2">
      <c r="A6315" s="1">
        <v>9.2100000000000009</v>
      </c>
      <c r="B6315" s="2">
        <v>8.3333333333333329E-2</v>
      </c>
      <c r="C6315">
        <v>0.34470885097800003</v>
      </c>
      <c r="D6315">
        <v>0.144095190722</v>
      </c>
    </row>
    <row r="6316" spans="1:4" x14ac:dyDescent="0.2">
      <c r="A6316" s="1">
        <v>9.2100000000000009</v>
      </c>
      <c r="B6316" s="2">
        <v>0.125</v>
      </c>
      <c r="C6316">
        <v>0.32760007314099998</v>
      </c>
      <c r="D6316">
        <v>0.14686643174700001</v>
      </c>
    </row>
    <row r="6317" spans="1:4" x14ac:dyDescent="0.2">
      <c r="A6317" s="1">
        <v>9.2100000000000009</v>
      </c>
      <c r="B6317" s="2">
        <v>0.16666666666666666</v>
      </c>
      <c r="C6317">
        <v>0.30447854740399999</v>
      </c>
      <c r="D6317">
        <v>0.178944213933</v>
      </c>
    </row>
    <row r="6318" spans="1:4" x14ac:dyDescent="0.2">
      <c r="A6318" s="1">
        <v>9.2100000000000009</v>
      </c>
      <c r="B6318" s="2">
        <v>0.20833333333333334</v>
      </c>
      <c r="C6318">
        <v>0.32762662574000001</v>
      </c>
      <c r="D6318">
        <v>0.307908438535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5977353387600004</v>
      </c>
    </row>
    <row r="6320" spans="1:4" x14ac:dyDescent="0.2">
      <c r="A6320" s="1">
        <v>9.2100000000000009</v>
      </c>
      <c r="B6320" s="2">
        <v>0.29166666666666669</v>
      </c>
      <c r="C6320">
        <v>0.48745874478099999</v>
      </c>
      <c r="D6320">
        <v>0.64102626758600001</v>
      </c>
    </row>
    <row r="6321" spans="1:4" x14ac:dyDescent="0.2">
      <c r="A6321" s="1">
        <v>9.2100000000000009</v>
      </c>
      <c r="B6321" s="2">
        <v>0.33333333333333331</v>
      </c>
      <c r="C6321">
        <v>0.43354882370999998</v>
      </c>
      <c r="D6321">
        <v>0.61229231058300004</v>
      </c>
    </row>
    <row r="6322" spans="1:4" x14ac:dyDescent="0.2">
      <c r="A6322" s="1">
        <v>9.2100000000000009</v>
      </c>
      <c r="B6322" s="2">
        <v>0.375</v>
      </c>
      <c r="C6322">
        <v>0.39950077294500003</v>
      </c>
      <c r="D6322">
        <v>0.55567390379299997</v>
      </c>
    </row>
    <row r="6323" spans="1:4" x14ac:dyDescent="0.2">
      <c r="A6323" s="1">
        <v>9.2100000000000009</v>
      </c>
      <c r="B6323" s="2">
        <v>0.41666666666666669</v>
      </c>
      <c r="C6323">
        <v>0.42446686769300002</v>
      </c>
      <c r="D6323">
        <v>0.48809364034800001</v>
      </c>
    </row>
    <row r="6324" spans="1:4" x14ac:dyDescent="0.2">
      <c r="A6324" s="1">
        <v>9.2100000000000009</v>
      </c>
      <c r="B6324" s="2">
        <v>0.45833333333333331</v>
      </c>
      <c r="C6324">
        <v>0.45246590351400001</v>
      </c>
      <c r="D6324">
        <v>0.45166624002200001</v>
      </c>
    </row>
    <row r="6325" spans="1:4" x14ac:dyDescent="0.2">
      <c r="A6325" s="1">
        <v>9.2100000000000009</v>
      </c>
      <c r="B6325" s="2">
        <v>0.5</v>
      </c>
      <c r="C6325">
        <v>0.49594143785700001</v>
      </c>
      <c r="D6325">
        <v>0.42576892201599997</v>
      </c>
    </row>
    <row r="6326" spans="1:4" x14ac:dyDescent="0.2">
      <c r="A6326" s="1">
        <v>9.2100000000000009</v>
      </c>
      <c r="B6326" s="2">
        <v>0.54166666666666663</v>
      </c>
      <c r="C6326">
        <v>0.54132920232899995</v>
      </c>
      <c r="D6326">
        <v>0.386017500432</v>
      </c>
    </row>
    <row r="6327" spans="1:4" x14ac:dyDescent="0.2">
      <c r="A6327" s="1">
        <v>9.2100000000000009</v>
      </c>
      <c r="B6327" s="2">
        <v>0.58333333333333337</v>
      </c>
      <c r="C6327">
        <v>0.60753430964999999</v>
      </c>
      <c r="D6327">
        <v>0.36302161214099998</v>
      </c>
    </row>
    <row r="6328" spans="1:4" x14ac:dyDescent="0.2">
      <c r="A6328" s="1">
        <v>9.2100000000000009</v>
      </c>
      <c r="B6328" s="2">
        <v>0.625</v>
      </c>
      <c r="C6328">
        <v>0.64441287769199995</v>
      </c>
      <c r="D6328">
        <v>0.39057299192</v>
      </c>
    </row>
    <row r="6329" spans="1:4" x14ac:dyDescent="0.2">
      <c r="A6329" s="1">
        <v>9.2100000000000009</v>
      </c>
      <c r="B6329" s="2">
        <v>0.66666666666666663</v>
      </c>
      <c r="C6329">
        <v>0.71530743435999999</v>
      </c>
      <c r="D6329">
        <v>0.48225622570999999</v>
      </c>
    </row>
    <row r="6330" spans="1:4" x14ac:dyDescent="0.2">
      <c r="A6330" s="1">
        <v>9.2100000000000009</v>
      </c>
      <c r="B6330" s="2">
        <v>0.70833333333333337</v>
      </c>
      <c r="C6330">
        <v>0.80585823058200001</v>
      </c>
      <c r="D6330">
        <v>0.64783729664199996</v>
      </c>
    </row>
    <row r="6331" spans="1:4" x14ac:dyDescent="0.2">
      <c r="A6331" s="1">
        <v>9.2100000000000009</v>
      </c>
      <c r="B6331" s="2">
        <v>0.75</v>
      </c>
      <c r="C6331">
        <v>0.87161189168300002</v>
      </c>
      <c r="D6331">
        <v>0.64728357797299996</v>
      </c>
    </row>
    <row r="6332" spans="1:4" x14ac:dyDescent="0.2">
      <c r="A6332" s="1">
        <v>9.2100000000000009</v>
      </c>
      <c r="B6332" s="2">
        <v>0.79166666666666663</v>
      </c>
      <c r="C6332">
        <v>0.87330668428500002</v>
      </c>
      <c r="D6332">
        <v>0.5583852211</v>
      </c>
    </row>
    <row r="6333" spans="1:4" x14ac:dyDescent="0.2">
      <c r="A6333" s="1">
        <v>9.2100000000000009</v>
      </c>
      <c r="B6333" s="2">
        <v>0.83333333333333337</v>
      </c>
      <c r="C6333">
        <v>0.919084855082</v>
      </c>
      <c r="D6333">
        <v>0.485030094967</v>
      </c>
    </row>
    <row r="6334" spans="1:4" x14ac:dyDescent="0.2">
      <c r="A6334" s="1">
        <v>9.2100000000000009</v>
      </c>
      <c r="B6334" s="2">
        <v>0.875</v>
      </c>
      <c r="C6334">
        <v>0.85598919499399995</v>
      </c>
      <c r="D6334">
        <v>0.42788990340799998</v>
      </c>
    </row>
    <row r="6335" spans="1:4" x14ac:dyDescent="0.2">
      <c r="A6335" s="1">
        <v>9.2100000000000009</v>
      </c>
      <c r="B6335" s="2">
        <v>0.91666666666666663</v>
      </c>
      <c r="C6335">
        <v>0.70541941285800003</v>
      </c>
      <c r="D6335">
        <v>0.35067716736799998</v>
      </c>
    </row>
    <row r="6336" spans="1:4" x14ac:dyDescent="0.2">
      <c r="A6336" s="1">
        <v>9.2100000000000009</v>
      </c>
      <c r="B6336" s="2">
        <v>0.95833333333333337</v>
      </c>
      <c r="C6336">
        <v>0.56389750456099996</v>
      </c>
      <c r="D6336">
        <v>0.27453183652699997</v>
      </c>
    </row>
    <row r="6337" spans="1:4" x14ac:dyDescent="0.2">
      <c r="A6337" s="1">
        <v>9.2100000000000009</v>
      </c>
      <c r="B6337" s="3">
        <v>1</v>
      </c>
      <c r="C6337">
        <v>0.41589198246800002</v>
      </c>
      <c r="D6337">
        <v>0.192748867534</v>
      </c>
    </row>
    <row r="6338" spans="1:4" x14ac:dyDescent="0.2">
      <c r="A6338" s="1">
        <v>9.2200000000000006</v>
      </c>
      <c r="B6338" s="2">
        <v>4.1666666666666664E-2</v>
      </c>
      <c r="C6338">
        <v>0.35219253669299999</v>
      </c>
      <c r="D6338">
        <v>0.15805398922800001</v>
      </c>
    </row>
    <row r="6339" spans="1:4" x14ac:dyDescent="0.2">
      <c r="A6339" s="1">
        <v>9.2200000000000006</v>
      </c>
      <c r="B6339" s="2">
        <v>8.3333333333333329E-2</v>
      </c>
      <c r="C6339">
        <v>0.32591262093099999</v>
      </c>
      <c r="D6339">
        <v>0.14415395502700001</v>
      </c>
    </row>
    <row r="6340" spans="1:4" x14ac:dyDescent="0.2">
      <c r="A6340" s="1">
        <v>9.2200000000000006</v>
      </c>
      <c r="B6340" s="2">
        <v>0.125</v>
      </c>
      <c r="C6340">
        <v>0.313125943633</v>
      </c>
      <c r="D6340">
        <v>0.146987620121</v>
      </c>
    </row>
    <row r="6341" spans="1:4" x14ac:dyDescent="0.2">
      <c r="A6341" s="1">
        <v>9.2200000000000006</v>
      </c>
      <c r="B6341" s="2">
        <v>0.16666666666666666</v>
      </c>
      <c r="C6341">
        <v>0.30243185225899999</v>
      </c>
      <c r="D6341">
        <v>0.17919411570300001</v>
      </c>
    </row>
    <row r="6342" spans="1:4" x14ac:dyDescent="0.2">
      <c r="A6342" s="1">
        <v>9.2200000000000006</v>
      </c>
      <c r="B6342" s="2">
        <v>0.20833333333333334</v>
      </c>
      <c r="C6342">
        <v>0.33314789006200002</v>
      </c>
      <c r="D6342">
        <v>0.30873511455899999</v>
      </c>
    </row>
    <row r="6343" spans="1:4" x14ac:dyDescent="0.2">
      <c r="A6343" s="1">
        <v>9.2200000000000006</v>
      </c>
      <c r="B6343" s="2">
        <v>0.25</v>
      </c>
      <c r="C6343">
        <v>0.41954574410500001</v>
      </c>
      <c r="D6343">
        <v>0.56120816964300002</v>
      </c>
    </row>
    <row r="6344" spans="1:4" x14ac:dyDescent="0.2">
      <c r="A6344" s="1">
        <v>9.2200000000000006</v>
      </c>
      <c r="B6344" s="2">
        <v>0.29166666666666669</v>
      </c>
      <c r="C6344">
        <v>0.51070490165299998</v>
      </c>
      <c r="D6344">
        <v>0.64294370109499999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19499950508</v>
      </c>
    </row>
    <row r="6346" spans="1:4" x14ac:dyDescent="0.2">
      <c r="A6346" s="1">
        <v>9.2200000000000006</v>
      </c>
      <c r="B6346" s="2">
        <v>0.375</v>
      </c>
      <c r="C6346">
        <v>0.31421508684299998</v>
      </c>
      <c r="D6346">
        <v>0.562927535985</v>
      </c>
    </row>
    <row r="6347" spans="1:4" x14ac:dyDescent="0.2">
      <c r="A6347" s="1">
        <v>9.2200000000000006</v>
      </c>
      <c r="B6347" s="2">
        <v>0.41666666666666669</v>
      </c>
      <c r="C6347">
        <v>0.30632034537899999</v>
      </c>
      <c r="D6347">
        <v>0.49297768417999999</v>
      </c>
    </row>
    <row r="6348" spans="1:4" x14ac:dyDescent="0.2">
      <c r="A6348" s="1">
        <v>9.2200000000000006</v>
      </c>
      <c r="B6348" s="2">
        <v>0.45833333333333331</v>
      </c>
      <c r="C6348">
        <v>0.30547638555200002</v>
      </c>
      <c r="D6348">
        <v>0.455226057904</v>
      </c>
    </row>
    <row r="6349" spans="1:4" x14ac:dyDescent="0.2">
      <c r="A6349" s="1">
        <v>9.2200000000000006</v>
      </c>
      <c r="B6349" s="2">
        <v>0.5</v>
      </c>
      <c r="C6349">
        <v>0.30381843687900001</v>
      </c>
      <c r="D6349">
        <v>0.42803553472200001</v>
      </c>
    </row>
    <row r="6350" spans="1:4" x14ac:dyDescent="0.2">
      <c r="A6350" s="1">
        <v>9.2200000000000006</v>
      </c>
      <c r="B6350" s="2">
        <v>0.54166666666666663</v>
      </c>
      <c r="C6350">
        <v>0.35148836521499999</v>
      </c>
      <c r="D6350">
        <v>0.38722193168199998</v>
      </c>
    </row>
    <row r="6351" spans="1:4" x14ac:dyDescent="0.2">
      <c r="A6351" s="1">
        <v>9.2200000000000006</v>
      </c>
      <c r="B6351" s="2">
        <v>0.58333333333333337</v>
      </c>
      <c r="C6351">
        <v>0.42800090705600002</v>
      </c>
      <c r="D6351">
        <v>0.36386640037000001</v>
      </c>
    </row>
    <row r="6352" spans="1:4" x14ac:dyDescent="0.2">
      <c r="A6352" s="1">
        <v>9.2200000000000006</v>
      </c>
      <c r="B6352" s="2">
        <v>0.625</v>
      </c>
      <c r="C6352">
        <v>0.48195309244700002</v>
      </c>
      <c r="D6352">
        <v>0.39142674996400001</v>
      </c>
    </row>
    <row r="6353" spans="1:4" x14ac:dyDescent="0.2">
      <c r="A6353" s="1">
        <v>9.2200000000000006</v>
      </c>
      <c r="B6353" s="2">
        <v>0.66666666666666663</v>
      </c>
      <c r="C6353">
        <v>0.52365380222500002</v>
      </c>
      <c r="D6353">
        <v>0.48324596935399999</v>
      </c>
    </row>
    <row r="6354" spans="1:4" x14ac:dyDescent="0.2">
      <c r="A6354" s="1">
        <v>9.2200000000000006</v>
      </c>
      <c r="B6354" s="2">
        <v>0.70833333333333337</v>
      </c>
      <c r="C6354">
        <v>0.57006937261900004</v>
      </c>
      <c r="D6354">
        <v>0.64912177790900005</v>
      </c>
    </row>
    <row r="6355" spans="1:4" x14ac:dyDescent="0.2">
      <c r="A6355" s="1">
        <v>9.2200000000000006</v>
      </c>
      <c r="B6355" s="2">
        <v>0.75</v>
      </c>
      <c r="C6355">
        <v>0.57600023998000005</v>
      </c>
      <c r="D6355">
        <v>0.65065865165900005</v>
      </c>
    </row>
    <row r="6356" spans="1:4" x14ac:dyDescent="0.2">
      <c r="A6356" s="1">
        <v>9.2200000000000006</v>
      </c>
      <c r="B6356" s="2">
        <v>0.79166666666666663</v>
      </c>
      <c r="C6356">
        <v>0.62352847380300003</v>
      </c>
      <c r="D6356">
        <v>0.56389054355500001</v>
      </c>
    </row>
    <row r="6357" spans="1:4" x14ac:dyDescent="0.2">
      <c r="A6357" s="1">
        <v>9.2200000000000006</v>
      </c>
      <c r="B6357" s="2">
        <v>0.83333333333333337</v>
      </c>
      <c r="C6357">
        <v>0.70705306227099995</v>
      </c>
      <c r="D6357">
        <v>0.49268880217400002</v>
      </c>
    </row>
    <row r="6358" spans="1:4" x14ac:dyDescent="0.2">
      <c r="A6358" s="1">
        <v>9.2200000000000006</v>
      </c>
      <c r="B6358" s="2">
        <v>0.875</v>
      </c>
      <c r="C6358">
        <v>0.67454398956799999</v>
      </c>
      <c r="D6358">
        <v>0.43593003223600002</v>
      </c>
    </row>
    <row r="6359" spans="1:4" x14ac:dyDescent="0.2">
      <c r="A6359" s="1">
        <v>9.2200000000000006</v>
      </c>
      <c r="B6359" s="2">
        <v>0.91666666666666663</v>
      </c>
      <c r="C6359">
        <v>0.56021315321499998</v>
      </c>
      <c r="D6359">
        <v>0.35921174793100002</v>
      </c>
    </row>
    <row r="6360" spans="1:4" x14ac:dyDescent="0.2">
      <c r="A6360" s="1">
        <v>9.2200000000000006</v>
      </c>
      <c r="B6360" s="2">
        <v>0.95833333333333337</v>
      </c>
      <c r="C6360">
        <v>0.45995234811899999</v>
      </c>
      <c r="D6360">
        <v>0.28385556661200001</v>
      </c>
    </row>
    <row r="6361" spans="1:4" x14ac:dyDescent="0.2">
      <c r="A6361" s="1">
        <v>9.2200000000000006</v>
      </c>
      <c r="B6361" s="3">
        <v>1</v>
      </c>
      <c r="C6361">
        <v>0.34883884194100001</v>
      </c>
      <c r="D6361">
        <v>0.201913588324</v>
      </c>
    </row>
    <row r="6362" spans="1:4" x14ac:dyDescent="0.2">
      <c r="A6362" s="1">
        <v>9.23</v>
      </c>
      <c r="B6362" s="2">
        <v>4.1666666666666664E-2</v>
      </c>
      <c r="C6362">
        <v>0.30451102718099998</v>
      </c>
      <c r="D6362">
        <v>0.167333388542</v>
      </c>
    </row>
    <row r="6363" spans="1:4" x14ac:dyDescent="0.2">
      <c r="A6363" s="1">
        <v>9.23</v>
      </c>
      <c r="B6363" s="2">
        <v>8.3333333333333329E-2</v>
      </c>
      <c r="C6363">
        <v>0.288004933224</v>
      </c>
      <c r="D6363">
        <v>0.15047664281500001</v>
      </c>
    </row>
    <row r="6364" spans="1:4" x14ac:dyDescent="0.2">
      <c r="A6364" s="1">
        <v>9.23</v>
      </c>
      <c r="B6364" s="2">
        <v>0.125</v>
      </c>
      <c r="C6364">
        <v>0.28348870365399997</v>
      </c>
      <c r="D6364">
        <v>0.153674764307</v>
      </c>
    </row>
    <row r="6365" spans="1:4" x14ac:dyDescent="0.2">
      <c r="A6365" s="1">
        <v>9.23</v>
      </c>
      <c r="B6365" s="2">
        <v>0.16666666666666666</v>
      </c>
      <c r="C6365">
        <v>0.27593971115100002</v>
      </c>
      <c r="D6365">
        <v>0.188822593072</v>
      </c>
    </row>
    <row r="6366" spans="1:4" x14ac:dyDescent="0.2">
      <c r="A6366" s="1">
        <v>9.23</v>
      </c>
      <c r="B6366" s="2">
        <v>0.20833333333333334</v>
      </c>
      <c r="C6366">
        <v>0.30280166356299998</v>
      </c>
      <c r="D6366">
        <v>0.32949339132400002</v>
      </c>
    </row>
    <row r="6367" spans="1:4" x14ac:dyDescent="0.2">
      <c r="A6367" s="1">
        <v>9.23</v>
      </c>
      <c r="B6367" s="2">
        <v>0.25</v>
      </c>
      <c r="C6367">
        <v>0.36606359420099999</v>
      </c>
      <c r="D6367">
        <v>0.60374165093200005</v>
      </c>
    </row>
    <row r="6368" spans="1:4" x14ac:dyDescent="0.2">
      <c r="A6368" s="1">
        <v>9.23</v>
      </c>
      <c r="B6368" s="2">
        <v>0.29166666666666669</v>
      </c>
      <c r="C6368">
        <v>0.44878453178400002</v>
      </c>
      <c r="D6368">
        <v>0.69103199442300001</v>
      </c>
    </row>
    <row r="6369" spans="1:4" x14ac:dyDescent="0.2">
      <c r="A6369" s="1">
        <v>9.23</v>
      </c>
      <c r="B6369" s="2">
        <v>0.33333333333333331</v>
      </c>
      <c r="C6369">
        <v>0.38473691438199997</v>
      </c>
      <c r="D6369">
        <v>0.66052547218699997</v>
      </c>
    </row>
    <row r="6370" spans="1:4" x14ac:dyDescent="0.2">
      <c r="A6370" s="1">
        <v>9.23</v>
      </c>
      <c r="B6370" s="2">
        <v>0.375</v>
      </c>
      <c r="C6370">
        <v>0.31636059825899998</v>
      </c>
      <c r="D6370">
        <v>0.59637733090599998</v>
      </c>
    </row>
    <row r="6371" spans="1:4" x14ac:dyDescent="0.2">
      <c r="A6371" s="1">
        <v>9.23</v>
      </c>
      <c r="B6371" s="2">
        <v>0.41666666666666669</v>
      </c>
      <c r="C6371">
        <v>0.33235290044900001</v>
      </c>
      <c r="D6371">
        <v>0.521023059407</v>
      </c>
    </row>
    <row r="6372" spans="1:4" x14ac:dyDescent="0.2">
      <c r="A6372" s="1">
        <v>9.23</v>
      </c>
      <c r="B6372" s="2">
        <v>0.45833333333333331</v>
      </c>
      <c r="C6372">
        <v>0.37001244050999998</v>
      </c>
      <c r="D6372">
        <v>0.47850288365900001</v>
      </c>
    </row>
    <row r="6373" spans="1:4" x14ac:dyDescent="0.2">
      <c r="A6373" s="1">
        <v>9.23</v>
      </c>
      <c r="B6373" s="2">
        <v>0.5</v>
      </c>
      <c r="C6373">
        <v>0.41387952170199999</v>
      </c>
      <c r="D6373">
        <v>0.44875776121099997</v>
      </c>
    </row>
    <row r="6374" spans="1:4" x14ac:dyDescent="0.2">
      <c r="A6374" s="1">
        <v>9.23</v>
      </c>
      <c r="B6374" s="2">
        <v>0.54166666666666663</v>
      </c>
      <c r="C6374">
        <v>0.46067975854600002</v>
      </c>
      <c r="D6374">
        <v>0.40576447838800001</v>
      </c>
    </row>
    <row r="6375" spans="1:4" x14ac:dyDescent="0.2">
      <c r="A6375" s="1">
        <v>9.23</v>
      </c>
      <c r="B6375" s="2">
        <v>0.58333333333333337</v>
      </c>
      <c r="C6375">
        <v>0.52705017169500001</v>
      </c>
      <c r="D6375">
        <v>0.38110441111999999</v>
      </c>
    </row>
    <row r="6376" spans="1:4" x14ac:dyDescent="0.2">
      <c r="A6376" s="1">
        <v>9.23</v>
      </c>
      <c r="B6376" s="2">
        <v>0.625</v>
      </c>
      <c r="C6376">
        <v>0.58892533502</v>
      </c>
      <c r="D6376">
        <v>0.40898554905099999</v>
      </c>
    </row>
    <row r="6377" spans="1:4" x14ac:dyDescent="0.2">
      <c r="A6377" s="1">
        <v>9.23</v>
      </c>
      <c r="B6377" s="2">
        <v>0.66666666666666663</v>
      </c>
      <c r="C6377">
        <v>0.66125554931999997</v>
      </c>
      <c r="D6377">
        <v>0.50571434331700005</v>
      </c>
    </row>
    <row r="6378" spans="1:4" x14ac:dyDescent="0.2">
      <c r="A6378" s="1">
        <v>9.23</v>
      </c>
      <c r="B6378" s="2">
        <v>0.70833333333333337</v>
      </c>
      <c r="C6378">
        <v>0.76796340026200005</v>
      </c>
      <c r="D6378">
        <v>0.67743997428799996</v>
      </c>
    </row>
    <row r="6379" spans="1:4" x14ac:dyDescent="0.2">
      <c r="A6379" s="1">
        <v>9.23</v>
      </c>
      <c r="B6379" s="2">
        <v>0.75</v>
      </c>
      <c r="C6379">
        <v>0.83930490415600001</v>
      </c>
      <c r="D6379">
        <v>0.68659470276500001</v>
      </c>
    </row>
    <row r="6380" spans="1:4" x14ac:dyDescent="0.2">
      <c r="A6380" s="1">
        <v>9.23</v>
      </c>
      <c r="B6380" s="2">
        <v>0.79166666666666663</v>
      </c>
      <c r="C6380">
        <v>0.85329525329800004</v>
      </c>
      <c r="D6380">
        <v>0.60247300217699995</v>
      </c>
    </row>
    <row r="6381" spans="1:4" x14ac:dyDescent="0.2">
      <c r="A6381" s="1">
        <v>9.23</v>
      </c>
      <c r="B6381" s="2">
        <v>0.83333333333333337</v>
      </c>
      <c r="C6381">
        <v>0.91358309965700002</v>
      </c>
      <c r="D6381">
        <v>0.52677390983200001</v>
      </c>
    </row>
    <row r="6382" spans="1:4" x14ac:dyDescent="0.2">
      <c r="A6382" s="1">
        <v>9.23</v>
      </c>
      <c r="B6382" s="2">
        <v>0.875</v>
      </c>
      <c r="C6382">
        <v>0.82885295200599995</v>
      </c>
      <c r="D6382">
        <v>0.46250414970699999</v>
      </c>
    </row>
    <row r="6383" spans="1:4" x14ac:dyDescent="0.2">
      <c r="A6383" s="1">
        <v>9.23</v>
      </c>
      <c r="B6383" s="2">
        <v>0.91666666666666663</v>
      </c>
      <c r="C6383">
        <v>0.679948615664</v>
      </c>
      <c r="D6383">
        <v>0.37844365945899999</v>
      </c>
    </row>
    <row r="6384" spans="1:4" x14ac:dyDescent="0.2">
      <c r="A6384" s="1">
        <v>9.23</v>
      </c>
      <c r="B6384" s="2">
        <v>0.95833333333333337</v>
      </c>
      <c r="C6384">
        <v>0.54189157770499996</v>
      </c>
      <c r="D6384">
        <v>0.292210370552</v>
      </c>
    </row>
    <row r="6385" spans="1:4" x14ac:dyDescent="0.2">
      <c r="A6385" s="1">
        <v>9.23</v>
      </c>
      <c r="B6385" s="3">
        <v>1</v>
      </c>
      <c r="C6385">
        <v>0.39341490364800002</v>
      </c>
      <c r="D6385">
        <v>0.19914376873299999</v>
      </c>
    </row>
    <row r="6386" spans="1:4" x14ac:dyDescent="0.2">
      <c r="A6386" s="1">
        <v>9.24</v>
      </c>
      <c r="B6386" s="2">
        <v>4.1666666666666664E-2</v>
      </c>
      <c r="C6386">
        <v>0.32365037263099999</v>
      </c>
      <c r="D6386">
        <v>0.161168400278</v>
      </c>
    </row>
    <row r="6387" spans="1:4" x14ac:dyDescent="0.2">
      <c r="A6387" s="1">
        <v>9.24</v>
      </c>
      <c r="B6387" s="2">
        <v>8.3333333333333329E-2</v>
      </c>
      <c r="C6387">
        <v>0.288004933224</v>
      </c>
      <c r="D6387">
        <v>0.14675851073999999</v>
      </c>
    </row>
    <row r="6388" spans="1:4" x14ac:dyDescent="0.2">
      <c r="A6388" s="1">
        <v>9.24</v>
      </c>
      <c r="B6388" s="2">
        <v>0.125</v>
      </c>
      <c r="C6388">
        <v>0.28348870365399997</v>
      </c>
      <c r="D6388">
        <v>0.15008585618</v>
      </c>
    </row>
    <row r="6389" spans="1:4" x14ac:dyDescent="0.2">
      <c r="A6389" s="1">
        <v>9.24</v>
      </c>
      <c r="B6389" s="2">
        <v>0.16666666666666666</v>
      </c>
      <c r="C6389">
        <v>0.27593971115100002</v>
      </c>
      <c r="D6389">
        <v>0.185767462622</v>
      </c>
    </row>
    <row r="6390" spans="1:4" x14ac:dyDescent="0.2">
      <c r="A6390" s="1">
        <v>9.24</v>
      </c>
      <c r="B6390" s="2">
        <v>0.20833333333333334</v>
      </c>
      <c r="C6390">
        <v>0.30280166356299998</v>
      </c>
      <c r="D6390">
        <v>0.32765694938500001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469691672299997</v>
      </c>
    </row>
    <row r="6392" spans="1:4" x14ac:dyDescent="0.2">
      <c r="A6392" s="1">
        <v>9.24</v>
      </c>
      <c r="B6392" s="2">
        <v>0.29166666666666669</v>
      </c>
      <c r="C6392">
        <v>0.44878453178400002</v>
      </c>
      <c r="D6392">
        <v>0.69202693636400003</v>
      </c>
    </row>
    <row r="6393" spans="1:4" x14ac:dyDescent="0.2">
      <c r="A6393" s="1">
        <v>9.24</v>
      </c>
      <c r="B6393" s="2">
        <v>0.33333333333333331</v>
      </c>
      <c r="C6393">
        <v>0.38473691438199997</v>
      </c>
      <c r="D6393">
        <v>0.660893316186</v>
      </c>
    </row>
    <row r="6394" spans="1:4" x14ac:dyDescent="0.2">
      <c r="A6394" s="1">
        <v>9.24</v>
      </c>
      <c r="B6394" s="2">
        <v>0.375</v>
      </c>
      <c r="C6394">
        <v>0.34491910184899999</v>
      </c>
      <c r="D6394">
        <v>0.59723464874099996</v>
      </c>
    </row>
    <row r="6395" spans="1:4" x14ac:dyDescent="0.2">
      <c r="A6395" s="1">
        <v>9.24</v>
      </c>
      <c r="B6395" s="2">
        <v>0.41666666666666669</v>
      </c>
      <c r="C6395">
        <v>0.380952651217</v>
      </c>
      <c r="D6395">
        <v>0.52263901802299995</v>
      </c>
    </row>
    <row r="6396" spans="1:4" x14ac:dyDescent="0.2">
      <c r="A6396" s="1">
        <v>9.24</v>
      </c>
      <c r="B6396" s="2">
        <v>0.45833333333333331</v>
      </c>
      <c r="C6396">
        <v>0.42413445123600002</v>
      </c>
      <c r="D6396">
        <v>0.47987823541899999</v>
      </c>
    </row>
    <row r="6397" spans="1:4" x14ac:dyDescent="0.2">
      <c r="A6397" s="1">
        <v>9.24</v>
      </c>
      <c r="B6397" s="2">
        <v>0.5</v>
      </c>
      <c r="C6397">
        <v>0.46894536074499998</v>
      </c>
      <c r="D6397">
        <v>0.44993056216900001</v>
      </c>
    </row>
    <row r="6398" spans="1:4" x14ac:dyDescent="0.2">
      <c r="A6398" s="1">
        <v>9.24</v>
      </c>
      <c r="B6398" s="2">
        <v>0.54166666666666663</v>
      </c>
      <c r="C6398">
        <v>0.54086336144900005</v>
      </c>
      <c r="D6398">
        <v>0.40680682031900001</v>
      </c>
    </row>
    <row r="6399" spans="1:4" x14ac:dyDescent="0.2">
      <c r="A6399" s="1">
        <v>9.24</v>
      </c>
      <c r="B6399" s="2">
        <v>0.58333333333333337</v>
      </c>
      <c r="C6399">
        <v>0.61500628553600001</v>
      </c>
      <c r="D6399">
        <v>0.382040189488</v>
      </c>
    </row>
    <row r="6400" spans="1:4" x14ac:dyDescent="0.2">
      <c r="A6400" s="1">
        <v>9.24</v>
      </c>
      <c r="B6400" s="2">
        <v>0.625</v>
      </c>
      <c r="C6400">
        <v>0.66338867723200001</v>
      </c>
      <c r="D6400">
        <v>0.40994628848499998</v>
      </c>
    </row>
    <row r="6401" spans="1:4" x14ac:dyDescent="0.2">
      <c r="A6401" s="1">
        <v>9.24</v>
      </c>
      <c r="B6401" s="2">
        <v>0.66666666666666663</v>
      </c>
      <c r="C6401">
        <v>0.73366590570500001</v>
      </c>
      <c r="D6401">
        <v>0.50683912986500002</v>
      </c>
    </row>
    <row r="6402" spans="1:4" x14ac:dyDescent="0.2">
      <c r="A6402" s="1">
        <v>9.24</v>
      </c>
      <c r="B6402" s="2">
        <v>0.70833333333333337</v>
      </c>
      <c r="C6402">
        <v>0.878775196175</v>
      </c>
      <c r="D6402">
        <v>0.67889376728200002</v>
      </c>
    </row>
    <row r="6403" spans="1:4" x14ac:dyDescent="0.2">
      <c r="A6403" s="1">
        <v>9.24</v>
      </c>
      <c r="B6403" s="2">
        <v>0.75</v>
      </c>
      <c r="C6403">
        <v>0.91307165668400003</v>
      </c>
      <c r="D6403">
        <v>0.68833897369700003</v>
      </c>
    </row>
    <row r="6404" spans="1:4" x14ac:dyDescent="0.2">
      <c r="A6404" s="1">
        <v>9.24</v>
      </c>
      <c r="B6404" s="2">
        <v>0.79166666666666663</v>
      </c>
      <c r="C6404">
        <v>0.90536788888700004</v>
      </c>
      <c r="D6404">
        <v>0.60425981944899998</v>
      </c>
    </row>
    <row r="6405" spans="1:4" x14ac:dyDescent="0.2">
      <c r="A6405" s="1">
        <v>9.24</v>
      </c>
      <c r="B6405" s="2">
        <v>0.83333333333333337</v>
      </c>
      <c r="C6405">
        <v>0.96608773518000002</v>
      </c>
      <c r="D6405">
        <v>0.52840314466500005</v>
      </c>
    </row>
    <row r="6406" spans="1:4" x14ac:dyDescent="0.2">
      <c r="A6406" s="1">
        <v>9.24</v>
      </c>
      <c r="B6406" s="2">
        <v>0.875</v>
      </c>
      <c r="C6406">
        <v>0.90092708525499998</v>
      </c>
      <c r="D6406">
        <v>0.46392276932100002</v>
      </c>
    </row>
    <row r="6407" spans="1:4" x14ac:dyDescent="0.2">
      <c r="A6407" s="1">
        <v>9.24</v>
      </c>
      <c r="B6407" s="2">
        <v>0.91666666666666663</v>
      </c>
      <c r="C6407">
        <v>0.72813589009900004</v>
      </c>
      <c r="D6407">
        <v>0.37954910759299998</v>
      </c>
    </row>
    <row r="6408" spans="1:4" x14ac:dyDescent="0.2">
      <c r="A6408" s="1">
        <v>9.24</v>
      </c>
      <c r="B6408" s="2">
        <v>0.95833333333333337</v>
      </c>
      <c r="C6408">
        <v>0.582931401244</v>
      </c>
      <c r="D6408">
        <v>0.29295052682299999</v>
      </c>
    </row>
    <row r="6409" spans="1:4" x14ac:dyDescent="0.2">
      <c r="A6409" s="1">
        <v>9.24</v>
      </c>
      <c r="B6409" s="3">
        <v>1</v>
      </c>
      <c r="C6409">
        <v>0.42870119703999998</v>
      </c>
      <c r="D6409">
        <v>0.19948113223899999</v>
      </c>
    </row>
    <row r="6410" spans="1:4" x14ac:dyDescent="0.2">
      <c r="A6410" s="1">
        <v>9.25</v>
      </c>
      <c r="B6410" s="2">
        <v>4.1666666666666664E-2</v>
      </c>
      <c r="C6410">
        <v>0.304310998863</v>
      </c>
      <c r="D6410">
        <v>0.16258727153499999</v>
      </c>
    </row>
    <row r="6411" spans="1:4" x14ac:dyDescent="0.2">
      <c r="A6411" s="1">
        <v>9.25</v>
      </c>
      <c r="B6411" s="2">
        <v>8.3333333333333329E-2</v>
      </c>
      <c r="C6411">
        <v>0.28788548164200001</v>
      </c>
      <c r="D6411">
        <v>0.15088469077700001</v>
      </c>
    </row>
    <row r="6412" spans="1:4" x14ac:dyDescent="0.2">
      <c r="A6412" s="1">
        <v>9.25</v>
      </c>
      <c r="B6412" s="2">
        <v>0.125</v>
      </c>
      <c r="C6412">
        <v>0.28338877096999998</v>
      </c>
      <c r="D6412">
        <v>0.151215969304</v>
      </c>
    </row>
    <row r="6413" spans="1:4" x14ac:dyDescent="0.2">
      <c r="A6413" s="1">
        <v>9.25</v>
      </c>
      <c r="B6413" s="2">
        <v>0.16666666666666666</v>
      </c>
      <c r="C6413">
        <v>0.27577883544499998</v>
      </c>
      <c r="D6413">
        <v>0.18593420451100001</v>
      </c>
    </row>
    <row r="6414" spans="1:4" x14ac:dyDescent="0.2">
      <c r="A6414" s="1">
        <v>9.25</v>
      </c>
      <c r="B6414" s="2">
        <v>0.20833333333333334</v>
      </c>
      <c r="C6414">
        <v>0.30250153961199999</v>
      </c>
      <c r="D6414">
        <v>0.31746108296499997</v>
      </c>
    </row>
    <row r="6415" spans="1:4" x14ac:dyDescent="0.2">
      <c r="A6415" s="1">
        <v>9.25</v>
      </c>
      <c r="B6415" s="2">
        <v>0.25</v>
      </c>
      <c r="C6415">
        <v>0.36546323148100002</v>
      </c>
      <c r="D6415">
        <v>0.57129768398500003</v>
      </c>
    </row>
    <row r="6416" spans="1:4" x14ac:dyDescent="0.2">
      <c r="A6416" s="1">
        <v>9.25</v>
      </c>
      <c r="B6416" s="2">
        <v>0.29166666666666669</v>
      </c>
      <c r="C6416">
        <v>0.44764015820600001</v>
      </c>
      <c r="D6416">
        <v>0.65324266256300001</v>
      </c>
    </row>
    <row r="6417" spans="1:4" x14ac:dyDescent="0.2">
      <c r="A6417" s="1">
        <v>9.25</v>
      </c>
      <c r="B6417" s="2">
        <v>0.33333333333333331</v>
      </c>
      <c r="C6417">
        <v>0.38288300876800002</v>
      </c>
      <c r="D6417">
        <v>0.62760003097999995</v>
      </c>
    </row>
    <row r="6418" spans="1:4" x14ac:dyDescent="0.2">
      <c r="A6418" s="1">
        <v>9.25</v>
      </c>
      <c r="B6418" s="2">
        <v>0.375</v>
      </c>
      <c r="C6418">
        <v>0.31421508684299998</v>
      </c>
      <c r="D6418">
        <v>0.56793977484400004</v>
      </c>
    </row>
    <row r="6419" spans="1:4" x14ac:dyDescent="0.2">
      <c r="A6419" s="1">
        <v>9.25</v>
      </c>
      <c r="B6419" s="2">
        <v>0.41666666666666669</v>
      </c>
      <c r="C6419">
        <v>0.30632034537899999</v>
      </c>
      <c r="D6419">
        <v>0.49586218017299999</v>
      </c>
    </row>
    <row r="6420" spans="1:4" x14ac:dyDescent="0.2">
      <c r="A6420" s="1">
        <v>9.25</v>
      </c>
      <c r="B6420" s="2">
        <v>0.45833333333333331</v>
      </c>
      <c r="C6420">
        <v>0.36718444641199999</v>
      </c>
      <c r="D6420">
        <v>0.45669251594400001</v>
      </c>
    </row>
    <row r="6421" spans="1:4" x14ac:dyDescent="0.2">
      <c r="A6421" s="1">
        <v>9.25</v>
      </c>
      <c r="B6421" s="2">
        <v>0.5</v>
      </c>
      <c r="C6421">
        <v>0.436016078887</v>
      </c>
      <c r="D6421">
        <v>0.43000178029000002</v>
      </c>
    </row>
    <row r="6422" spans="1:4" x14ac:dyDescent="0.2">
      <c r="A6422" s="1">
        <v>9.25</v>
      </c>
      <c r="B6422" s="2">
        <v>0.54166666666666663</v>
      </c>
      <c r="C6422">
        <v>0.510087997244</v>
      </c>
      <c r="D6422">
        <v>0.38979460600999999</v>
      </c>
    </row>
    <row r="6423" spans="1:4" x14ac:dyDescent="0.2">
      <c r="A6423" s="1">
        <v>9.25</v>
      </c>
      <c r="B6423" s="2">
        <v>0.58333333333333337</v>
      </c>
      <c r="C6423">
        <v>0.61309592358999998</v>
      </c>
      <c r="D6423">
        <v>0.36640660180899998</v>
      </c>
    </row>
    <row r="6424" spans="1:4" x14ac:dyDescent="0.2">
      <c r="A6424" s="1">
        <v>9.25</v>
      </c>
      <c r="B6424" s="2">
        <v>0.625</v>
      </c>
      <c r="C6424">
        <v>0.69275283579699998</v>
      </c>
      <c r="D6424">
        <v>0.394053302818</v>
      </c>
    </row>
    <row r="6425" spans="1:4" x14ac:dyDescent="0.2">
      <c r="A6425" s="1">
        <v>9.25</v>
      </c>
      <c r="B6425" s="2">
        <v>0.66666666666666663</v>
      </c>
      <c r="C6425">
        <v>0.76796992118100005</v>
      </c>
      <c r="D6425">
        <v>0.48629604767500001</v>
      </c>
    </row>
    <row r="6426" spans="1:4" x14ac:dyDescent="0.2">
      <c r="A6426" s="1">
        <v>9.25</v>
      </c>
      <c r="B6426" s="2">
        <v>0.70833333333333337</v>
      </c>
      <c r="C6426">
        <v>0.99423689141500005</v>
      </c>
      <c r="D6426">
        <v>0.65308009736999995</v>
      </c>
    </row>
    <row r="6427" spans="1:4" x14ac:dyDescent="0.2">
      <c r="A6427" s="1">
        <v>9.25</v>
      </c>
      <c r="B6427" s="2">
        <v>0.75</v>
      </c>
      <c r="C6427">
        <v>0.97466820771899998</v>
      </c>
      <c r="D6427">
        <v>0.653506509294</v>
      </c>
    </row>
    <row r="6428" spans="1:4" x14ac:dyDescent="0.2">
      <c r="A6428" s="1">
        <v>9.25</v>
      </c>
      <c r="B6428" s="2">
        <v>0.79166666666666663</v>
      </c>
      <c r="C6428">
        <v>0.93718978100299999</v>
      </c>
      <c r="D6428">
        <v>0.56468911524200005</v>
      </c>
    </row>
    <row r="6429" spans="1:4" x14ac:dyDescent="0.2">
      <c r="A6429" s="1">
        <v>9.25</v>
      </c>
      <c r="B6429" s="2">
        <v>0.83333333333333337</v>
      </c>
      <c r="C6429">
        <v>0.87250234048700004</v>
      </c>
      <c r="D6429">
        <v>0.49074410314200001</v>
      </c>
    </row>
    <row r="6430" spans="1:4" x14ac:dyDescent="0.2">
      <c r="A6430" s="1">
        <v>9.25</v>
      </c>
      <c r="B6430" s="2">
        <v>0.875</v>
      </c>
      <c r="C6430">
        <v>0.77574595176700001</v>
      </c>
      <c r="D6430">
        <v>0.43289383404999998</v>
      </c>
    </row>
    <row r="6431" spans="1:4" x14ac:dyDescent="0.2">
      <c r="A6431" s="1">
        <v>9.25</v>
      </c>
      <c r="B6431" s="2">
        <v>0.91666666666666663</v>
      </c>
      <c r="C6431">
        <v>0.56021315321499998</v>
      </c>
      <c r="D6431">
        <v>0.35510236102600001</v>
      </c>
    </row>
    <row r="6432" spans="1:4" x14ac:dyDescent="0.2">
      <c r="A6432" s="1">
        <v>9.25</v>
      </c>
      <c r="B6432" s="2">
        <v>0.95833333333333337</v>
      </c>
      <c r="C6432">
        <v>0.45995234811899999</v>
      </c>
      <c r="D6432">
        <v>0.27926777994300001</v>
      </c>
    </row>
    <row r="6433" spans="1:4" x14ac:dyDescent="0.2">
      <c r="A6433" s="1">
        <v>9.25</v>
      </c>
      <c r="B6433" s="3">
        <v>1</v>
      </c>
      <c r="C6433">
        <v>0.34883884194100001</v>
      </c>
      <c r="D6433">
        <v>0.197612576506</v>
      </c>
    </row>
    <row r="6434" spans="1:4" x14ac:dyDescent="0.2">
      <c r="A6434" s="1">
        <v>9.26</v>
      </c>
      <c r="B6434" s="2">
        <v>4.1666666666666664E-2</v>
      </c>
      <c r="C6434">
        <v>0.319191932683</v>
      </c>
      <c r="D6434">
        <v>0.160641522003</v>
      </c>
    </row>
    <row r="6435" spans="1:4" x14ac:dyDescent="0.2">
      <c r="A6435" s="1">
        <v>9.26</v>
      </c>
      <c r="B6435" s="2">
        <v>8.3333333333333329E-2</v>
      </c>
      <c r="C6435">
        <v>0.307012290475</v>
      </c>
      <c r="D6435">
        <v>0.14458933584700001</v>
      </c>
    </row>
    <row r="6436" spans="1:4" x14ac:dyDescent="0.2">
      <c r="A6436" s="1">
        <v>9.26</v>
      </c>
      <c r="B6436" s="2">
        <v>0.125</v>
      </c>
      <c r="C6436">
        <v>0.29859893749499999</v>
      </c>
      <c r="D6436">
        <v>0.147485083632</v>
      </c>
    </row>
    <row r="6437" spans="1:4" x14ac:dyDescent="0.2">
      <c r="A6437" s="1">
        <v>9.26</v>
      </c>
      <c r="B6437" s="2">
        <v>0.16666666666666666</v>
      </c>
      <c r="C6437">
        <v>0.28290764127599999</v>
      </c>
      <c r="D6437">
        <v>0.18022207546499999</v>
      </c>
    </row>
    <row r="6438" spans="1:4" x14ac:dyDescent="0.2">
      <c r="A6438" s="1">
        <v>9.26</v>
      </c>
      <c r="B6438" s="2">
        <v>0.20833333333333334</v>
      </c>
      <c r="C6438">
        <v>0.31077172991899998</v>
      </c>
      <c r="D6438">
        <v>0.312145803439</v>
      </c>
    </row>
    <row r="6439" spans="1:4" x14ac:dyDescent="0.2">
      <c r="A6439" s="1">
        <v>9.26</v>
      </c>
      <c r="B6439" s="2">
        <v>0.25</v>
      </c>
      <c r="C6439">
        <v>0.36546323148100002</v>
      </c>
      <c r="D6439">
        <v>0.56937939694299999</v>
      </c>
    </row>
    <row r="6440" spans="1:4" x14ac:dyDescent="0.2">
      <c r="A6440" s="1">
        <v>9.26</v>
      </c>
      <c r="B6440" s="2">
        <v>0.29166666666666669</v>
      </c>
      <c r="C6440">
        <v>0.487066087792</v>
      </c>
      <c r="D6440">
        <v>0.65203281136400004</v>
      </c>
    </row>
    <row r="6441" spans="1:4" x14ac:dyDescent="0.2">
      <c r="A6441" s="1">
        <v>9.26</v>
      </c>
      <c r="B6441" s="2">
        <v>0.33333333333333331</v>
      </c>
      <c r="C6441">
        <v>0.42744076868500003</v>
      </c>
      <c r="D6441">
        <v>0.62253287328700002</v>
      </c>
    </row>
    <row r="6442" spans="1:4" x14ac:dyDescent="0.2">
      <c r="A6442" s="1">
        <v>9.26</v>
      </c>
      <c r="B6442" s="2">
        <v>0.375</v>
      </c>
      <c r="C6442">
        <v>0.39510248053199998</v>
      </c>
      <c r="D6442">
        <v>0.56451862783899998</v>
      </c>
    </row>
    <row r="6443" spans="1:4" x14ac:dyDescent="0.2">
      <c r="A6443" s="1">
        <v>9.26</v>
      </c>
      <c r="B6443" s="2">
        <v>0.41666666666666669</v>
      </c>
      <c r="C6443">
        <v>0.43087702736400002</v>
      </c>
      <c r="D6443">
        <v>0.49552891299599999</v>
      </c>
    </row>
    <row r="6444" spans="1:4" x14ac:dyDescent="0.2">
      <c r="A6444" s="1">
        <v>9.26</v>
      </c>
      <c r="B6444" s="2">
        <v>0.45833333333333331</v>
      </c>
      <c r="C6444">
        <v>0.48780095363800002</v>
      </c>
      <c r="D6444">
        <v>0.45791440053299998</v>
      </c>
    </row>
    <row r="6445" spans="1:4" x14ac:dyDescent="0.2">
      <c r="A6445" s="1">
        <v>9.26</v>
      </c>
      <c r="B6445" s="2">
        <v>0.5</v>
      </c>
      <c r="C6445">
        <v>0.55033517659999998</v>
      </c>
      <c r="D6445">
        <v>0.431093740226</v>
      </c>
    </row>
    <row r="6446" spans="1:4" x14ac:dyDescent="0.2">
      <c r="A6446" s="1">
        <v>9.26</v>
      </c>
      <c r="B6446" s="2">
        <v>0.54166666666666663</v>
      </c>
      <c r="C6446">
        <v>0.62823595849299996</v>
      </c>
      <c r="D6446">
        <v>0.39076946403500001</v>
      </c>
    </row>
    <row r="6447" spans="1:4" x14ac:dyDescent="0.2">
      <c r="A6447" s="1">
        <v>9.26</v>
      </c>
      <c r="B6447" s="2">
        <v>0.58333333333333337</v>
      </c>
      <c r="C6447">
        <v>0.71373801272799997</v>
      </c>
      <c r="D6447">
        <v>0.36728045888600003</v>
      </c>
    </row>
    <row r="6448" spans="1:4" x14ac:dyDescent="0.2">
      <c r="A6448" s="1">
        <v>9.26</v>
      </c>
      <c r="B6448" s="2">
        <v>0.625</v>
      </c>
      <c r="C6448">
        <v>0.77684251425899997</v>
      </c>
      <c r="D6448">
        <v>0.394951800051</v>
      </c>
    </row>
    <row r="6449" spans="1:4" x14ac:dyDescent="0.2">
      <c r="A6449" s="1">
        <v>9.26</v>
      </c>
      <c r="B6449" s="2">
        <v>0.66666666666666663</v>
      </c>
      <c r="C6449">
        <v>0.85735092381400002</v>
      </c>
      <c r="D6449">
        <v>0.48733915101699998</v>
      </c>
    </row>
    <row r="6450" spans="1:4" x14ac:dyDescent="0.2">
      <c r="A6450" s="1">
        <v>9.26</v>
      </c>
      <c r="B6450" s="2">
        <v>0.70833333333333337</v>
      </c>
      <c r="C6450">
        <v>1.04774989544</v>
      </c>
      <c r="D6450">
        <v>0.65443337462899998</v>
      </c>
    </row>
    <row r="6451" spans="1:4" x14ac:dyDescent="0.2">
      <c r="A6451" s="1">
        <v>9.26</v>
      </c>
      <c r="B6451" s="2">
        <v>0.75</v>
      </c>
      <c r="C6451">
        <v>1.0110473415000001</v>
      </c>
      <c r="D6451">
        <v>0.65511248274099998</v>
      </c>
    </row>
    <row r="6452" spans="1:4" x14ac:dyDescent="0.2">
      <c r="A6452" s="1">
        <v>9.26</v>
      </c>
      <c r="B6452" s="2">
        <v>0.79166666666666663</v>
      </c>
      <c r="C6452">
        <v>0.97050624434499999</v>
      </c>
      <c r="D6452">
        <v>0.566315724922</v>
      </c>
    </row>
    <row r="6453" spans="1:4" x14ac:dyDescent="0.2">
      <c r="A6453" s="1">
        <v>9.26</v>
      </c>
      <c r="B6453" s="2">
        <v>0.83333333333333337</v>
      </c>
      <c r="C6453">
        <v>1.0146147702799999</v>
      </c>
      <c r="D6453">
        <v>0.49221910018300002</v>
      </c>
    </row>
    <row r="6454" spans="1:4" x14ac:dyDescent="0.2">
      <c r="A6454" s="1">
        <v>9.26</v>
      </c>
      <c r="B6454" s="2">
        <v>0.875</v>
      </c>
      <c r="C6454">
        <v>0.92992168360299998</v>
      </c>
      <c r="D6454">
        <v>0.43418636278900002</v>
      </c>
    </row>
    <row r="6455" spans="1:4" x14ac:dyDescent="0.2">
      <c r="A6455" s="1">
        <v>9.26</v>
      </c>
      <c r="B6455" s="2">
        <v>0.91666666666666663</v>
      </c>
      <c r="C6455">
        <v>0.76076319313100005</v>
      </c>
      <c r="D6455">
        <v>0.35556506154299999</v>
      </c>
    </row>
    <row r="6456" spans="1:4" x14ac:dyDescent="0.2">
      <c r="A6456" s="1">
        <v>9.26</v>
      </c>
      <c r="B6456" s="2">
        <v>0.95833333333333337</v>
      </c>
      <c r="C6456">
        <v>0.60771716081000005</v>
      </c>
      <c r="D6456">
        <v>0.27782862380200002</v>
      </c>
    </row>
    <row r="6457" spans="1:4" x14ac:dyDescent="0.2">
      <c r="A6457" s="1">
        <v>9.26</v>
      </c>
      <c r="B6457" s="3">
        <v>1</v>
      </c>
      <c r="C6457">
        <v>0.44692519354999999</v>
      </c>
      <c r="D6457">
        <v>0.194290452557</v>
      </c>
    </row>
    <row r="6458" spans="1:4" x14ac:dyDescent="0.2">
      <c r="A6458" s="1">
        <v>9.27</v>
      </c>
      <c r="B6458" s="2">
        <v>4.1666666666666664E-2</v>
      </c>
      <c r="C6458">
        <v>0.304310998863</v>
      </c>
      <c r="D6458">
        <v>0.16368155199000001</v>
      </c>
    </row>
    <row r="6459" spans="1:4" x14ac:dyDescent="0.2">
      <c r="A6459" s="1">
        <v>9.27</v>
      </c>
      <c r="B6459" s="2">
        <v>8.3333333333333329E-2</v>
      </c>
      <c r="C6459">
        <v>0.28788548164200001</v>
      </c>
      <c r="D6459">
        <v>0.15094075303999999</v>
      </c>
    </row>
    <row r="6460" spans="1:4" x14ac:dyDescent="0.2">
      <c r="A6460" s="1">
        <v>9.27</v>
      </c>
      <c r="B6460" s="2">
        <v>0.125</v>
      </c>
      <c r="C6460">
        <v>0.28338877096999998</v>
      </c>
      <c r="D6460">
        <v>0.15423313255400001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904926227300001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21831933578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891294086900003</v>
      </c>
    </row>
    <row r="6464" spans="1:4" x14ac:dyDescent="0.2">
      <c r="A6464" s="1">
        <v>9.27</v>
      </c>
      <c r="B6464" s="2">
        <v>0.29166666666666669</v>
      </c>
      <c r="C6464">
        <v>0.44764015820600001</v>
      </c>
      <c r="D6464">
        <v>0.65756073551399996</v>
      </c>
    </row>
    <row r="6465" spans="1:4" x14ac:dyDescent="0.2">
      <c r="A6465" s="1">
        <v>9.27</v>
      </c>
      <c r="B6465" s="2">
        <v>0.33333333333333331</v>
      </c>
      <c r="C6465">
        <v>0.38288300876800002</v>
      </c>
      <c r="D6465">
        <v>0.63159133426799996</v>
      </c>
    </row>
    <row r="6466" spans="1:4" x14ac:dyDescent="0.2">
      <c r="A6466" s="1">
        <v>9.27</v>
      </c>
      <c r="B6466" s="2">
        <v>0.375</v>
      </c>
      <c r="C6466">
        <v>0.31421508684299998</v>
      </c>
      <c r="D6466">
        <v>0.57274235004999996</v>
      </c>
    </row>
    <row r="6467" spans="1:4" x14ac:dyDescent="0.2">
      <c r="A6467" s="1">
        <v>9.27</v>
      </c>
      <c r="B6467" s="2">
        <v>0.41666666666666669</v>
      </c>
      <c r="C6467">
        <v>0.30632034537899999</v>
      </c>
      <c r="D6467">
        <v>0.501487659995</v>
      </c>
    </row>
    <row r="6468" spans="1:4" x14ac:dyDescent="0.2">
      <c r="A6468" s="1">
        <v>9.27</v>
      </c>
      <c r="B6468" s="2">
        <v>0.45833333333333331</v>
      </c>
      <c r="C6468">
        <v>0.31541623091799997</v>
      </c>
      <c r="D6468">
        <v>0.46002151071800002</v>
      </c>
    </row>
    <row r="6469" spans="1:4" x14ac:dyDescent="0.2">
      <c r="A6469" s="1">
        <v>9.27</v>
      </c>
      <c r="B6469" s="2">
        <v>0.5</v>
      </c>
      <c r="C6469">
        <v>0.39452868861099999</v>
      </c>
      <c r="D6469">
        <v>0.43220098089199999</v>
      </c>
    </row>
    <row r="6470" spans="1:4" x14ac:dyDescent="0.2">
      <c r="A6470" s="1">
        <v>9.27</v>
      </c>
      <c r="B6470" s="2">
        <v>0.54166666666666663</v>
      </c>
      <c r="C6470">
        <v>0.46567089906499998</v>
      </c>
      <c r="D6470">
        <v>0.39175565106600002</v>
      </c>
    </row>
    <row r="6471" spans="1:4" x14ac:dyDescent="0.2">
      <c r="A6471" s="1">
        <v>9.27</v>
      </c>
      <c r="B6471" s="2">
        <v>0.58333333333333337</v>
      </c>
      <c r="C6471">
        <v>0.54412599475400003</v>
      </c>
      <c r="D6471">
        <v>0.368164774039</v>
      </c>
    </row>
    <row r="6472" spans="1:4" x14ac:dyDescent="0.2">
      <c r="A6472" s="1">
        <v>9.27</v>
      </c>
      <c r="B6472" s="2">
        <v>0.625</v>
      </c>
      <c r="C6472">
        <v>0.61277050717199999</v>
      </c>
      <c r="D6472">
        <v>0.39586126739900002</v>
      </c>
    </row>
    <row r="6473" spans="1:4" x14ac:dyDescent="0.2">
      <c r="A6473" s="1">
        <v>9.27</v>
      </c>
      <c r="B6473" s="2">
        <v>0.66666666666666663</v>
      </c>
      <c r="C6473">
        <v>0.67628543552599996</v>
      </c>
      <c r="D6473">
        <v>0.48839464222000001</v>
      </c>
    </row>
    <row r="6474" spans="1:4" x14ac:dyDescent="0.2">
      <c r="A6474" s="1">
        <v>9.27</v>
      </c>
      <c r="B6474" s="2">
        <v>0.70833333333333337</v>
      </c>
      <c r="C6474">
        <v>0.77120580007299999</v>
      </c>
      <c r="D6474">
        <v>0.65580314417899999</v>
      </c>
    </row>
    <row r="6475" spans="1:4" x14ac:dyDescent="0.2">
      <c r="A6475" s="1">
        <v>9.27</v>
      </c>
      <c r="B6475" s="2">
        <v>0.75</v>
      </c>
      <c r="C6475">
        <v>0.57600023998000005</v>
      </c>
      <c r="D6475">
        <v>0.65696842429299995</v>
      </c>
    </row>
    <row r="6476" spans="1:4" x14ac:dyDescent="0.2">
      <c r="A6476" s="1">
        <v>9.27</v>
      </c>
      <c r="B6476" s="2">
        <v>0.79166666666666663</v>
      </c>
      <c r="C6476">
        <v>0.62352847380300003</v>
      </c>
      <c r="D6476">
        <v>0.57157543547599998</v>
      </c>
    </row>
    <row r="6477" spans="1:4" x14ac:dyDescent="0.2">
      <c r="A6477" s="1">
        <v>9.27</v>
      </c>
      <c r="B6477" s="2">
        <v>0.83333333333333337</v>
      </c>
      <c r="C6477">
        <v>0.70705306227099995</v>
      </c>
      <c r="D6477">
        <v>0.50063482812500004</v>
      </c>
    </row>
    <row r="6478" spans="1:4" x14ac:dyDescent="0.2">
      <c r="A6478" s="1">
        <v>9.27</v>
      </c>
      <c r="B6478" s="2">
        <v>0.875</v>
      </c>
      <c r="C6478">
        <v>0.67454398956799999</v>
      </c>
      <c r="D6478">
        <v>0.443125050252</v>
      </c>
    </row>
    <row r="6479" spans="1:4" x14ac:dyDescent="0.2">
      <c r="A6479" s="1">
        <v>9.27</v>
      </c>
      <c r="B6479" s="2">
        <v>0.91666666666666663</v>
      </c>
      <c r="C6479">
        <v>0.56021315321499998</v>
      </c>
      <c r="D6479">
        <v>0.35938013999500001</v>
      </c>
    </row>
    <row r="6480" spans="1:4" x14ac:dyDescent="0.2">
      <c r="A6480" s="1">
        <v>9.27</v>
      </c>
      <c r="B6480" s="2">
        <v>0.95833333333333337</v>
      </c>
      <c r="C6480">
        <v>0.46317705373000001</v>
      </c>
      <c r="D6480">
        <v>0.27861972780900002</v>
      </c>
    </row>
    <row r="6481" spans="1:4" x14ac:dyDescent="0.2">
      <c r="A6481" s="1">
        <v>9.27</v>
      </c>
      <c r="B6481" s="3">
        <v>1</v>
      </c>
      <c r="C6481">
        <v>0.34883884194100001</v>
      </c>
      <c r="D6481">
        <v>0.195098017938</v>
      </c>
    </row>
    <row r="6482" spans="1:4" x14ac:dyDescent="0.2">
      <c r="A6482" s="1">
        <v>9.2799999999999994</v>
      </c>
      <c r="B6482" s="2">
        <v>4.1666666666666664E-2</v>
      </c>
      <c r="C6482">
        <v>0.304310998863</v>
      </c>
      <c r="D6482">
        <v>0.159932503502</v>
      </c>
    </row>
    <row r="6483" spans="1:4" x14ac:dyDescent="0.2">
      <c r="A6483" s="1">
        <v>9.2799999999999994</v>
      </c>
      <c r="B6483" s="2">
        <v>8.3333333333333329E-2</v>
      </c>
      <c r="C6483">
        <v>0.28788548164200001</v>
      </c>
      <c r="D6483">
        <v>0.146223240236</v>
      </c>
    </row>
    <row r="6484" spans="1:4" x14ac:dyDescent="0.2">
      <c r="A6484" s="1">
        <v>9.2799999999999994</v>
      </c>
      <c r="B6484" s="2">
        <v>0.125</v>
      </c>
      <c r="C6484">
        <v>0.28338877096999998</v>
      </c>
      <c r="D6484">
        <v>0.15000800850099999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317768747800001</v>
      </c>
    </row>
    <row r="6486" spans="1:4" x14ac:dyDescent="0.2">
      <c r="A6486" s="1">
        <v>9.2799999999999994</v>
      </c>
      <c r="B6486" s="2">
        <v>0.20833333333333334</v>
      </c>
      <c r="C6486">
        <v>0.30250153961199999</v>
      </c>
      <c r="D6486">
        <v>0.31669534287099999</v>
      </c>
    </row>
    <row r="6487" spans="1:4" x14ac:dyDescent="0.2">
      <c r="A6487" s="1">
        <v>9.2799999999999994</v>
      </c>
      <c r="B6487" s="2">
        <v>0.25</v>
      </c>
      <c r="C6487">
        <v>0.36546323148100002</v>
      </c>
      <c r="D6487">
        <v>0.576552650507</v>
      </c>
    </row>
    <row r="6488" spans="1:4" x14ac:dyDescent="0.2">
      <c r="A6488" s="1">
        <v>9.2799999999999994</v>
      </c>
      <c r="B6488" s="2">
        <v>0.29166666666666669</v>
      </c>
      <c r="C6488">
        <v>0.44764015820600001</v>
      </c>
      <c r="D6488">
        <v>0.65992490168999995</v>
      </c>
    </row>
    <row r="6489" spans="1:4" x14ac:dyDescent="0.2">
      <c r="A6489" s="1">
        <v>9.2799999999999994</v>
      </c>
      <c r="B6489" s="2">
        <v>0.33333333333333331</v>
      </c>
      <c r="C6489">
        <v>0.38288300876800002</v>
      </c>
      <c r="D6489">
        <v>0.629106506861</v>
      </c>
    </row>
    <row r="6490" spans="1:4" x14ac:dyDescent="0.2">
      <c r="A6490" s="1">
        <v>9.2799999999999994</v>
      </c>
      <c r="B6490" s="2">
        <v>0.375</v>
      </c>
      <c r="C6490">
        <v>0.31421508684299998</v>
      </c>
      <c r="D6490">
        <v>0.56931725069100003</v>
      </c>
    </row>
    <row r="6491" spans="1:4" x14ac:dyDescent="0.2">
      <c r="A6491" s="1">
        <v>9.2799999999999994</v>
      </c>
      <c r="B6491" s="2">
        <v>0.41666666666666669</v>
      </c>
      <c r="C6491">
        <v>0.31907654377799999</v>
      </c>
      <c r="D6491">
        <v>0.49869691744200001</v>
      </c>
    </row>
    <row r="6492" spans="1:4" x14ac:dyDescent="0.2">
      <c r="A6492" s="1">
        <v>9.2799999999999994</v>
      </c>
      <c r="B6492" s="2">
        <v>0.45833333333333331</v>
      </c>
      <c r="C6492">
        <v>0.35627246391299999</v>
      </c>
      <c r="D6492">
        <v>0.46052028122799998</v>
      </c>
    </row>
    <row r="6493" spans="1:4" x14ac:dyDescent="0.2">
      <c r="A6493" s="1">
        <v>9.2799999999999994</v>
      </c>
      <c r="B6493" s="2">
        <v>0.5</v>
      </c>
      <c r="C6493">
        <v>0.39633225542700001</v>
      </c>
      <c r="D6493">
        <v>0.43331485220499999</v>
      </c>
    </row>
    <row r="6494" spans="1:4" x14ac:dyDescent="0.2">
      <c r="A6494" s="1">
        <v>9.2799999999999994</v>
      </c>
      <c r="B6494" s="2">
        <v>0.54166666666666663</v>
      </c>
      <c r="C6494">
        <v>0.44286836976799998</v>
      </c>
      <c r="D6494">
        <v>0.392752271885</v>
      </c>
    </row>
    <row r="6495" spans="1:4" x14ac:dyDescent="0.2">
      <c r="A6495" s="1">
        <v>9.2799999999999994</v>
      </c>
      <c r="B6495" s="2">
        <v>0.58333333333333337</v>
      </c>
      <c r="C6495">
        <v>0.49057342494299999</v>
      </c>
      <c r="D6495">
        <v>0.36905836382099999</v>
      </c>
    </row>
    <row r="6496" spans="1:4" x14ac:dyDescent="0.2">
      <c r="A6496" s="1">
        <v>9.2799999999999994</v>
      </c>
      <c r="B6496" s="2">
        <v>0.625</v>
      </c>
      <c r="C6496">
        <v>0.52486140702700002</v>
      </c>
      <c r="D6496">
        <v>0.39678006093700002</v>
      </c>
    </row>
    <row r="6497" spans="1:4" x14ac:dyDescent="0.2">
      <c r="A6497" s="1">
        <v>9.2799999999999994</v>
      </c>
      <c r="B6497" s="2">
        <v>0.66666666666666663</v>
      </c>
      <c r="C6497">
        <v>0.58140717558999999</v>
      </c>
      <c r="D6497">
        <v>0.48946184248399999</v>
      </c>
    </row>
    <row r="6498" spans="1:4" x14ac:dyDescent="0.2">
      <c r="A6498" s="1">
        <v>9.2799999999999994</v>
      </c>
      <c r="B6498" s="2">
        <v>0.70833333333333337</v>
      </c>
      <c r="C6498">
        <v>0.61469577868000003</v>
      </c>
      <c r="D6498">
        <v>0.65718608905800002</v>
      </c>
    </row>
    <row r="6499" spans="1:4" x14ac:dyDescent="0.2">
      <c r="A6499" s="1">
        <v>9.2799999999999994</v>
      </c>
      <c r="B6499" s="2">
        <v>0.75</v>
      </c>
      <c r="C6499">
        <v>0.73542280115500003</v>
      </c>
      <c r="D6499">
        <v>0.65837985878899996</v>
      </c>
    </row>
    <row r="6500" spans="1:4" x14ac:dyDescent="0.2">
      <c r="A6500" s="1">
        <v>9.2799999999999994</v>
      </c>
      <c r="B6500" s="2">
        <v>0.79166666666666663</v>
      </c>
      <c r="C6500">
        <v>0.76250096412000001</v>
      </c>
      <c r="D6500">
        <v>0.56962516523200002</v>
      </c>
    </row>
    <row r="6501" spans="1:4" x14ac:dyDescent="0.2">
      <c r="A6501" s="1">
        <v>9.2799999999999994</v>
      </c>
      <c r="B6501" s="2">
        <v>0.83333333333333337</v>
      </c>
      <c r="C6501">
        <v>0.82857238094100005</v>
      </c>
      <c r="D6501">
        <v>0.49521844206299998</v>
      </c>
    </row>
    <row r="6502" spans="1:4" x14ac:dyDescent="0.2">
      <c r="A6502" s="1">
        <v>9.2799999999999994</v>
      </c>
      <c r="B6502" s="2">
        <v>0.875</v>
      </c>
      <c r="C6502">
        <v>0.77533686178299999</v>
      </c>
      <c r="D6502">
        <v>0.436812746719</v>
      </c>
    </row>
    <row r="6503" spans="1:4" x14ac:dyDescent="0.2">
      <c r="A6503" s="1">
        <v>9.2799999999999994</v>
      </c>
      <c r="B6503" s="2">
        <v>0.91666666666666663</v>
      </c>
      <c r="C6503">
        <v>0.63056138657399996</v>
      </c>
      <c r="D6503">
        <v>0.35760328629999999</v>
      </c>
    </row>
    <row r="6504" spans="1:4" x14ac:dyDescent="0.2">
      <c r="A6504" s="1">
        <v>9.2799999999999994</v>
      </c>
      <c r="B6504" s="2">
        <v>0.95833333333333337</v>
      </c>
      <c r="C6504">
        <v>0.490004669399</v>
      </c>
      <c r="D6504">
        <v>0.27920281678100001</v>
      </c>
    </row>
    <row r="6505" spans="1:4" x14ac:dyDescent="0.2">
      <c r="A6505" s="1">
        <v>9.2799999999999994</v>
      </c>
      <c r="B6505" s="3">
        <v>1</v>
      </c>
      <c r="C6505">
        <v>0.35041927608399998</v>
      </c>
      <c r="D6505">
        <v>0.19493242521199999</v>
      </c>
    </row>
    <row r="6506" spans="1:4" x14ac:dyDescent="0.2">
      <c r="A6506" s="1">
        <v>9.2899999999999991</v>
      </c>
      <c r="B6506" s="2">
        <v>4.1666666666666664E-2</v>
      </c>
      <c r="C6506">
        <v>0.304310998863</v>
      </c>
      <c r="D6506">
        <v>0.15944390462800001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4614528746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4962682567400001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371555225299999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1808048832399999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8032785279300003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344385753099999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3225788201900002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7607534470499999</v>
      </c>
    </row>
    <row r="6515" spans="1:4" x14ac:dyDescent="0.2">
      <c r="A6515" s="1">
        <v>9.2899999999999991</v>
      </c>
      <c r="B6515" s="2">
        <v>0.41666666666666669</v>
      </c>
      <c r="C6515">
        <v>0.30632034537899999</v>
      </c>
      <c r="D6515">
        <v>0.50481665545700005</v>
      </c>
    </row>
    <row r="6516" spans="1:4" x14ac:dyDescent="0.2">
      <c r="A6516" s="1">
        <v>9.2899999999999991</v>
      </c>
      <c r="B6516" s="2">
        <v>0.45833333333333331</v>
      </c>
      <c r="C6516">
        <v>0.30547638555200002</v>
      </c>
      <c r="D6516">
        <v>0.46431061848600003</v>
      </c>
    </row>
    <row r="6517" spans="1:4" x14ac:dyDescent="0.2">
      <c r="A6517" s="1">
        <v>9.2899999999999991</v>
      </c>
      <c r="B6517" s="2">
        <v>0.5</v>
      </c>
      <c r="C6517">
        <v>0.30381843687900001</v>
      </c>
      <c r="D6517">
        <v>0.43497472294400003</v>
      </c>
    </row>
    <row r="6518" spans="1:4" x14ac:dyDescent="0.2">
      <c r="A6518" s="1">
        <v>9.2899999999999991</v>
      </c>
      <c r="B6518" s="2">
        <v>0.54166666666666663</v>
      </c>
      <c r="C6518">
        <v>0.398464051411</v>
      </c>
      <c r="D6518">
        <v>0.39376371648500003</v>
      </c>
    </row>
    <row r="6519" spans="1:4" x14ac:dyDescent="0.2">
      <c r="A6519" s="1">
        <v>9.2899999999999991</v>
      </c>
      <c r="B6519" s="2">
        <v>0.58333333333333337</v>
      </c>
      <c r="C6519">
        <v>0.48809170605300001</v>
      </c>
      <c r="D6519">
        <v>0.369961431216</v>
      </c>
    </row>
    <row r="6520" spans="1:4" x14ac:dyDescent="0.2">
      <c r="A6520" s="1">
        <v>9.2899999999999991</v>
      </c>
      <c r="B6520" s="2">
        <v>0.625</v>
      </c>
      <c r="C6520">
        <v>0.56728539663800004</v>
      </c>
      <c r="D6520">
        <v>0.397708182252</v>
      </c>
    </row>
    <row r="6521" spans="1:4" x14ac:dyDescent="0.2">
      <c r="A6521" s="1">
        <v>9.2899999999999991</v>
      </c>
      <c r="B6521" s="2">
        <v>0.66666666666666663</v>
      </c>
      <c r="C6521">
        <v>0.65878531142200003</v>
      </c>
      <c r="D6521">
        <v>0.49053917310200001</v>
      </c>
    </row>
    <row r="6522" spans="1:4" x14ac:dyDescent="0.2">
      <c r="A6522" s="1">
        <v>9.2899999999999991</v>
      </c>
      <c r="B6522" s="2">
        <v>0.70833333333333337</v>
      </c>
      <c r="C6522">
        <v>0.82259999248000004</v>
      </c>
      <c r="D6522">
        <v>0.65858561935000004</v>
      </c>
    </row>
    <row r="6523" spans="1:4" x14ac:dyDescent="0.2">
      <c r="A6523" s="1">
        <v>9.2899999999999991</v>
      </c>
      <c r="B6523" s="2">
        <v>0.75</v>
      </c>
      <c r="C6523">
        <v>0.73870559884599996</v>
      </c>
      <c r="D6523">
        <v>0.66003981979199999</v>
      </c>
    </row>
    <row r="6524" spans="1:4" x14ac:dyDescent="0.2">
      <c r="A6524" s="1">
        <v>9.2899999999999991</v>
      </c>
      <c r="B6524" s="2">
        <v>0.79166666666666663</v>
      </c>
      <c r="C6524">
        <v>0.80817235306500002</v>
      </c>
      <c r="D6524">
        <v>0.57130644846800005</v>
      </c>
    </row>
    <row r="6525" spans="1:4" x14ac:dyDescent="0.2">
      <c r="A6525" s="1">
        <v>9.2899999999999991</v>
      </c>
      <c r="B6525" s="2">
        <v>0.83333333333333337</v>
      </c>
      <c r="C6525">
        <v>0.75442512705800002</v>
      </c>
      <c r="D6525">
        <v>0.49674148690300002</v>
      </c>
    </row>
    <row r="6526" spans="1:4" x14ac:dyDescent="0.2">
      <c r="A6526" s="1">
        <v>9.2899999999999991</v>
      </c>
      <c r="B6526" s="2">
        <v>0.875</v>
      </c>
      <c r="C6526">
        <v>0.67454398956799999</v>
      </c>
      <c r="D6526">
        <v>0.43952301148099998</v>
      </c>
    </row>
    <row r="6527" spans="1:4" x14ac:dyDescent="0.2">
      <c r="A6527" s="1">
        <v>9.2899999999999991</v>
      </c>
      <c r="B6527" s="2">
        <v>0.91666666666666663</v>
      </c>
      <c r="C6527">
        <v>0.66242524496300004</v>
      </c>
      <c r="D6527">
        <v>0.35929970790299998</v>
      </c>
    </row>
    <row r="6528" spans="1:4" x14ac:dyDescent="0.2">
      <c r="A6528" s="1">
        <v>9.2899999999999991</v>
      </c>
      <c r="B6528" s="2">
        <v>0.95833333333333337</v>
      </c>
      <c r="C6528">
        <v>0.55083198732600003</v>
      </c>
      <c r="D6528">
        <v>0.27990322003000001</v>
      </c>
    </row>
    <row r="6529" spans="1:4" x14ac:dyDescent="0.2">
      <c r="A6529" s="1">
        <v>9.2899999999999991</v>
      </c>
      <c r="B6529" s="3">
        <v>1</v>
      </c>
      <c r="C6529">
        <v>0.39506695815999998</v>
      </c>
      <c r="D6529">
        <v>0.195260411173</v>
      </c>
    </row>
    <row r="6530" spans="1:4" x14ac:dyDescent="0.2">
      <c r="A6530" s="1">
        <v>9.3000000000000007</v>
      </c>
      <c r="B6530" s="2">
        <v>4.1666666666666664E-2</v>
      </c>
      <c r="C6530">
        <v>0.32535485188199997</v>
      </c>
      <c r="D6530">
        <v>0.16217433330200001</v>
      </c>
    </row>
    <row r="6531" spans="1:4" x14ac:dyDescent="0.2">
      <c r="A6531" s="1">
        <v>9.3000000000000007</v>
      </c>
      <c r="B6531" s="2">
        <v>8.3333333333333329E-2</v>
      </c>
      <c r="C6531">
        <v>0.288004933224</v>
      </c>
      <c r="D6531">
        <v>0.14743892400899999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1238083306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8737737141800001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3320961043699998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1642174074599998</v>
      </c>
    </row>
    <row r="6536" spans="1:4" x14ac:dyDescent="0.2">
      <c r="A6536" s="1">
        <v>9.3000000000000007</v>
      </c>
      <c r="B6536" s="2">
        <v>0.29166666666666669</v>
      </c>
      <c r="C6536">
        <v>0.44878453178400002</v>
      </c>
      <c r="D6536">
        <v>0.70766137999000001</v>
      </c>
    </row>
    <row r="6537" spans="1:4" x14ac:dyDescent="0.2">
      <c r="A6537" s="1">
        <v>9.3000000000000007</v>
      </c>
      <c r="B6537" s="2">
        <v>0.33333333333333331</v>
      </c>
      <c r="C6537">
        <v>0.38734602905100002</v>
      </c>
      <c r="D6537">
        <v>0.67518956400200003</v>
      </c>
    </row>
    <row r="6538" spans="1:4" x14ac:dyDescent="0.2">
      <c r="A6538" s="1">
        <v>9.3000000000000007</v>
      </c>
      <c r="B6538" s="2">
        <v>0.375</v>
      </c>
      <c r="C6538">
        <v>0.36334037058000002</v>
      </c>
      <c r="D6538">
        <v>0.60944055728400004</v>
      </c>
    </row>
    <row r="6539" spans="1:4" x14ac:dyDescent="0.2">
      <c r="A6539" s="1">
        <v>9.3000000000000007</v>
      </c>
      <c r="B6539" s="2">
        <v>0.41666666666666669</v>
      </c>
      <c r="C6539">
        <v>0.40486837079499999</v>
      </c>
      <c r="D6539">
        <v>0.53289626603700002</v>
      </c>
    </row>
    <row r="6540" spans="1:4" x14ac:dyDescent="0.2">
      <c r="A6540" s="1">
        <v>9.3000000000000007</v>
      </c>
      <c r="B6540" s="2">
        <v>0.45833333333333331</v>
      </c>
      <c r="C6540">
        <v>0.45019867708599998</v>
      </c>
      <c r="D6540">
        <v>0.48847624292000003</v>
      </c>
    </row>
    <row r="6541" spans="1:4" x14ac:dyDescent="0.2">
      <c r="A6541" s="1">
        <v>9.3000000000000007</v>
      </c>
      <c r="B6541" s="2">
        <v>0.5</v>
      </c>
      <c r="C6541">
        <v>0.50032844557300005</v>
      </c>
      <c r="D6541">
        <v>0.457264421556</v>
      </c>
    </row>
    <row r="6542" spans="1:4" x14ac:dyDescent="0.2">
      <c r="A6542" s="1">
        <v>9.3000000000000007</v>
      </c>
      <c r="B6542" s="2">
        <v>0.54166666666666663</v>
      </c>
      <c r="C6542">
        <v>0.58952086291899997</v>
      </c>
      <c r="D6542">
        <v>0.413327167045</v>
      </c>
    </row>
    <row r="6543" spans="1:4" x14ac:dyDescent="0.2">
      <c r="A6543" s="1">
        <v>9.3000000000000007</v>
      </c>
      <c r="B6543" s="2">
        <v>0.58333333333333337</v>
      </c>
      <c r="C6543">
        <v>0.68674075297399995</v>
      </c>
      <c r="D6543">
        <v>0.38789618598600001</v>
      </c>
    </row>
    <row r="6544" spans="1:4" x14ac:dyDescent="0.2">
      <c r="A6544" s="1">
        <v>9.3000000000000007</v>
      </c>
      <c r="B6544" s="2">
        <v>0.625</v>
      </c>
      <c r="C6544">
        <v>0.761935674023</v>
      </c>
      <c r="D6544">
        <v>0.415958383534</v>
      </c>
    </row>
    <row r="6545" spans="1:4" x14ac:dyDescent="0.2">
      <c r="A6545" s="1">
        <v>9.3000000000000007</v>
      </c>
      <c r="B6545" s="2">
        <v>0.66666666666666663</v>
      </c>
      <c r="C6545">
        <v>0.83201713611399997</v>
      </c>
      <c r="D6545">
        <v>0.51387873730699996</v>
      </c>
    </row>
    <row r="6546" spans="1:4" x14ac:dyDescent="0.2">
      <c r="A6546" s="1">
        <v>9.3000000000000007</v>
      </c>
      <c r="B6546" s="2">
        <v>0.70833333333333337</v>
      </c>
      <c r="C6546">
        <v>1.0388815146799999</v>
      </c>
      <c r="D6546">
        <v>0.68799043117500003</v>
      </c>
    </row>
    <row r="6547" spans="1:4" x14ac:dyDescent="0.2">
      <c r="A6547" s="1">
        <v>9.3000000000000007</v>
      </c>
      <c r="B6547" s="2">
        <v>0.75</v>
      </c>
      <c r="C6547">
        <v>1.02535346723</v>
      </c>
      <c r="D6547">
        <v>0.69925018907799996</v>
      </c>
    </row>
    <row r="6548" spans="1:4" x14ac:dyDescent="0.2">
      <c r="A6548" s="1">
        <v>9.3000000000000007</v>
      </c>
      <c r="B6548" s="2">
        <v>0.79166666666666663</v>
      </c>
      <c r="C6548">
        <v>0.96153435123499997</v>
      </c>
      <c r="D6548">
        <v>0.61543625589299999</v>
      </c>
    </row>
    <row r="6549" spans="1:4" x14ac:dyDescent="0.2">
      <c r="A6549" s="1">
        <v>9.3000000000000007</v>
      </c>
      <c r="B6549" s="2">
        <v>0.83333333333333337</v>
      </c>
      <c r="C6549">
        <v>0.98791582754499996</v>
      </c>
      <c r="D6549">
        <v>0.53859331765899998</v>
      </c>
    </row>
    <row r="6550" spans="1:4" x14ac:dyDescent="0.2">
      <c r="A6550" s="1">
        <v>9.3000000000000007</v>
      </c>
      <c r="B6550" s="2">
        <v>0.875</v>
      </c>
      <c r="C6550">
        <v>0.90604249930199998</v>
      </c>
      <c r="D6550">
        <v>0.47279399320400001</v>
      </c>
    </row>
    <row r="6551" spans="1:4" x14ac:dyDescent="0.2">
      <c r="A6551" s="1">
        <v>9.3000000000000007</v>
      </c>
      <c r="B6551" s="2">
        <v>0.91666666666666663</v>
      </c>
      <c r="C6551">
        <v>0.75012281889400001</v>
      </c>
      <c r="D6551">
        <v>0.386461050636</v>
      </c>
    </row>
    <row r="6552" spans="1:4" x14ac:dyDescent="0.2">
      <c r="A6552" s="1">
        <v>9.3000000000000007</v>
      </c>
      <c r="B6552" s="2">
        <v>0.95833333333333337</v>
      </c>
      <c r="C6552">
        <v>0.60623266426199995</v>
      </c>
      <c r="D6552">
        <v>0.29757773033599999</v>
      </c>
    </row>
    <row r="6553" spans="1:4" x14ac:dyDescent="0.2">
      <c r="A6553" s="1">
        <v>9.3000000000000007</v>
      </c>
      <c r="B6553" s="3">
        <v>1</v>
      </c>
      <c r="C6553">
        <v>0.45166726598899998</v>
      </c>
      <c r="D6553">
        <v>0.201590387181</v>
      </c>
    </row>
    <row r="6554" spans="1:4" x14ac:dyDescent="0.2">
      <c r="A6554" s="1">
        <v>10.01</v>
      </c>
      <c r="B6554" s="2">
        <v>4.1666666666666664E-2</v>
      </c>
      <c r="C6554">
        <v>0.39345805800799999</v>
      </c>
      <c r="D6554">
        <v>0.16644482031499999</v>
      </c>
    </row>
    <row r="6555" spans="1:4" x14ac:dyDescent="0.2">
      <c r="A6555" s="1">
        <v>10.01</v>
      </c>
      <c r="B6555" s="2">
        <v>8.3333333333333329E-2</v>
      </c>
      <c r="C6555">
        <v>0.35507973193499998</v>
      </c>
      <c r="D6555">
        <v>0.15025876731900001</v>
      </c>
    </row>
    <row r="6556" spans="1:4" x14ac:dyDescent="0.2">
      <c r="A6556" s="1">
        <v>10.01</v>
      </c>
      <c r="B6556" s="2">
        <v>0.125</v>
      </c>
      <c r="C6556">
        <v>0.33514904183799998</v>
      </c>
      <c r="D6556">
        <v>0.15344569663300001</v>
      </c>
    </row>
    <row r="6557" spans="1:4" x14ac:dyDescent="0.2">
      <c r="A6557" s="1">
        <v>10.01</v>
      </c>
      <c r="B6557" s="2">
        <v>0.16666666666666666</v>
      </c>
      <c r="C6557">
        <v>0.31600622180799998</v>
      </c>
      <c r="D6557">
        <v>0.19088449919600001</v>
      </c>
    </row>
    <row r="6558" spans="1:4" x14ac:dyDescent="0.2">
      <c r="A6558" s="1">
        <v>10.01</v>
      </c>
      <c r="B6558" s="2">
        <v>0.20833333333333334</v>
      </c>
      <c r="C6558">
        <v>0.35242752332600003</v>
      </c>
      <c r="D6558">
        <v>0.33848963674999999</v>
      </c>
    </row>
    <row r="6559" spans="1:4" x14ac:dyDescent="0.2">
      <c r="A6559" s="1">
        <v>10.01</v>
      </c>
      <c r="B6559" s="2">
        <v>0.25</v>
      </c>
      <c r="C6559">
        <v>0.39359569338900002</v>
      </c>
      <c r="D6559">
        <v>0.62876656144700005</v>
      </c>
    </row>
    <row r="6560" spans="1:4" x14ac:dyDescent="0.2">
      <c r="A6560" s="1">
        <v>10.01</v>
      </c>
      <c r="B6560" s="2">
        <v>0.29166666666666669</v>
      </c>
      <c r="C6560">
        <v>0.53708454945799999</v>
      </c>
      <c r="D6560">
        <v>0.725415459534</v>
      </c>
    </row>
    <row r="6561" spans="1:4" x14ac:dyDescent="0.2">
      <c r="A6561" s="1">
        <v>10.01</v>
      </c>
      <c r="B6561" s="2">
        <v>0.33333333333333331</v>
      </c>
      <c r="C6561">
        <v>0.48839777704499998</v>
      </c>
      <c r="D6561">
        <v>0.69525831725999998</v>
      </c>
    </row>
    <row r="6562" spans="1:4" x14ac:dyDescent="0.2">
      <c r="A6562" s="1">
        <v>10.01</v>
      </c>
      <c r="B6562" s="2">
        <v>0.375</v>
      </c>
      <c r="C6562">
        <v>0.42855291850499999</v>
      </c>
      <c r="D6562">
        <v>0.63082075971999996</v>
      </c>
    </row>
    <row r="6563" spans="1:4" x14ac:dyDescent="0.2">
      <c r="A6563" s="1">
        <v>10.01</v>
      </c>
      <c r="B6563" s="2">
        <v>0.41666666666666669</v>
      </c>
      <c r="C6563">
        <v>0.46633332590999999</v>
      </c>
      <c r="D6563">
        <v>0.55186307297500004</v>
      </c>
    </row>
    <row r="6564" spans="1:4" x14ac:dyDescent="0.2">
      <c r="A6564" s="1">
        <v>10.01</v>
      </c>
      <c r="B6564" s="2">
        <v>0.45833333333333331</v>
      </c>
      <c r="C6564">
        <v>0.51826618550799997</v>
      </c>
      <c r="D6564">
        <v>0.50979080276300004</v>
      </c>
    </row>
    <row r="6565" spans="1:4" x14ac:dyDescent="0.2">
      <c r="A6565" s="1">
        <v>10.01</v>
      </c>
      <c r="B6565" s="2">
        <v>0.5</v>
      </c>
      <c r="C6565">
        <v>0.59534178421700001</v>
      </c>
      <c r="D6565">
        <v>0.48097155202699998</v>
      </c>
    </row>
    <row r="6566" spans="1:4" x14ac:dyDescent="0.2">
      <c r="A6566" s="1">
        <v>10.01</v>
      </c>
      <c r="B6566" s="2">
        <v>0.54166666666666663</v>
      </c>
      <c r="C6566">
        <v>0.65698580713800003</v>
      </c>
      <c r="D6566">
        <v>0.43298694597100001</v>
      </c>
    </row>
    <row r="6567" spans="1:4" x14ac:dyDescent="0.2">
      <c r="A6567" s="1">
        <v>10.01</v>
      </c>
      <c r="B6567" s="2">
        <v>0.58333333333333337</v>
      </c>
      <c r="C6567">
        <v>0.72293880495100005</v>
      </c>
      <c r="D6567">
        <v>0.40673004268500002</v>
      </c>
    </row>
    <row r="6568" spans="1:4" x14ac:dyDescent="0.2">
      <c r="A6568" s="1">
        <v>10.01</v>
      </c>
      <c r="B6568" s="2">
        <v>0.625</v>
      </c>
      <c r="C6568">
        <v>0.70579627517099996</v>
      </c>
      <c r="D6568">
        <v>0.43964471876</v>
      </c>
    </row>
    <row r="6569" spans="1:4" x14ac:dyDescent="0.2">
      <c r="A6569" s="1">
        <v>10.01</v>
      </c>
      <c r="B6569" s="2">
        <v>0.66666666666666663</v>
      </c>
      <c r="C6569">
        <v>0.772750075945</v>
      </c>
      <c r="D6569">
        <v>0.55120537200399999</v>
      </c>
    </row>
    <row r="6570" spans="1:4" x14ac:dyDescent="0.2">
      <c r="A6570" s="1">
        <v>10.01</v>
      </c>
      <c r="B6570" s="2">
        <v>0.70833333333333337</v>
      </c>
      <c r="C6570">
        <v>0.88637644674500005</v>
      </c>
      <c r="D6570">
        <v>0.74768060837100003</v>
      </c>
    </row>
    <row r="6571" spans="1:4" x14ac:dyDescent="0.2">
      <c r="A6571" s="1">
        <v>10.01</v>
      </c>
      <c r="B6571" s="2">
        <v>0.75</v>
      </c>
      <c r="C6571">
        <v>0.97160571588</v>
      </c>
      <c r="D6571">
        <v>0.74706492563799998</v>
      </c>
    </row>
    <row r="6572" spans="1:4" x14ac:dyDescent="0.2">
      <c r="A6572" s="1">
        <v>10.01</v>
      </c>
      <c r="B6572" s="2">
        <v>0.79166666666666663</v>
      </c>
      <c r="C6572">
        <v>0.98932190962699995</v>
      </c>
      <c r="D6572">
        <v>0.64229227174799997</v>
      </c>
    </row>
    <row r="6573" spans="1:4" x14ac:dyDescent="0.2">
      <c r="A6573" s="1">
        <v>10.01</v>
      </c>
      <c r="B6573" s="2">
        <v>0.83333333333333337</v>
      </c>
      <c r="C6573">
        <v>0.993222243098</v>
      </c>
      <c r="D6573">
        <v>0.55614271427700002</v>
      </c>
    </row>
    <row r="6574" spans="1:4" x14ac:dyDescent="0.2">
      <c r="A6574" s="1">
        <v>10.01</v>
      </c>
      <c r="B6574" s="2">
        <v>0.875</v>
      </c>
      <c r="C6574">
        <v>0.89612651041000002</v>
      </c>
      <c r="D6574">
        <v>0.486100599759</v>
      </c>
    </row>
    <row r="6575" spans="1:4" x14ac:dyDescent="0.2">
      <c r="A6575" s="1">
        <v>10.01</v>
      </c>
      <c r="B6575" s="2">
        <v>0.91666666666666663</v>
      </c>
      <c r="C6575">
        <v>0.73605882486800001</v>
      </c>
      <c r="D6575">
        <v>0.39565702660399998</v>
      </c>
    </row>
    <row r="6576" spans="1:4" x14ac:dyDescent="0.2">
      <c r="A6576" s="1">
        <v>10.01</v>
      </c>
      <c r="B6576" s="2">
        <v>0.95833333333333337</v>
      </c>
      <c r="C6576">
        <v>0.585109726888</v>
      </c>
      <c r="D6576">
        <v>0.30424523999999997</v>
      </c>
    </row>
    <row r="6577" spans="1:4" x14ac:dyDescent="0.2">
      <c r="A6577" s="1">
        <v>10.01</v>
      </c>
      <c r="B6577" s="3">
        <v>1</v>
      </c>
      <c r="C6577">
        <v>0.42810943655</v>
      </c>
      <c r="D6577">
        <v>0.206175260538</v>
      </c>
    </row>
    <row r="6578" spans="1:4" x14ac:dyDescent="0.2">
      <c r="A6578" s="1">
        <v>10.02</v>
      </c>
      <c r="B6578" s="2">
        <v>4.1666666666666664E-2</v>
      </c>
      <c r="C6578">
        <v>0.32017275288800001</v>
      </c>
      <c r="D6578">
        <v>0.16954579759499999</v>
      </c>
    </row>
    <row r="6579" spans="1:4" x14ac:dyDescent="0.2">
      <c r="A6579" s="1">
        <v>10.02</v>
      </c>
      <c r="B6579" s="2">
        <v>8.3333333333333329E-2</v>
      </c>
      <c r="C6579">
        <v>0.303209750507</v>
      </c>
      <c r="D6579">
        <v>0.15755621382599999</v>
      </c>
    </row>
    <row r="6580" spans="1:4" x14ac:dyDescent="0.2">
      <c r="A6580" s="1">
        <v>10.02</v>
      </c>
      <c r="B6580" s="2">
        <v>0.125</v>
      </c>
      <c r="C6580">
        <v>0.29860826342899999</v>
      </c>
      <c r="D6580">
        <v>0.16044776806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9334987258899999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2845148078899999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59832427979900005</v>
      </c>
    </row>
    <row r="6584" spans="1:4" x14ac:dyDescent="0.2">
      <c r="A6584" s="1">
        <v>10.02</v>
      </c>
      <c r="B6584" s="2">
        <v>0.29166666666666669</v>
      </c>
      <c r="C6584">
        <v>0.49153275512900002</v>
      </c>
      <c r="D6584">
        <v>0.68895229160799998</v>
      </c>
    </row>
    <row r="6585" spans="1:4" x14ac:dyDescent="0.2">
      <c r="A6585" s="1">
        <v>10.02</v>
      </c>
      <c r="B6585" s="2">
        <v>0.33333333333333331</v>
      </c>
      <c r="C6585">
        <v>0.42562434037199998</v>
      </c>
      <c r="D6585">
        <v>0.664410894616</v>
      </c>
    </row>
    <row r="6586" spans="1:4" x14ac:dyDescent="0.2">
      <c r="A6586" s="1">
        <v>10.02</v>
      </c>
      <c r="B6586" s="2">
        <v>0.375</v>
      </c>
      <c r="C6586">
        <v>0.34004244787600002</v>
      </c>
      <c r="D6586">
        <v>0.60546980023200003</v>
      </c>
    </row>
    <row r="6587" spans="1:4" x14ac:dyDescent="0.2">
      <c r="A6587" s="1">
        <v>10.02</v>
      </c>
      <c r="B6587" s="2">
        <v>0.41666666666666669</v>
      </c>
      <c r="C6587">
        <v>0.330976021274</v>
      </c>
      <c r="D6587">
        <v>0.53167261811599997</v>
      </c>
    </row>
    <row r="6588" spans="1:4" x14ac:dyDescent="0.2">
      <c r="A6588" s="1">
        <v>10.02</v>
      </c>
      <c r="B6588" s="2">
        <v>0.45833333333333331</v>
      </c>
      <c r="C6588">
        <v>0.330390270343</v>
      </c>
      <c r="D6588">
        <v>0.49372906502000002</v>
      </c>
    </row>
    <row r="6589" spans="1:4" x14ac:dyDescent="0.2">
      <c r="A6589" s="1">
        <v>10.02</v>
      </c>
      <c r="B6589" s="2">
        <v>0.5</v>
      </c>
      <c r="C6589">
        <v>0.328310748569</v>
      </c>
      <c r="D6589">
        <v>0.46582022851299998</v>
      </c>
    </row>
    <row r="6590" spans="1:4" x14ac:dyDescent="0.2">
      <c r="A6590" s="1">
        <v>10.02</v>
      </c>
      <c r="B6590" s="2">
        <v>0.54166666666666663</v>
      </c>
      <c r="C6590">
        <v>0.33400487055400002</v>
      </c>
      <c r="D6590">
        <v>0.41905791931500003</v>
      </c>
    </row>
    <row r="6591" spans="1:4" x14ac:dyDescent="0.2">
      <c r="A6591" s="1">
        <v>10.02</v>
      </c>
      <c r="B6591" s="2">
        <v>0.58333333333333337</v>
      </c>
      <c r="C6591">
        <v>0.34379712274500002</v>
      </c>
      <c r="D6591">
        <v>0.39249338431399999</v>
      </c>
    </row>
    <row r="6592" spans="1:4" x14ac:dyDescent="0.2">
      <c r="A6592" s="1">
        <v>10.02</v>
      </c>
      <c r="B6592" s="2">
        <v>0.625</v>
      </c>
      <c r="C6592">
        <v>0.36154087087199999</v>
      </c>
      <c r="D6592">
        <v>0.42435553706000001</v>
      </c>
    </row>
    <row r="6593" spans="1:4" x14ac:dyDescent="0.2">
      <c r="A6593" s="1">
        <v>10.02</v>
      </c>
      <c r="B6593" s="2">
        <v>0.66666666666666663</v>
      </c>
      <c r="C6593">
        <v>0.42713337691699998</v>
      </c>
      <c r="D6593">
        <v>0.53074193185200003</v>
      </c>
    </row>
    <row r="6594" spans="1:4" x14ac:dyDescent="0.2">
      <c r="A6594" s="1">
        <v>10.02</v>
      </c>
      <c r="B6594" s="2">
        <v>0.70833333333333337</v>
      </c>
      <c r="C6594">
        <v>0.54070091148199995</v>
      </c>
      <c r="D6594">
        <v>0.72675249340799997</v>
      </c>
    </row>
    <row r="6595" spans="1:4" x14ac:dyDescent="0.2">
      <c r="A6595" s="1">
        <v>10.02</v>
      </c>
      <c r="B6595" s="2">
        <v>0.75</v>
      </c>
      <c r="C6595">
        <v>0.67149666915899997</v>
      </c>
      <c r="D6595">
        <v>0.71724857268999997</v>
      </c>
    </row>
    <row r="6596" spans="1:4" x14ac:dyDescent="0.2">
      <c r="A6596" s="1">
        <v>10.02</v>
      </c>
      <c r="B6596" s="2">
        <v>0.79166666666666663</v>
      </c>
      <c r="C6596">
        <v>0.73277445385600004</v>
      </c>
      <c r="D6596">
        <v>0.60894353698299997</v>
      </c>
    </row>
    <row r="6597" spans="1:4" x14ac:dyDescent="0.2">
      <c r="A6597" s="1">
        <v>10.02</v>
      </c>
      <c r="B6597" s="2">
        <v>0.83333333333333337</v>
      </c>
      <c r="C6597">
        <v>0.761500057713</v>
      </c>
      <c r="D6597">
        <v>0.52547130404599995</v>
      </c>
    </row>
    <row r="6598" spans="1:4" x14ac:dyDescent="0.2">
      <c r="A6598" s="1">
        <v>10.02</v>
      </c>
      <c r="B6598" s="2">
        <v>0.875</v>
      </c>
      <c r="C6598">
        <v>0.702168747797</v>
      </c>
      <c r="D6598">
        <v>0.46302654552599998</v>
      </c>
    </row>
    <row r="6599" spans="1:4" x14ac:dyDescent="0.2">
      <c r="A6599" s="1">
        <v>10.02</v>
      </c>
      <c r="B6599" s="2">
        <v>0.91666666666666663</v>
      </c>
      <c r="C6599">
        <v>0.58400600869300001</v>
      </c>
      <c r="D6599">
        <v>0.37871666101599999</v>
      </c>
    </row>
    <row r="6600" spans="1:4" x14ac:dyDescent="0.2">
      <c r="A6600" s="1">
        <v>10.02</v>
      </c>
      <c r="B6600" s="2">
        <v>0.95833333333333337</v>
      </c>
      <c r="C6600">
        <v>0.47996971163500002</v>
      </c>
      <c r="D6600">
        <v>0.29861693653499999</v>
      </c>
    </row>
    <row r="6601" spans="1:4" x14ac:dyDescent="0.2">
      <c r="A6601" s="1">
        <v>10.02</v>
      </c>
      <c r="B6601" s="3">
        <v>1</v>
      </c>
      <c r="C6601">
        <v>0.36496986746799998</v>
      </c>
      <c r="D6601">
        <v>0.211261696129</v>
      </c>
    </row>
    <row r="6602" spans="1:4" x14ac:dyDescent="0.2">
      <c r="A6602" s="1">
        <v>10.029999999999999</v>
      </c>
      <c r="B6602" s="2">
        <v>4.1666666666666664E-2</v>
      </c>
      <c r="C6602">
        <v>0.32017275288800001</v>
      </c>
      <c r="D6602">
        <v>0.17267253867499999</v>
      </c>
    </row>
    <row r="6603" spans="1:4" x14ac:dyDescent="0.2">
      <c r="A6603" s="1">
        <v>10.029999999999999</v>
      </c>
      <c r="B6603" s="2">
        <v>8.3333333333333329E-2</v>
      </c>
      <c r="C6603">
        <v>0.303209750507</v>
      </c>
      <c r="D6603">
        <v>0.15556994048600001</v>
      </c>
    </row>
    <row r="6604" spans="1:4" x14ac:dyDescent="0.2">
      <c r="A6604" s="1">
        <v>10.029999999999999</v>
      </c>
      <c r="B6604" s="2">
        <v>0.125</v>
      </c>
      <c r="C6604">
        <v>0.29860826342899999</v>
      </c>
      <c r="D6604">
        <v>0.15773288332999999</v>
      </c>
    </row>
    <row r="6605" spans="1:4" x14ac:dyDescent="0.2">
      <c r="A6605" s="1">
        <v>10.029999999999999</v>
      </c>
      <c r="B6605" s="2">
        <v>0.16666666666666666</v>
      </c>
      <c r="C6605">
        <v>0.290438272414</v>
      </c>
      <c r="D6605">
        <v>0.19317434536399999</v>
      </c>
    </row>
    <row r="6606" spans="1:4" x14ac:dyDescent="0.2">
      <c r="A6606" s="1">
        <v>10.029999999999999</v>
      </c>
      <c r="B6606" s="2">
        <v>0.20833333333333334</v>
      </c>
      <c r="C6606">
        <v>0.31993210340299999</v>
      </c>
      <c r="D6606">
        <v>0.33098968291199998</v>
      </c>
    </row>
    <row r="6607" spans="1:4" x14ac:dyDescent="0.2">
      <c r="A6607" s="1">
        <v>10.029999999999999</v>
      </c>
      <c r="B6607" s="2">
        <v>0.25</v>
      </c>
      <c r="C6607">
        <v>0.392995330669</v>
      </c>
      <c r="D6607">
        <v>0.60248283951399995</v>
      </c>
    </row>
    <row r="6608" spans="1:4" x14ac:dyDescent="0.2">
      <c r="A6608" s="1">
        <v>10.029999999999999</v>
      </c>
      <c r="B6608" s="2">
        <v>0.29166666666666669</v>
      </c>
      <c r="C6608">
        <v>0.49153275512900002</v>
      </c>
      <c r="D6608">
        <v>0.69541253383000001</v>
      </c>
    </row>
    <row r="6609" spans="1:4" x14ac:dyDescent="0.2">
      <c r="A6609" s="1">
        <v>10.029999999999999</v>
      </c>
      <c r="B6609" s="2">
        <v>0.33333333333333331</v>
      </c>
      <c r="C6609">
        <v>0.42562434037199998</v>
      </c>
      <c r="D6609">
        <v>0.66353039511</v>
      </c>
    </row>
    <row r="6610" spans="1:4" x14ac:dyDescent="0.2">
      <c r="A6610" s="1">
        <v>10.029999999999999</v>
      </c>
      <c r="B6610" s="2">
        <v>0.375</v>
      </c>
      <c r="C6610">
        <v>0.34004244787600002</v>
      </c>
      <c r="D6610">
        <v>0.60196101887300002</v>
      </c>
    </row>
    <row r="6611" spans="1:4" x14ac:dyDescent="0.2">
      <c r="A6611" s="1">
        <v>10.029999999999999</v>
      </c>
      <c r="B6611" s="2">
        <v>0.41666666666666669</v>
      </c>
      <c r="C6611">
        <v>0.330976021274</v>
      </c>
      <c r="D6611">
        <v>0.52748079464099995</v>
      </c>
    </row>
    <row r="6612" spans="1:4" x14ac:dyDescent="0.2">
      <c r="A6612" s="1">
        <v>10.029999999999999</v>
      </c>
      <c r="B6612" s="2">
        <v>0.45833333333333331</v>
      </c>
      <c r="C6612">
        <v>0.330390270343</v>
      </c>
      <c r="D6612">
        <v>0.48947886709900001</v>
      </c>
    </row>
    <row r="6613" spans="1:4" x14ac:dyDescent="0.2">
      <c r="A6613" s="1">
        <v>10.029999999999999</v>
      </c>
      <c r="B6613" s="2">
        <v>0.5</v>
      </c>
      <c r="C6613">
        <v>0.328310748569</v>
      </c>
      <c r="D6613">
        <v>0.462286931314</v>
      </c>
    </row>
    <row r="6614" spans="1:4" x14ac:dyDescent="0.2">
      <c r="A6614" s="1">
        <v>10.029999999999999</v>
      </c>
      <c r="B6614" s="2">
        <v>0.54166666666666663</v>
      </c>
      <c r="C6614">
        <v>0.35432841039700003</v>
      </c>
      <c r="D6614">
        <v>0.416422637609</v>
      </c>
    </row>
    <row r="6615" spans="1:4" x14ac:dyDescent="0.2">
      <c r="A6615" s="1">
        <v>10.029999999999999</v>
      </c>
      <c r="B6615" s="2">
        <v>0.58333333333333337</v>
      </c>
      <c r="C6615">
        <v>0.39738030000800001</v>
      </c>
      <c r="D6615">
        <v>0.391483026653</v>
      </c>
    </row>
    <row r="6616" spans="1:4" x14ac:dyDescent="0.2">
      <c r="A6616" s="1">
        <v>10.029999999999999</v>
      </c>
      <c r="B6616" s="2">
        <v>0.625</v>
      </c>
      <c r="C6616">
        <v>0.43107507109299997</v>
      </c>
      <c r="D6616">
        <v>0.42415974964300002</v>
      </c>
    </row>
    <row r="6617" spans="1:4" x14ac:dyDescent="0.2">
      <c r="A6617" s="1">
        <v>10.029999999999999</v>
      </c>
      <c r="B6617" s="2">
        <v>0.66666666666666663</v>
      </c>
      <c r="C6617">
        <v>0.51440454576500005</v>
      </c>
      <c r="D6617">
        <v>0.53106717925799996</v>
      </c>
    </row>
    <row r="6618" spans="1:4" x14ac:dyDescent="0.2">
      <c r="A6618" s="1">
        <v>10.029999999999999</v>
      </c>
      <c r="B6618" s="2">
        <v>0.70833333333333337</v>
      </c>
      <c r="C6618">
        <v>0.59046054847399998</v>
      </c>
      <c r="D6618">
        <v>0.72243630267400005</v>
      </c>
    </row>
    <row r="6619" spans="1:4" x14ac:dyDescent="0.2">
      <c r="A6619" s="1">
        <v>10.029999999999999</v>
      </c>
      <c r="B6619" s="2">
        <v>0.75</v>
      </c>
      <c r="C6619">
        <v>0.75639080023399996</v>
      </c>
      <c r="D6619">
        <v>0.71278994824899999</v>
      </c>
    </row>
    <row r="6620" spans="1:4" x14ac:dyDescent="0.2">
      <c r="A6620" s="1">
        <v>10.029999999999999</v>
      </c>
      <c r="B6620" s="2">
        <v>0.79166666666666663</v>
      </c>
      <c r="C6620">
        <v>0.81200473339500001</v>
      </c>
      <c r="D6620">
        <v>0.60312424078899995</v>
      </c>
    </row>
    <row r="6621" spans="1:4" x14ac:dyDescent="0.2">
      <c r="A6621" s="1">
        <v>10.029999999999999</v>
      </c>
      <c r="B6621" s="2">
        <v>0.83333333333333337</v>
      </c>
      <c r="C6621">
        <v>0.82737823119099996</v>
      </c>
      <c r="D6621">
        <v>0.51877954823000005</v>
      </c>
    </row>
    <row r="6622" spans="1:4" x14ac:dyDescent="0.2">
      <c r="A6622" s="1">
        <v>10.029999999999999</v>
      </c>
      <c r="B6622" s="2">
        <v>0.875</v>
      </c>
      <c r="C6622">
        <v>0.74890937920099998</v>
      </c>
      <c r="D6622">
        <v>0.45539389243200001</v>
      </c>
    </row>
    <row r="6623" spans="1:4" x14ac:dyDescent="0.2">
      <c r="A6623" s="1">
        <v>10.029999999999999</v>
      </c>
      <c r="B6623" s="2">
        <v>0.91666666666666663</v>
      </c>
      <c r="C6623">
        <v>0.60526176384399999</v>
      </c>
      <c r="D6623">
        <v>0.37088960543299998</v>
      </c>
    </row>
    <row r="6624" spans="1:4" x14ac:dyDescent="0.2">
      <c r="A6624" s="1">
        <v>10.029999999999999</v>
      </c>
      <c r="B6624" s="2">
        <v>0.95833333333333337</v>
      </c>
      <c r="C6624">
        <v>0.47996971163500002</v>
      </c>
      <c r="D6624">
        <v>0.28894884931499998</v>
      </c>
    </row>
    <row r="6625" spans="1:4" x14ac:dyDescent="0.2">
      <c r="A6625" s="1">
        <v>10.029999999999999</v>
      </c>
      <c r="B6625" s="3">
        <v>1</v>
      </c>
      <c r="C6625">
        <v>0.36496986746799998</v>
      </c>
      <c r="D6625">
        <v>0.20174614325599999</v>
      </c>
    </row>
    <row r="6626" spans="1:4" x14ac:dyDescent="0.2">
      <c r="A6626" s="1">
        <v>10.039999999999999</v>
      </c>
      <c r="B6626" s="2">
        <v>4.1666666666666664E-2</v>
      </c>
      <c r="C6626">
        <v>0.32017275288800001</v>
      </c>
      <c r="D6626">
        <v>0.17547883615500001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63368768405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6338099247900001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20177336928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4016068870299998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61299424664699997</v>
      </c>
    </row>
    <row r="6632" spans="1:4" x14ac:dyDescent="0.2">
      <c r="A6632" s="1">
        <v>10.039999999999999</v>
      </c>
      <c r="B6632" s="2">
        <v>0.29166666666666669</v>
      </c>
      <c r="C6632">
        <v>0.49153275512900002</v>
      </c>
      <c r="D6632">
        <v>0.705758685188</v>
      </c>
    </row>
    <row r="6633" spans="1:4" x14ac:dyDescent="0.2">
      <c r="A6633" s="1">
        <v>10.039999999999999</v>
      </c>
      <c r="B6633" s="2">
        <v>0.33333333333333331</v>
      </c>
      <c r="C6633">
        <v>0.42562434037199998</v>
      </c>
      <c r="D6633">
        <v>0.67448913583100001</v>
      </c>
    </row>
    <row r="6634" spans="1:4" x14ac:dyDescent="0.2">
      <c r="A6634" s="1">
        <v>10.039999999999999</v>
      </c>
      <c r="B6634" s="2">
        <v>0.375</v>
      </c>
      <c r="C6634">
        <v>0.34004244787600002</v>
      </c>
      <c r="D6634">
        <v>0.61398103288600003</v>
      </c>
    </row>
    <row r="6635" spans="1:4" x14ac:dyDescent="0.2">
      <c r="A6635" s="1">
        <v>10.039999999999999</v>
      </c>
      <c r="B6635" s="2">
        <v>0.41666666666666669</v>
      </c>
      <c r="C6635">
        <v>0.330976021274</v>
      </c>
      <c r="D6635">
        <v>0.54038299943199997</v>
      </c>
    </row>
    <row r="6636" spans="1:4" x14ac:dyDescent="0.2">
      <c r="A6636" s="1">
        <v>10.039999999999999</v>
      </c>
      <c r="B6636" s="2">
        <v>0.45833333333333331</v>
      </c>
      <c r="C6636">
        <v>0.330390270343</v>
      </c>
      <c r="D6636">
        <v>0.50230469335200001</v>
      </c>
    </row>
    <row r="6637" spans="1:4" x14ac:dyDescent="0.2">
      <c r="A6637" s="1">
        <v>10.039999999999999</v>
      </c>
      <c r="B6637" s="2">
        <v>0.5</v>
      </c>
      <c r="C6637">
        <v>0.328310748569</v>
      </c>
      <c r="D6637">
        <v>0.47404221435799998</v>
      </c>
    </row>
    <row r="6638" spans="1:4" x14ac:dyDescent="0.2">
      <c r="A6638" s="1">
        <v>10.039999999999999</v>
      </c>
      <c r="B6638" s="2">
        <v>0.54166666666666663</v>
      </c>
      <c r="C6638">
        <v>0.33400487055400002</v>
      </c>
      <c r="D6638">
        <v>0.42479030848499999</v>
      </c>
    </row>
    <row r="6639" spans="1:4" x14ac:dyDescent="0.2">
      <c r="A6639" s="1">
        <v>10.039999999999999</v>
      </c>
      <c r="B6639" s="2">
        <v>0.58333333333333337</v>
      </c>
      <c r="C6639">
        <v>0.34379712274500002</v>
      </c>
      <c r="D6639">
        <v>0.395817322769</v>
      </c>
    </row>
    <row r="6640" spans="1:4" x14ac:dyDescent="0.2">
      <c r="A6640" s="1">
        <v>10.039999999999999</v>
      </c>
      <c r="B6640" s="2">
        <v>0.625</v>
      </c>
      <c r="C6640">
        <v>0.36154087087199999</v>
      </c>
      <c r="D6640">
        <v>0.42860605459399997</v>
      </c>
    </row>
    <row r="6641" spans="1:4" x14ac:dyDescent="0.2">
      <c r="A6641" s="1">
        <v>10.039999999999999</v>
      </c>
      <c r="B6641" s="2">
        <v>0.66666666666666663</v>
      </c>
      <c r="C6641">
        <v>0.42713337691699998</v>
      </c>
      <c r="D6641">
        <v>0.53549692399500004</v>
      </c>
    </row>
    <row r="6642" spans="1:4" x14ac:dyDescent="0.2">
      <c r="A6642" s="1">
        <v>10.039999999999999</v>
      </c>
      <c r="B6642" s="2">
        <v>0.70833333333333337</v>
      </c>
      <c r="C6642">
        <v>0.54070091148199995</v>
      </c>
      <c r="D6642">
        <v>0.72847983755099999</v>
      </c>
    </row>
    <row r="6643" spans="1:4" x14ac:dyDescent="0.2">
      <c r="A6643" s="1">
        <v>10.039999999999999</v>
      </c>
      <c r="B6643" s="2">
        <v>0.75</v>
      </c>
      <c r="C6643">
        <v>0.67149666915899997</v>
      </c>
      <c r="D6643">
        <v>0.72070915489499998</v>
      </c>
    </row>
    <row r="6644" spans="1:4" x14ac:dyDescent="0.2">
      <c r="A6644" s="1">
        <v>10.039999999999999</v>
      </c>
      <c r="B6644" s="2">
        <v>0.79166666666666663</v>
      </c>
      <c r="C6644">
        <v>0.73277445385600004</v>
      </c>
      <c r="D6644">
        <v>0.61310171996200002</v>
      </c>
    </row>
    <row r="6645" spans="1:4" x14ac:dyDescent="0.2">
      <c r="A6645" s="1">
        <v>10.039999999999999</v>
      </c>
      <c r="B6645" s="2">
        <v>0.83333333333333337</v>
      </c>
      <c r="C6645">
        <v>0.761500057713</v>
      </c>
      <c r="D6645">
        <v>0.52991400494999996</v>
      </c>
    </row>
    <row r="6646" spans="1:4" x14ac:dyDescent="0.2">
      <c r="A6646" s="1">
        <v>10.039999999999999</v>
      </c>
      <c r="B6646" s="2">
        <v>0.875</v>
      </c>
      <c r="C6646">
        <v>0.702168747797</v>
      </c>
      <c r="D6646">
        <v>0.46686906128299999</v>
      </c>
    </row>
    <row r="6647" spans="1:4" x14ac:dyDescent="0.2">
      <c r="A6647" s="1">
        <v>10.039999999999999</v>
      </c>
      <c r="B6647" s="2">
        <v>0.91666666666666663</v>
      </c>
      <c r="C6647">
        <v>0.58400600869300001</v>
      </c>
      <c r="D6647">
        <v>0.381673630411</v>
      </c>
    </row>
    <row r="6648" spans="1:4" x14ac:dyDescent="0.2">
      <c r="A6648" s="1">
        <v>10.039999999999999</v>
      </c>
      <c r="B6648" s="2">
        <v>0.95833333333333337</v>
      </c>
      <c r="C6648">
        <v>0.47996971163500002</v>
      </c>
      <c r="D6648">
        <v>0.30003943320699999</v>
      </c>
    </row>
    <row r="6649" spans="1:4" x14ac:dyDescent="0.2">
      <c r="A6649" s="1">
        <v>10.039999999999999</v>
      </c>
      <c r="B6649" s="3">
        <v>1</v>
      </c>
      <c r="C6649">
        <v>0.36496986746799998</v>
      </c>
      <c r="D6649">
        <v>0.21277329264799999</v>
      </c>
    </row>
    <row r="6650" spans="1:4" x14ac:dyDescent="0.2">
      <c r="A6650" s="1">
        <v>10.050000000000001</v>
      </c>
      <c r="B6650" s="2">
        <v>4.1666666666666664E-2</v>
      </c>
      <c r="C6650">
        <v>0.32017275288800001</v>
      </c>
      <c r="D6650">
        <v>0.174136121576</v>
      </c>
    </row>
    <row r="6651" spans="1:4" x14ac:dyDescent="0.2">
      <c r="A6651" s="1">
        <v>10.050000000000001</v>
      </c>
      <c r="B6651" s="2">
        <v>8.3333333333333329E-2</v>
      </c>
      <c r="C6651">
        <v>0.303209750507</v>
      </c>
      <c r="D6651">
        <v>0.15627025772200001</v>
      </c>
    </row>
    <row r="6652" spans="1:4" x14ac:dyDescent="0.2">
      <c r="A6652" s="1">
        <v>10.050000000000001</v>
      </c>
      <c r="B6652" s="2">
        <v>0.125</v>
      </c>
      <c r="C6652">
        <v>0.29860826342899999</v>
      </c>
      <c r="D6652">
        <v>0.159796898278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9517233933899999</v>
      </c>
    </row>
    <row r="6654" spans="1:4" x14ac:dyDescent="0.2">
      <c r="A6654" s="1">
        <v>10.050000000000001</v>
      </c>
      <c r="B6654" s="2">
        <v>0.20833333333333334</v>
      </c>
      <c r="C6654">
        <v>0.31993210340299999</v>
      </c>
      <c r="D6654">
        <v>0.33459752878299998</v>
      </c>
    </row>
    <row r="6655" spans="1:4" x14ac:dyDescent="0.2">
      <c r="A6655" s="1">
        <v>10.050000000000001</v>
      </c>
      <c r="B6655" s="2">
        <v>0.25</v>
      </c>
      <c r="C6655">
        <v>0.392995330669</v>
      </c>
      <c r="D6655">
        <v>0.608550751045</v>
      </c>
    </row>
    <row r="6656" spans="1:4" x14ac:dyDescent="0.2">
      <c r="A6656" s="1">
        <v>10.050000000000001</v>
      </c>
      <c r="B6656" s="2">
        <v>0.29166666666666669</v>
      </c>
      <c r="C6656">
        <v>0.49153275512900002</v>
      </c>
      <c r="D6656">
        <v>0.70190399626099997</v>
      </c>
    </row>
    <row r="6657" spans="1:4" x14ac:dyDescent="0.2">
      <c r="A6657" s="1">
        <v>10.050000000000001</v>
      </c>
      <c r="B6657" s="2">
        <v>0.33333333333333331</v>
      </c>
      <c r="C6657">
        <v>0.42562434037199998</v>
      </c>
      <c r="D6657">
        <v>0.66989421687200001</v>
      </c>
    </row>
    <row r="6658" spans="1:4" x14ac:dyDescent="0.2">
      <c r="A6658" s="1">
        <v>10.050000000000001</v>
      </c>
      <c r="B6658" s="2">
        <v>0.375</v>
      </c>
      <c r="C6658">
        <v>0.34004244787600002</v>
      </c>
      <c r="D6658">
        <v>0.60749271975200003</v>
      </c>
    </row>
    <row r="6659" spans="1:4" x14ac:dyDescent="0.2">
      <c r="A6659" s="1">
        <v>10.050000000000001</v>
      </c>
      <c r="B6659" s="2">
        <v>0.41666666666666669</v>
      </c>
      <c r="C6659">
        <v>0.330976021274</v>
      </c>
      <c r="D6659">
        <v>0.532212869024</v>
      </c>
    </row>
    <row r="6660" spans="1:4" x14ac:dyDescent="0.2">
      <c r="A6660" s="1">
        <v>10.050000000000001</v>
      </c>
      <c r="B6660" s="2">
        <v>0.45833333333333331</v>
      </c>
      <c r="C6660">
        <v>0.330390270343</v>
      </c>
      <c r="D6660">
        <v>0.49347270454499997</v>
      </c>
    </row>
    <row r="6661" spans="1:4" x14ac:dyDescent="0.2">
      <c r="A6661" s="1">
        <v>10.050000000000001</v>
      </c>
      <c r="B6661" s="2">
        <v>0.5</v>
      </c>
      <c r="C6661">
        <v>0.328310748569</v>
      </c>
      <c r="D6661">
        <v>0.46591419318400001</v>
      </c>
    </row>
    <row r="6662" spans="1:4" x14ac:dyDescent="0.2">
      <c r="A6662" s="1">
        <v>10.050000000000001</v>
      </c>
      <c r="B6662" s="2">
        <v>0.54166666666666663</v>
      </c>
      <c r="C6662">
        <v>0.33400487055400002</v>
      </c>
      <c r="D6662">
        <v>0.41905651499699997</v>
      </c>
    </row>
    <row r="6663" spans="1:4" x14ac:dyDescent="0.2">
      <c r="A6663" s="1">
        <v>10.050000000000001</v>
      </c>
      <c r="B6663" s="2">
        <v>0.58333333333333337</v>
      </c>
      <c r="C6663">
        <v>0.38577178273000001</v>
      </c>
      <c r="D6663">
        <v>0.39338711776899998</v>
      </c>
    </row>
    <row r="6664" spans="1:4" x14ac:dyDescent="0.2">
      <c r="A6664" s="1">
        <v>10.050000000000001</v>
      </c>
      <c r="B6664" s="2">
        <v>0.625</v>
      </c>
      <c r="C6664">
        <v>0.44417701696299999</v>
      </c>
      <c r="D6664">
        <v>0.42611627788700002</v>
      </c>
    </row>
    <row r="6665" spans="1:4" x14ac:dyDescent="0.2">
      <c r="A6665" s="1">
        <v>10.050000000000001</v>
      </c>
      <c r="B6665" s="2">
        <v>0.66666666666666663</v>
      </c>
      <c r="C6665">
        <v>0.53955157059400005</v>
      </c>
      <c r="D6665">
        <v>0.53333785518700005</v>
      </c>
    </row>
    <row r="6666" spans="1:4" x14ac:dyDescent="0.2">
      <c r="A6666" s="1">
        <v>10.050000000000001</v>
      </c>
      <c r="B6666" s="2">
        <v>0.70833333333333337</v>
      </c>
      <c r="C6666">
        <v>0.67525978426099997</v>
      </c>
      <c r="D6666">
        <v>0.72538305525500002</v>
      </c>
    </row>
    <row r="6667" spans="1:4" x14ac:dyDescent="0.2">
      <c r="A6667" s="1">
        <v>10.050000000000001</v>
      </c>
      <c r="B6667" s="2">
        <v>0.75</v>
      </c>
      <c r="C6667">
        <v>0.82052276437299998</v>
      </c>
      <c r="D6667">
        <v>0.71627201634500004</v>
      </c>
    </row>
    <row r="6668" spans="1:4" x14ac:dyDescent="0.2">
      <c r="A6668" s="1">
        <v>10.050000000000001</v>
      </c>
      <c r="B6668" s="2">
        <v>0.79166666666666663</v>
      </c>
      <c r="C6668">
        <v>0.84237698085799995</v>
      </c>
      <c r="D6668">
        <v>0.60666729407700004</v>
      </c>
    </row>
    <row r="6669" spans="1:4" x14ac:dyDescent="0.2">
      <c r="A6669" s="1">
        <v>10.050000000000001</v>
      </c>
      <c r="B6669" s="2">
        <v>0.83333333333333337</v>
      </c>
      <c r="C6669">
        <v>0.839324466873</v>
      </c>
      <c r="D6669">
        <v>0.52199120449199998</v>
      </c>
    </row>
    <row r="6670" spans="1:4" x14ac:dyDescent="0.2">
      <c r="A6670" s="1">
        <v>10.050000000000001</v>
      </c>
      <c r="B6670" s="2">
        <v>0.875</v>
      </c>
      <c r="C6670">
        <v>0.76474134552899997</v>
      </c>
      <c r="D6670">
        <v>0.45820672299300003</v>
      </c>
    </row>
    <row r="6671" spans="1:4" x14ac:dyDescent="0.2">
      <c r="A6671" s="1">
        <v>10.050000000000001</v>
      </c>
      <c r="B6671" s="2">
        <v>0.91666666666666663</v>
      </c>
      <c r="C6671">
        <v>0.59955288842300003</v>
      </c>
      <c r="D6671">
        <v>0.37307304004500003</v>
      </c>
    </row>
    <row r="6672" spans="1:4" x14ac:dyDescent="0.2">
      <c r="A6672" s="1">
        <v>10.050000000000001</v>
      </c>
      <c r="B6672" s="2">
        <v>0.95833333333333337</v>
      </c>
      <c r="C6672">
        <v>0.47996971163500002</v>
      </c>
      <c r="D6672">
        <v>0.29071122062100002</v>
      </c>
    </row>
    <row r="6673" spans="1:4" x14ac:dyDescent="0.2">
      <c r="A6673" s="1">
        <v>10.050000000000001</v>
      </c>
      <c r="B6673" s="3">
        <v>1</v>
      </c>
      <c r="C6673">
        <v>0.36496986746799998</v>
      </c>
      <c r="D6673">
        <v>0.203283942819</v>
      </c>
    </row>
    <row r="6674" spans="1:4" x14ac:dyDescent="0.2">
      <c r="A6674" s="1">
        <v>10.06</v>
      </c>
      <c r="B6674" s="2">
        <v>4.1666666666666664E-2</v>
      </c>
      <c r="C6674">
        <v>0.32017275288800001</v>
      </c>
      <c r="D6674">
        <v>0.16785975335299999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5256628905899999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5708302464900001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93143130834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33745713404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08895308513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70261434542599999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74432088496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1266454128900005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3522960087500004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49450917945700001</v>
      </c>
    </row>
    <row r="6685" spans="1:4" x14ac:dyDescent="0.2">
      <c r="A6685" s="1">
        <v>10.06</v>
      </c>
      <c r="B6685" s="2">
        <v>0.5</v>
      </c>
      <c r="C6685">
        <v>0.328310748569</v>
      </c>
      <c r="D6685">
        <v>0.46612154968500003</v>
      </c>
    </row>
    <row r="6686" spans="1:4" x14ac:dyDescent="0.2">
      <c r="A6686" s="1">
        <v>10.06</v>
      </c>
      <c r="B6686" s="2">
        <v>0.54166666666666663</v>
      </c>
      <c r="C6686">
        <v>0.36684948115999999</v>
      </c>
      <c r="D6686">
        <v>0.41963121152299998</v>
      </c>
    </row>
    <row r="6687" spans="1:4" x14ac:dyDescent="0.2">
      <c r="A6687" s="1">
        <v>10.06</v>
      </c>
      <c r="B6687" s="2">
        <v>0.58333333333333337</v>
      </c>
      <c r="C6687">
        <v>0.44107745768500001</v>
      </c>
      <c r="D6687">
        <v>0.39435044217800003</v>
      </c>
    </row>
    <row r="6688" spans="1:4" x14ac:dyDescent="0.2">
      <c r="A6688" s="1">
        <v>10.06</v>
      </c>
      <c r="B6688" s="2">
        <v>0.625</v>
      </c>
      <c r="C6688">
        <v>0.51043749708800001</v>
      </c>
      <c r="D6688">
        <v>0.42710776044600002</v>
      </c>
    </row>
    <row r="6689" spans="1:4" x14ac:dyDescent="0.2">
      <c r="A6689" s="1">
        <v>10.06</v>
      </c>
      <c r="B6689" s="2">
        <v>0.66666666666666663</v>
      </c>
      <c r="C6689">
        <v>0.61316741716400003</v>
      </c>
      <c r="D6689">
        <v>0.53448851559400001</v>
      </c>
    </row>
    <row r="6690" spans="1:4" x14ac:dyDescent="0.2">
      <c r="A6690" s="1">
        <v>10.06</v>
      </c>
      <c r="B6690" s="2">
        <v>0.70833333333333337</v>
      </c>
      <c r="C6690">
        <v>0.79255215258199996</v>
      </c>
      <c r="D6690">
        <v>0.72687480611999999</v>
      </c>
    </row>
    <row r="6691" spans="1:4" x14ac:dyDescent="0.2">
      <c r="A6691" s="1">
        <v>10.06</v>
      </c>
      <c r="B6691" s="2">
        <v>0.75</v>
      </c>
      <c r="C6691">
        <v>0.84418802378299995</v>
      </c>
      <c r="D6691">
        <v>0.71804246199599997</v>
      </c>
    </row>
    <row r="6692" spans="1:4" x14ac:dyDescent="0.2">
      <c r="A6692" s="1">
        <v>10.06</v>
      </c>
      <c r="B6692" s="2">
        <v>0.79166666666666663</v>
      </c>
      <c r="C6692">
        <v>0.73277445385600004</v>
      </c>
      <c r="D6692">
        <v>0.61053450330400005</v>
      </c>
    </row>
    <row r="6693" spans="1:4" x14ac:dyDescent="0.2">
      <c r="A6693" s="1">
        <v>10.06</v>
      </c>
      <c r="B6693" s="2">
        <v>0.83333333333333337</v>
      </c>
      <c r="C6693">
        <v>0.761500057713</v>
      </c>
      <c r="D6693">
        <v>0.52692459780500001</v>
      </c>
    </row>
    <row r="6694" spans="1:4" x14ac:dyDescent="0.2">
      <c r="A6694" s="1">
        <v>10.06</v>
      </c>
      <c r="B6694" s="2">
        <v>0.875</v>
      </c>
      <c r="C6694">
        <v>0.702168747797</v>
      </c>
      <c r="D6694">
        <v>0.46421503090900001</v>
      </c>
    </row>
    <row r="6695" spans="1:4" x14ac:dyDescent="0.2">
      <c r="A6695" s="1">
        <v>10.06</v>
      </c>
      <c r="B6695" s="2">
        <v>0.91666666666666663</v>
      </c>
      <c r="C6695">
        <v>0.58400600869300001</v>
      </c>
      <c r="D6695">
        <v>0.380947483837</v>
      </c>
    </row>
    <row r="6696" spans="1:4" x14ac:dyDescent="0.2">
      <c r="A6696" s="1">
        <v>10.06</v>
      </c>
      <c r="B6696" s="2">
        <v>0.95833333333333337</v>
      </c>
      <c r="C6696">
        <v>0.47996971163500002</v>
      </c>
      <c r="D6696">
        <v>0.298294671452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0712064253000001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7178115067999999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55385701721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5935557356499999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19860365626699999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5089510512700001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5045353064199996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4954945452199995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1660563350700002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4829258660900002</v>
      </c>
    </row>
    <row r="6707" spans="1:4" x14ac:dyDescent="0.2">
      <c r="A6707" s="1">
        <v>10.07</v>
      </c>
      <c r="B6707" s="2">
        <v>0.41666666666666669</v>
      </c>
      <c r="C6707">
        <v>0.33299312224099997</v>
      </c>
      <c r="D6707">
        <v>0.56538460750200004</v>
      </c>
    </row>
    <row r="6708" spans="1:4" x14ac:dyDescent="0.2">
      <c r="A6708" s="1">
        <v>10.07</v>
      </c>
      <c r="B6708" s="2">
        <v>0.45833333333333331</v>
      </c>
      <c r="C6708">
        <v>0.332157074818</v>
      </c>
      <c r="D6708">
        <v>0.51995327170600003</v>
      </c>
    </row>
    <row r="6709" spans="1:4" x14ac:dyDescent="0.2">
      <c r="A6709" s="1">
        <v>10.07</v>
      </c>
      <c r="B6709" s="2">
        <v>0.5</v>
      </c>
      <c r="C6709">
        <v>0.36092719887800001</v>
      </c>
      <c r="D6709">
        <v>0.48884165937200003</v>
      </c>
    </row>
    <row r="6710" spans="1:4" x14ac:dyDescent="0.2">
      <c r="A6710" s="1">
        <v>10.07</v>
      </c>
      <c r="B6710" s="2">
        <v>0.54166666666666663</v>
      </c>
      <c r="C6710">
        <v>0.42558657182300003</v>
      </c>
      <c r="D6710">
        <v>0.43996399658699997</v>
      </c>
    </row>
    <row r="6711" spans="1:4" x14ac:dyDescent="0.2">
      <c r="A6711" s="1">
        <v>10.07</v>
      </c>
      <c r="B6711" s="2">
        <v>0.58333333333333337</v>
      </c>
      <c r="C6711">
        <v>0.49467297674100003</v>
      </c>
      <c r="D6711">
        <v>0.41299501613700002</v>
      </c>
    </row>
    <row r="6712" spans="1:4" x14ac:dyDescent="0.2">
      <c r="A6712" s="1">
        <v>10.07</v>
      </c>
      <c r="B6712" s="2">
        <v>0.625</v>
      </c>
      <c r="C6712">
        <v>0.57077971224599999</v>
      </c>
      <c r="D6712">
        <v>0.44607721791900001</v>
      </c>
    </row>
    <row r="6713" spans="1:4" x14ac:dyDescent="0.2">
      <c r="A6713" s="1">
        <v>10.07</v>
      </c>
      <c r="B6713" s="2">
        <v>0.66666666666666663</v>
      </c>
      <c r="C6713">
        <v>0.66686824421400004</v>
      </c>
      <c r="D6713">
        <v>0.55873708871500005</v>
      </c>
    </row>
    <row r="6714" spans="1:4" x14ac:dyDescent="0.2">
      <c r="A6714" s="1">
        <v>10.07</v>
      </c>
      <c r="B6714" s="2">
        <v>0.70833333333333337</v>
      </c>
      <c r="C6714">
        <v>0.83280159158900002</v>
      </c>
      <c r="D6714">
        <v>0.75741432448099999</v>
      </c>
    </row>
    <row r="6715" spans="1:4" x14ac:dyDescent="0.2">
      <c r="A6715" s="1">
        <v>10.07</v>
      </c>
      <c r="B6715" s="2">
        <v>0.75</v>
      </c>
      <c r="C6715">
        <v>0.88887875217699996</v>
      </c>
      <c r="D6715">
        <v>0.75874150856800004</v>
      </c>
    </row>
    <row r="6716" spans="1:4" x14ac:dyDescent="0.2">
      <c r="A6716" s="1">
        <v>10.07</v>
      </c>
      <c r="B6716" s="2">
        <v>0.79166666666666663</v>
      </c>
      <c r="C6716">
        <v>0.93246561502000003</v>
      </c>
      <c r="D6716">
        <v>0.65425303666400003</v>
      </c>
    </row>
    <row r="6717" spans="1:4" x14ac:dyDescent="0.2">
      <c r="A6717" s="1">
        <v>10.07</v>
      </c>
      <c r="B6717" s="2">
        <v>0.83333333333333337</v>
      </c>
      <c r="C6717">
        <v>0.94377055758799999</v>
      </c>
      <c r="D6717">
        <v>0.56704755919799998</v>
      </c>
    </row>
    <row r="6718" spans="1:4" x14ac:dyDescent="0.2">
      <c r="A6718" s="1">
        <v>10.07</v>
      </c>
      <c r="B6718" s="2">
        <v>0.875</v>
      </c>
      <c r="C6718">
        <v>0.840145072346</v>
      </c>
      <c r="D6718">
        <v>0.49559375184400001</v>
      </c>
    </row>
    <row r="6719" spans="1:4" x14ac:dyDescent="0.2">
      <c r="A6719" s="1">
        <v>10.07</v>
      </c>
      <c r="B6719" s="2">
        <v>0.91666666666666663</v>
      </c>
      <c r="C6719">
        <v>0.67928605727199998</v>
      </c>
      <c r="D6719">
        <v>0.40305324343400001</v>
      </c>
    </row>
    <row r="6720" spans="1:4" x14ac:dyDescent="0.2">
      <c r="A6720" s="1">
        <v>10.07</v>
      </c>
      <c r="B6720" s="2">
        <v>0.95833333333333337</v>
      </c>
      <c r="C6720">
        <v>0.53702514775599997</v>
      </c>
      <c r="D6720">
        <v>0.30919573540400003</v>
      </c>
    </row>
    <row r="6721" spans="1:4" x14ac:dyDescent="0.2">
      <c r="A6721" s="1">
        <v>10.07</v>
      </c>
      <c r="B6721" s="3">
        <v>1</v>
      </c>
      <c r="C6721">
        <v>0.37980150425600001</v>
      </c>
      <c r="D6721">
        <v>0.20842996951100001</v>
      </c>
    </row>
    <row r="6722" spans="1:4" x14ac:dyDescent="0.2">
      <c r="A6722" s="1">
        <v>10.08</v>
      </c>
      <c r="B6722" s="2">
        <v>4.1666666666666664E-2</v>
      </c>
      <c r="C6722">
        <v>0.32037278120599999</v>
      </c>
      <c r="D6722">
        <v>0.16840203483499999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238295404499999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687537974499999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637050111500001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50162596632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5185118971099998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5047898777499999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1807365170899995</v>
      </c>
    </row>
    <row r="6730" spans="1:4" x14ac:dyDescent="0.2">
      <c r="A6730" s="1">
        <v>10.08</v>
      </c>
      <c r="B6730" s="2">
        <v>0.375</v>
      </c>
      <c r="C6730">
        <v>0.34218795929200002</v>
      </c>
      <c r="D6730">
        <v>0.64931087677699995</v>
      </c>
    </row>
    <row r="6731" spans="1:4" x14ac:dyDescent="0.2">
      <c r="A6731" s="1">
        <v>10.08</v>
      </c>
      <c r="B6731" s="2">
        <v>0.41666666666666669</v>
      </c>
      <c r="C6731">
        <v>0.33299312224099997</v>
      </c>
      <c r="D6731">
        <v>0.566394407968</v>
      </c>
    </row>
    <row r="6732" spans="1:4" x14ac:dyDescent="0.2">
      <c r="A6732" s="1">
        <v>10.08</v>
      </c>
      <c r="B6732" s="2">
        <v>0.45833333333333331</v>
      </c>
      <c r="C6732">
        <v>0.33837722886100002</v>
      </c>
      <c r="D6732">
        <v>0.52076443973300002</v>
      </c>
    </row>
    <row r="6733" spans="1:4" x14ac:dyDescent="0.2">
      <c r="A6733" s="1">
        <v>10.08</v>
      </c>
      <c r="B6733" s="2">
        <v>0.5</v>
      </c>
      <c r="C6733">
        <v>0.37041375404299998</v>
      </c>
      <c r="D6733">
        <v>0.49016564855599998</v>
      </c>
    </row>
    <row r="6734" spans="1:4" x14ac:dyDescent="0.2">
      <c r="A6734" s="1">
        <v>10.08</v>
      </c>
      <c r="B6734" s="2">
        <v>0.54166666666666663</v>
      </c>
      <c r="C6734">
        <v>0.41207270960199999</v>
      </c>
      <c r="D6734">
        <v>0.44115969157200002</v>
      </c>
    </row>
    <row r="6735" spans="1:4" x14ac:dyDescent="0.2">
      <c r="A6735" s="1">
        <v>10.08</v>
      </c>
      <c r="B6735" s="2">
        <v>0.58333333333333337</v>
      </c>
      <c r="C6735">
        <v>0.46803929811099998</v>
      </c>
      <c r="D6735">
        <v>0.414069152597</v>
      </c>
    </row>
    <row r="6736" spans="1:4" x14ac:dyDescent="0.2">
      <c r="A6736" s="1">
        <v>10.08</v>
      </c>
      <c r="B6736" s="2">
        <v>0.625</v>
      </c>
      <c r="C6736">
        <v>0.50515673601</v>
      </c>
      <c r="D6736">
        <v>0.44717999588200003</v>
      </c>
    </row>
    <row r="6737" spans="1:4" x14ac:dyDescent="0.2">
      <c r="A6737" s="1">
        <v>10.08</v>
      </c>
      <c r="B6737" s="2">
        <v>0.66666666666666663</v>
      </c>
      <c r="C6737">
        <v>0.58731513065399998</v>
      </c>
      <c r="D6737">
        <v>0.56002830042100005</v>
      </c>
    </row>
    <row r="6738" spans="1:4" x14ac:dyDescent="0.2">
      <c r="A6738" s="1">
        <v>10.08</v>
      </c>
      <c r="B6738" s="2">
        <v>0.70833333333333337</v>
      </c>
      <c r="C6738">
        <v>0.67575369729900003</v>
      </c>
      <c r="D6738">
        <v>0.75908293452599995</v>
      </c>
    </row>
    <row r="6739" spans="1:4" x14ac:dyDescent="0.2">
      <c r="A6739" s="1">
        <v>10.08</v>
      </c>
      <c r="B6739" s="2">
        <v>0.75</v>
      </c>
      <c r="C6739">
        <v>0.81508313375399999</v>
      </c>
      <c r="D6739">
        <v>0.76074315308600005</v>
      </c>
    </row>
    <row r="6740" spans="1:4" x14ac:dyDescent="0.2">
      <c r="A6740" s="1">
        <v>10.08</v>
      </c>
      <c r="B6740" s="2">
        <v>0.79166666666666663</v>
      </c>
      <c r="C6740">
        <v>0.85545828294399995</v>
      </c>
      <c r="D6740">
        <v>0.65630341755999999</v>
      </c>
    </row>
    <row r="6741" spans="1:4" x14ac:dyDescent="0.2">
      <c r="A6741" s="1">
        <v>10.08</v>
      </c>
      <c r="B6741" s="2">
        <v>0.83333333333333337</v>
      </c>
      <c r="C6741">
        <v>0.86110294174900004</v>
      </c>
      <c r="D6741">
        <v>0.56891701996999999</v>
      </c>
    </row>
    <row r="6742" spans="1:4" x14ac:dyDescent="0.2">
      <c r="A6742" s="1">
        <v>10.08</v>
      </c>
      <c r="B6742" s="2">
        <v>0.875</v>
      </c>
      <c r="C6742">
        <v>0.78038457963800001</v>
      </c>
      <c r="D6742">
        <v>0.497221239298</v>
      </c>
    </row>
    <row r="6743" spans="1:4" x14ac:dyDescent="0.2">
      <c r="A6743" s="1">
        <v>10.08</v>
      </c>
      <c r="B6743" s="2">
        <v>0.91666666666666663</v>
      </c>
      <c r="C6743">
        <v>0.63548110879999997</v>
      </c>
      <c r="D6743">
        <v>0.40432127983799998</v>
      </c>
    </row>
    <row r="6744" spans="1:4" x14ac:dyDescent="0.2">
      <c r="A6744" s="1">
        <v>10.08</v>
      </c>
      <c r="B6744" s="2">
        <v>0.95833333333333337</v>
      </c>
      <c r="C6744">
        <v>0.49253002976799998</v>
      </c>
      <c r="D6744">
        <v>0.31004455114500001</v>
      </c>
    </row>
    <row r="6745" spans="1:4" x14ac:dyDescent="0.2">
      <c r="A6745" s="1">
        <v>10.08</v>
      </c>
      <c r="B6745" s="3">
        <v>1</v>
      </c>
      <c r="C6745">
        <v>0.365298306234</v>
      </c>
      <c r="D6745">
        <v>0.20941580300199999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7345815829299999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5938800244699999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6036428992599999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5068883409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6978113892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1625588255099994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0941562303299999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8260288424899995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2052943075599998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4393226879000001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50359294174699998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7392674249</v>
      </c>
    </row>
    <row r="6758" spans="1:4" x14ac:dyDescent="0.2">
      <c r="A6758" s="1">
        <v>10.09</v>
      </c>
      <c r="B6758" s="2">
        <v>0.54166666666666663</v>
      </c>
      <c r="C6758">
        <v>0.33400487055400002</v>
      </c>
      <c r="D6758">
        <v>0.42414477416099999</v>
      </c>
    </row>
    <row r="6759" spans="1:4" x14ac:dyDescent="0.2">
      <c r="A6759" s="1">
        <v>10.09</v>
      </c>
      <c r="B6759" s="2">
        <v>0.58333333333333337</v>
      </c>
      <c r="C6759">
        <v>0.36294190485</v>
      </c>
      <c r="D6759">
        <v>0.39728614145399999</v>
      </c>
    </row>
    <row r="6760" spans="1:4" x14ac:dyDescent="0.2">
      <c r="A6760" s="1">
        <v>10.09</v>
      </c>
      <c r="B6760" s="2">
        <v>0.625</v>
      </c>
      <c r="C6760">
        <v>0.44696236056200001</v>
      </c>
      <c r="D6760">
        <v>0.43012275006799999</v>
      </c>
    </row>
    <row r="6761" spans="1:4" x14ac:dyDescent="0.2">
      <c r="A6761" s="1">
        <v>10.09</v>
      </c>
      <c r="B6761" s="2">
        <v>0.66666666666666663</v>
      </c>
      <c r="C6761">
        <v>0.55201795008900001</v>
      </c>
      <c r="D6761">
        <v>0.53798895731600005</v>
      </c>
    </row>
    <row r="6762" spans="1:4" x14ac:dyDescent="0.2">
      <c r="A6762" s="1">
        <v>10.09</v>
      </c>
      <c r="B6762" s="2">
        <v>0.70833333333333337</v>
      </c>
      <c r="C6762">
        <v>0.69984143566799994</v>
      </c>
      <c r="D6762">
        <v>0.73141701768199996</v>
      </c>
    </row>
    <row r="6763" spans="1:4" x14ac:dyDescent="0.2">
      <c r="A6763" s="1">
        <v>10.09</v>
      </c>
      <c r="B6763" s="2">
        <v>0.75</v>
      </c>
      <c r="C6763">
        <v>0.67199623961900001</v>
      </c>
      <c r="D6763">
        <v>0.72343038640500001</v>
      </c>
    </row>
    <row r="6764" spans="1:4" x14ac:dyDescent="0.2">
      <c r="A6764" s="1">
        <v>10.09</v>
      </c>
      <c r="B6764" s="2">
        <v>0.79166666666666663</v>
      </c>
      <c r="C6764">
        <v>0.73277445385600004</v>
      </c>
      <c r="D6764">
        <v>0.61554127365900002</v>
      </c>
    </row>
    <row r="6765" spans="1:4" x14ac:dyDescent="0.2">
      <c r="A6765" s="1">
        <v>10.09</v>
      </c>
      <c r="B6765" s="2">
        <v>0.83333333333333337</v>
      </c>
      <c r="C6765">
        <v>0.761500057713</v>
      </c>
      <c r="D6765">
        <v>0.53366036977200004</v>
      </c>
    </row>
    <row r="6766" spans="1:4" x14ac:dyDescent="0.2">
      <c r="A6766" s="1">
        <v>10.09</v>
      </c>
      <c r="B6766" s="2">
        <v>0.875</v>
      </c>
      <c r="C6766">
        <v>0.702168747797</v>
      </c>
      <c r="D6766">
        <v>0.47005514184899999</v>
      </c>
    </row>
    <row r="6767" spans="1:4" x14ac:dyDescent="0.2">
      <c r="A6767" s="1">
        <v>10.09</v>
      </c>
      <c r="B6767" s="2">
        <v>0.91666666666666663</v>
      </c>
      <c r="C6767">
        <v>0.58400600869300001</v>
      </c>
      <c r="D6767">
        <v>0.38447988402200001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30301536409500002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0999473688299999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70482246458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5505401275200001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5847064833800001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5436724915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3824508608600001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1848915756400002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1387449120099999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8095092847000005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1627835938499997</v>
      </c>
    </row>
    <row r="6779" spans="1:4" x14ac:dyDescent="0.2">
      <c r="A6779" s="1">
        <v>10.1</v>
      </c>
      <c r="B6779" s="2">
        <v>0.41666666666666669</v>
      </c>
      <c r="C6779">
        <v>0.330976021274</v>
      </c>
      <c r="D6779">
        <v>0.53867842630899998</v>
      </c>
    </row>
    <row r="6780" spans="1:4" x14ac:dyDescent="0.2">
      <c r="A6780" s="1">
        <v>10.1</v>
      </c>
      <c r="B6780" s="2">
        <v>0.45833333333333331</v>
      </c>
      <c r="C6780">
        <v>0.330390270343</v>
      </c>
      <c r="D6780">
        <v>0.49782414603500003</v>
      </c>
    </row>
    <row r="6781" spans="1:4" x14ac:dyDescent="0.2">
      <c r="A6781" s="1">
        <v>10.1</v>
      </c>
      <c r="B6781" s="2">
        <v>0.5</v>
      </c>
      <c r="C6781">
        <v>0.37396470898799999</v>
      </c>
      <c r="D6781">
        <v>0.47000182978600002</v>
      </c>
    </row>
    <row r="6782" spans="1:4" x14ac:dyDescent="0.2">
      <c r="A6782" s="1">
        <v>10.1</v>
      </c>
      <c r="B6782" s="2">
        <v>0.54166666666666663</v>
      </c>
      <c r="C6782">
        <v>0.43814447886699998</v>
      </c>
      <c r="D6782">
        <v>0.42399813176000001</v>
      </c>
    </row>
    <row r="6783" spans="1:4" x14ac:dyDescent="0.2">
      <c r="A6783" s="1">
        <v>10.1</v>
      </c>
      <c r="B6783" s="2">
        <v>0.58333333333333337</v>
      </c>
      <c r="C6783">
        <v>0.50213171907300003</v>
      </c>
      <c r="D6783">
        <v>0.398274251789</v>
      </c>
    </row>
    <row r="6784" spans="1:4" x14ac:dyDescent="0.2">
      <c r="A6784" s="1">
        <v>10.1</v>
      </c>
      <c r="B6784" s="2">
        <v>0.625</v>
      </c>
      <c r="C6784">
        <v>0.55169247938400001</v>
      </c>
      <c r="D6784">
        <v>0.43114198478900001</v>
      </c>
    </row>
    <row r="6785" spans="1:4" x14ac:dyDescent="0.2">
      <c r="A6785" s="1">
        <v>10.1</v>
      </c>
      <c r="B6785" s="2">
        <v>0.66666666666666663</v>
      </c>
      <c r="C6785">
        <v>0.63009618922499999</v>
      </c>
      <c r="D6785">
        <v>0.53917216716600003</v>
      </c>
    </row>
    <row r="6786" spans="1:4" x14ac:dyDescent="0.2">
      <c r="A6786" s="1">
        <v>10.1</v>
      </c>
      <c r="B6786" s="2">
        <v>0.70833333333333337</v>
      </c>
      <c r="C6786">
        <v>0.77218538457899999</v>
      </c>
      <c r="D6786">
        <v>0.732952110223</v>
      </c>
    </row>
    <row r="6787" spans="1:4" x14ac:dyDescent="0.2">
      <c r="A6787" s="1">
        <v>10.1</v>
      </c>
      <c r="B6787" s="2">
        <v>0.75</v>
      </c>
      <c r="C6787">
        <v>0.85855361355399995</v>
      </c>
      <c r="D6787">
        <v>0.72525587754800003</v>
      </c>
    </row>
    <row r="6788" spans="1:4" x14ac:dyDescent="0.2">
      <c r="A6788" s="1">
        <v>10.1</v>
      </c>
      <c r="B6788" s="2">
        <v>0.79166666666666663</v>
      </c>
      <c r="C6788">
        <v>0.90053726952900004</v>
      </c>
      <c r="D6788">
        <v>0.61576745736000005</v>
      </c>
    </row>
    <row r="6789" spans="1:4" x14ac:dyDescent="0.2">
      <c r="A6789" s="1">
        <v>10.1</v>
      </c>
      <c r="B6789" s="2">
        <v>0.83333333333333337</v>
      </c>
      <c r="C6789">
        <v>0.88148937377900005</v>
      </c>
      <c r="D6789">
        <v>0.53024019708699999</v>
      </c>
    </row>
    <row r="6790" spans="1:4" x14ac:dyDescent="0.2">
      <c r="A6790" s="1">
        <v>10.1</v>
      </c>
      <c r="B6790" s="2">
        <v>0.875</v>
      </c>
      <c r="C6790">
        <v>0.78929818006100005</v>
      </c>
      <c r="D6790">
        <v>0.46543133593899999</v>
      </c>
    </row>
    <row r="6791" spans="1:4" x14ac:dyDescent="0.2">
      <c r="A6791" s="1">
        <v>10.1</v>
      </c>
      <c r="B6791" s="2">
        <v>0.91666666666666663</v>
      </c>
      <c r="C6791">
        <v>0.63512633215600001</v>
      </c>
      <c r="D6791">
        <v>0.378681165747</v>
      </c>
    </row>
    <row r="6792" spans="1:4" x14ac:dyDescent="0.2">
      <c r="A6792" s="1">
        <v>10.1</v>
      </c>
      <c r="B6792" s="2">
        <v>0.95833333333333337</v>
      </c>
      <c r="C6792">
        <v>0.49010528562400002</v>
      </c>
      <c r="D6792">
        <v>0.29389066443099998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0433826717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66999635323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2549985897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5628349882000001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19392013069899999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37351625007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1852095487900005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159228026900001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5984308476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217409454899997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4319025272900001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0060187744899998</v>
      </c>
    </row>
    <row r="6805" spans="1:4" x14ac:dyDescent="0.2">
      <c r="A6805" s="1">
        <v>10.11</v>
      </c>
      <c r="B6805" s="2">
        <v>0.5</v>
      </c>
      <c r="C6805">
        <v>0.37252724723500003</v>
      </c>
      <c r="D6805">
        <v>0.47127940852299999</v>
      </c>
    </row>
    <row r="6806" spans="1:4" x14ac:dyDescent="0.2">
      <c r="A6806" s="1">
        <v>10.11</v>
      </c>
      <c r="B6806" s="2">
        <v>0.54166666666666663</v>
      </c>
      <c r="C6806">
        <v>0.44844445923300003</v>
      </c>
      <c r="D6806">
        <v>0.425111242966</v>
      </c>
    </row>
    <row r="6807" spans="1:4" x14ac:dyDescent="0.2">
      <c r="A6807" s="1">
        <v>10.11</v>
      </c>
      <c r="B6807" s="2">
        <v>0.58333333333333337</v>
      </c>
      <c r="C6807">
        <v>0.53452070927499995</v>
      </c>
      <c r="D6807">
        <v>0.39927173902700003</v>
      </c>
    </row>
    <row r="6808" spans="1:4" x14ac:dyDescent="0.2">
      <c r="A6808" s="1">
        <v>10.11</v>
      </c>
      <c r="B6808" s="2">
        <v>0.625</v>
      </c>
      <c r="C6808">
        <v>0.58711391423699999</v>
      </c>
      <c r="D6808">
        <v>0.43216750035500001</v>
      </c>
    </row>
    <row r="6809" spans="1:4" x14ac:dyDescent="0.2">
      <c r="A6809" s="1">
        <v>10.11</v>
      </c>
      <c r="B6809" s="2">
        <v>0.66666666666666663</v>
      </c>
      <c r="C6809">
        <v>0.67158073961499998</v>
      </c>
      <c r="D6809">
        <v>0.54036276734499999</v>
      </c>
    </row>
    <row r="6810" spans="1:4" x14ac:dyDescent="0.2">
      <c r="A6810" s="1">
        <v>10.11</v>
      </c>
      <c r="B6810" s="2">
        <v>0.70833333333333337</v>
      </c>
      <c r="C6810">
        <v>0.79747218357500005</v>
      </c>
      <c r="D6810">
        <v>0.73449698603799995</v>
      </c>
    </row>
    <row r="6811" spans="1:4" x14ac:dyDescent="0.2">
      <c r="A6811" s="1">
        <v>10.11</v>
      </c>
      <c r="B6811" s="2">
        <v>0.75</v>
      </c>
      <c r="C6811">
        <v>0.71396849660299999</v>
      </c>
      <c r="D6811">
        <v>0.727089558957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20242352316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3669117792900001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7287322868499998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8670685697399998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0257521130499998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0892864239299999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6920481015399999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306032282199999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56583500248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346645993700001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3758560016799999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089265888800005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621496510500005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279280252600005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1757709624900003</v>
      </c>
    </row>
    <row r="6827" spans="1:4" x14ac:dyDescent="0.2">
      <c r="A6827" s="1">
        <v>10.119999999999999</v>
      </c>
      <c r="B6827" s="2">
        <v>0.41666666666666669</v>
      </c>
      <c r="C6827">
        <v>0.34332555876999998</v>
      </c>
      <c r="D6827">
        <v>0.53945003079099996</v>
      </c>
    </row>
    <row r="6828" spans="1:4" x14ac:dyDescent="0.2">
      <c r="A6828" s="1">
        <v>10.119999999999999</v>
      </c>
      <c r="B6828" s="2">
        <v>0.45833333333333331</v>
      </c>
      <c r="C6828">
        <v>0.385113693496</v>
      </c>
      <c r="D6828">
        <v>0.50000045128100001</v>
      </c>
    </row>
    <row r="6829" spans="1:4" x14ac:dyDescent="0.2">
      <c r="A6829" s="1">
        <v>10.119999999999999</v>
      </c>
      <c r="B6829" s="2">
        <v>0.5</v>
      </c>
      <c r="C6829">
        <v>0.439161288752</v>
      </c>
      <c r="D6829">
        <v>0.47250114456800002</v>
      </c>
    </row>
    <row r="6830" spans="1:4" x14ac:dyDescent="0.2">
      <c r="A6830" s="1">
        <v>10.119999999999999</v>
      </c>
      <c r="B6830" s="2">
        <v>0.54166666666666663</v>
      </c>
      <c r="C6830">
        <v>0.49598129041099998</v>
      </c>
      <c r="D6830">
        <v>0.42623065178500003</v>
      </c>
    </row>
    <row r="6831" spans="1:4" x14ac:dyDescent="0.2">
      <c r="A6831" s="1">
        <v>10.119999999999999</v>
      </c>
      <c r="B6831" s="2">
        <v>0.58333333333333337</v>
      </c>
      <c r="C6831">
        <v>0.58067248063200005</v>
      </c>
      <c r="D6831">
        <v>0.40027523387699998</v>
      </c>
    </row>
    <row r="6832" spans="1:4" x14ac:dyDescent="0.2">
      <c r="A6832" s="1">
        <v>10.119999999999999</v>
      </c>
      <c r="B6832" s="2">
        <v>0.625</v>
      </c>
      <c r="C6832">
        <v>0.62774174390100002</v>
      </c>
      <c r="D6832">
        <v>0.43319920499300002</v>
      </c>
    </row>
    <row r="6833" spans="1:4" x14ac:dyDescent="0.2">
      <c r="A6833" s="1">
        <v>10.119999999999999</v>
      </c>
      <c r="B6833" s="2">
        <v>0.66666666666666663</v>
      </c>
      <c r="C6833">
        <v>0.70961776716500002</v>
      </c>
      <c r="D6833">
        <v>0.54156049924000005</v>
      </c>
    </row>
    <row r="6834" spans="1:4" x14ac:dyDescent="0.2">
      <c r="A6834" s="1">
        <v>10.119999999999999</v>
      </c>
      <c r="B6834" s="2">
        <v>0.70833333333333337</v>
      </c>
      <c r="C6834">
        <v>0.88049694475200002</v>
      </c>
      <c r="D6834">
        <v>0.73605105956299999</v>
      </c>
    </row>
    <row r="6835" spans="1:4" x14ac:dyDescent="0.2">
      <c r="A6835" s="1">
        <v>10.119999999999999</v>
      </c>
      <c r="B6835" s="2">
        <v>0.75</v>
      </c>
      <c r="C6835">
        <v>0.91583591335400005</v>
      </c>
      <c r="D6835">
        <v>0.72893420262300002</v>
      </c>
    </row>
    <row r="6836" spans="1:4" x14ac:dyDescent="0.2">
      <c r="A6836" s="1">
        <v>10.119999999999999</v>
      </c>
      <c r="B6836" s="2">
        <v>0.79166666666666663</v>
      </c>
      <c r="C6836">
        <v>0.92762986978299999</v>
      </c>
      <c r="D6836">
        <v>0.61949338773100004</v>
      </c>
    </row>
    <row r="6837" spans="1:4" x14ac:dyDescent="0.2">
      <c r="A6837" s="1">
        <v>10.119999999999999</v>
      </c>
      <c r="B6837" s="2">
        <v>0.83333333333333337</v>
      </c>
      <c r="C6837">
        <v>0.91629802544000005</v>
      </c>
      <c r="D6837">
        <v>0.53361779486700001</v>
      </c>
    </row>
    <row r="6838" spans="1:4" x14ac:dyDescent="0.2">
      <c r="A6838" s="1">
        <v>10.119999999999999</v>
      </c>
      <c r="B6838" s="2">
        <v>0.875</v>
      </c>
      <c r="C6838">
        <v>0.82202020714500001</v>
      </c>
      <c r="D6838">
        <v>0.46838970166999999</v>
      </c>
    </row>
    <row r="6839" spans="1:4" x14ac:dyDescent="0.2">
      <c r="A6839" s="1">
        <v>10.119999999999999</v>
      </c>
      <c r="B6839" s="2">
        <v>0.91666666666666663</v>
      </c>
      <c r="C6839">
        <v>0.65700010389200003</v>
      </c>
      <c r="D6839">
        <v>0.38097766589600002</v>
      </c>
    </row>
    <row r="6840" spans="1:4" x14ac:dyDescent="0.2">
      <c r="A6840" s="1">
        <v>10.119999999999999</v>
      </c>
      <c r="B6840" s="2">
        <v>0.95833333333333337</v>
      </c>
      <c r="C6840">
        <v>0.51110785211300003</v>
      </c>
      <c r="D6840">
        <v>0.29543961108099998</v>
      </c>
    </row>
    <row r="6841" spans="1:4" x14ac:dyDescent="0.2">
      <c r="A6841" s="1">
        <v>10.119999999999999</v>
      </c>
      <c r="B6841" s="3">
        <v>1</v>
      </c>
      <c r="C6841">
        <v>0.369871188643</v>
      </c>
      <c r="D6841">
        <v>0.20400323689200001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66470596882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5065695261600001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5505686521600001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19257051514500001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3762282273900002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2302085755199998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1784140946599995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9054928761000001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583271543100005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4555337641000001</v>
      </c>
    </row>
    <row r="6852" spans="1:4" x14ac:dyDescent="0.2">
      <c r="A6852" s="1">
        <v>10.130000000000001</v>
      </c>
      <c r="B6852" s="2">
        <v>0.45833333333333331</v>
      </c>
      <c r="C6852">
        <v>0.34187821047400002</v>
      </c>
      <c r="D6852">
        <v>0.50212091451800001</v>
      </c>
    </row>
    <row r="6853" spans="1:4" x14ac:dyDescent="0.2">
      <c r="A6853" s="1">
        <v>10.130000000000001</v>
      </c>
      <c r="B6853" s="2">
        <v>0.5</v>
      </c>
      <c r="C6853">
        <v>0.41382677624300002</v>
      </c>
      <c r="D6853">
        <v>0.47376534263999998</v>
      </c>
    </row>
    <row r="6854" spans="1:4" x14ac:dyDescent="0.2">
      <c r="A6854" s="1">
        <v>10.130000000000001</v>
      </c>
      <c r="B6854" s="2">
        <v>0.54166666666666663</v>
      </c>
      <c r="C6854">
        <v>0.48543410426200001</v>
      </c>
      <c r="D6854">
        <v>0.42735671282900001</v>
      </c>
    </row>
    <row r="6855" spans="1:4" x14ac:dyDescent="0.2">
      <c r="A6855" s="1">
        <v>10.130000000000001</v>
      </c>
      <c r="B6855" s="2">
        <v>0.58333333333333337</v>
      </c>
      <c r="C6855">
        <v>0.57465278880799997</v>
      </c>
      <c r="D6855">
        <v>0.40128438039100001</v>
      </c>
    </row>
    <row r="6856" spans="1:4" x14ac:dyDescent="0.2">
      <c r="A6856" s="1">
        <v>10.130000000000001</v>
      </c>
      <c r="B6856" s="2">
        <v>0.625</v>
      </c>
      <c r="C6856">
        <v>0.63456686686200003</v>
      </c>
      <c r="D6856">
        <v>0.43423670561700001</v>
      </c>
    </row>
    <row r="6857" spans="1:4" x14ac:dyDescent="0.2">
      <c r="A6857" s="1">
        <v>10.130000000000001</v>
      </c>
      <c r="B6857" s="2">
        <v>0.66666666666666663</v>
      </c>
      <c r="C6857">
        <v>0.72451857791399998</v>
      </c>
      <c r="D6857">
        <v>0.54276497603399998</v>
      </c>
    </row>
    <row r="6858" spans="1:4" x14ac:dyDescent="0.2">
      <c r="A6858" s="1">
        <v>10.130000000000001</v>
      </c>
      <c r="B6858" s="2">
        <v>0.70833333333333337</v>
      </c>
      <c r="C6858">
        <v>0.88810708438300001</v>
      </c>
      <c r="D6858">
        <v>0.73761400269900002</v>
      </c>
    </row>
    <row r="6859" spans="1:4" x14ac:dyDescent="0.2">
      <c r="A6859" s="1">
        <v>10.130000000000001</v>
      </c>
      <c r="B6859" s="2">
        <v>0.75</v>
      </c>
      <c r="C6859">
        <v>0.90142086760700002</v>
      </c>
      <c r="D6859">
        <v>0.73078938836399998</v>
      </c>
    </row>
    <row r="6860" spans="1:4" x14ac:dyDescent="0.2">
      <c r="A6860" s="1">
        <v>10.130000000000001</v>
      </c>
      <c r="B6860" s="2">
        <v>0.79166666666666663</v>
      </c>
      <c r="C6860">
        <v>0.79345449961900005</v>
      </c>
      <c r="D6860">
        <v>0.621372546553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3677110449700005</v>
      </c>
    </row>
    <row r="6862" spans="1:4" x14ac:dyDescent="0.2">
      <c r="A6862" s="1">
        <v>10.130000000000001</v>
      </c>
      <c r="B6862" s="2">
        <v>0.875</v>
      </c>
      <c r="C6862">
        <v>0.80498413110099998</v>
      </c>
      <c r="D6862">
        <v>0.47059091039299999</v>
      </c>
    </row>
    <row r="6863" spans="1:4" x14ac:dyDescent="0.2">
      <c r="A6863" s="1">
        <v>10.130000000000001</v>
      </c>
      <c r="B6863" s="2">
        <v>0.91666666666666663</v>
      </c>
      <c r="C6863">
        <v>0.66963264752999996</v>
      </c>
      <c r="D6863">
        <v>0.38213624014499997</v>
      </c>
    </row>
    <row r="6864" spans="1:4" x14ac:dyDescent="0.2">
      <c r="A6864" s="1">
        <v>10.130000000000001</v>
      </c>
      <c r="B6864" s="2">
        <v>0.95833333333333337</v>
      </c>
      <c r="C6864">
        <v>0.53607075331999998</v>
      </c>
      <c r="D6864">
        <v>0.29622119551100001</v>
      </c>
    </row>
    <row r="6865" spans="1:4" x14ac:dyDescent="0.2">
      <c r="A6865" s="1">
        <v>10.130000000000001</v>
      </c>
      <c r="B6865" s="3">
        <v>1</v>
      </c>
      <c r="C6865">
        <v>0.38728866251600003</v>
      </c>
      <c r="D6865">
        <v>0.20436885415299999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694395600489999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3335836689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57958304302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198033616848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5633758503200003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6422440629500001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6458961291700001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138961902099997</v>
      </c>
    </row>
    <row r="6874" spans="1:4" x14ac:dyDescent="0.2">
      <c r="A6874" s="1">
        <v>10.14</v>
      </c>
      <c r="B6874" s="2">
        <v>0.375</v>
      </c>
      <c r="C6874">
        <v>0.346579619856</v>
      </c>
      <c r="D6874">
        <v>0.66025125140399998</v>
      </c>
    </row>
    <row r="6875" spans="1:4" x14ac:dyDescent="0.2">
      <c r="A6875" s="1">
        <v>10.14</v>
      </c>
      <c r="B6875" s="2">
        <v>0.41666666666666669</v>
      </c>
      <c r="C6875">
        <v>0.39107391515099998</v>
      </c>
      <c r="D6875">
        <v>0.57627535588199996</v>
      </c>
    </row>
    <row r="6876" spans="1:4" x14ac:dyDescent="0.2">
      <c r="A6876" s="1">
        <v>10.14</v>
      </c>
      <c r="B6876" s="2">
        <v>0.45833333333333331</v>
      </c>
      <c r="C6876">
        <v>0.44395343528499998</v>
      </c>
      <c r="D6876">
        <v>0.53025208177799998</v>
      </c>
    </row>
    <row r="6877" spans="1:4" x14ac:dyDescent="0.2">
      <c r="A6877" s="1">
        <v>10.14</v>
      </c>
      <c r="B6877" s="2">
        <v>0.5</v>
      </c>
      <c r="C6877">
        <v>0.51591612186500002</v>
      </c>
      <c r="D6877">
        <v>0.49842301618700002</v>
      </c>
    </row>
    <row r="6878" spans="1:4" x14ac:dyDescent="0.2">
      <c r="A6878" s="1">
        <v>10.14</v>
      </c>
      <c r="B6878" s="2">
        <v>0.54166666666666663</v>
      </c>
      <c r="C6878">
        <v>0.60619755549499998</v>
      </c>
      <c r="D6878">
        <v>0.44850103886999998</v>
      </c>
    </row>
    <row r="6879" spans="1:4" x14ac:dyDescent="0.2">
      <c r="A6879" s="1">
        <v>10.14</v>
      </c>
      <c r="B6879" s="2">
        <v>0.58333333333333337</v>
      </c>
      <c r="C6879">
        <v>0.70085719602300001</v>
      </c>
      <c r="D6879">
        <v>0.42066198869499999</v>
      </c>
    </row>
    <row r="6880" spans="1:4" x14ac:dyDescent="0.2">
      <c r="A6880" s="1">
        <v>10.14</v>
      </c>
      <c r="B6880" s="2">
        <v>0.625</v>
      </c>
      <c r="C6880">
        <v>0.73225860297099998</v>
      </c>
      <c r="D6880">
        <v>0.45394837939100002</v>
      </c>
    </row>
    <row r="6881" spans="1:4" x14ac:dyDescent="0.2">
      <c r="A6881" s="1">
        <v>10.14</v>
      </c>
      <c r="B6881" s="2">
        <v>0.66666666666666663</v>
      </c>
      <c r="C6881">
        <v>0.81575990327299996</v>
      </c>
      <c r="D6881">
        <v>0.56795329655299998</v>
      </c>
    </row>
    <row r="6882" spans="1:4" x14ac:dyDescent="0.2">
      <c r="A6882" s="1">
        <v>10.14</v>
      </c>
      <c r="B6882" s="2">
        <v>0.70833333333333337</v>
      </c>
      <c r="C6882">
        <v>0.99655829014099995</v>
      </c>
      <c r="D6882">
        <v>0.76932390077900004</v>
      </c>
    </row>
    <row r="6883" spans="1:4" x14ac:dyDescent="0.2">
      <c r="A6883" s="1">
        <v>10.14</v>
      </c>
      <c r="B6883" s="2">
        <v>0.75</v>
      </c>
      <c r="C6883">
        <v>0.97214460292399996</v>
      </c>
      <c r="D6883">
        <v>0.77302789852499998</v>
      </c>
    </row>
    <row r="6884" spans="1:4" x14ac:dyDescent="0.2">
      <c r="A6884" s="1">
        <v>10.14</v>
      </c>
      <c r="B6884" s="2">
        <v>0.79166666666666663</v>
      </c>
      <c r="C6884">
        <v>0.94970230875499995</v>
      </c>
      <c r="D6884">
        <v>0.66888749086800003</v>
      </c>
    </row>
    <row r="6885" spans="1:4" x14ac:dyDescent="0.2">
      <c r="A6885" s="1">
        <v>10.14</v>
      </c>
      <c r="B6885" s="2">
        <v>0.83333333333333337</v>
      </c>
      <c r="C6885">
        <v>0.93863707327199997</v>
      </c>
      <c r="D6885">
        <v>0.58039081926500002</v>
      </c>
    </row>
    <row r="6886" spans="1:4" x14ac:dyDescent="0.2">
      <c r="A6886" s="1">
        <v>10.14</v>
      </c>
      <c r="B6886" s="2">
        <v>0.875</v>
      </c>
      <c r="C6886">
        <v>0.83606282857299996</v>
      </c>
      <c r="D6886">
        <v>0.50720993113599999</v>
      </c>
    </row>
    <row r="6887" spans="1:4" x14ac:dyDescent="0.2">
      <c r="A6887" s="1">
        <v>10.14</v>
      </c>
      <c r="B6887" s="2">
        <v>0.91666666666666663</v>
      </c>
      <c r="C6887">
        <v>0.677069029396</v>
      </c>
      <c r="D6887">
        <v>0.41210365347599998</v>
      </c>
    </row>
    <row r="6888" spans="1:4" x14ac:dyDescent="0.2">
      <c r="A6888" s="1">
        <v>10.14</v>
      </c>
      <c r="B6888" s="2">
        <v>0.95833333333333337</v>
      </c>
      <c r="C6888">
        <v>0.52644664983699996</v>
      </c>
      <c r="D6888">
        <v>0.31525414289999998</v>
      </c>
    </row>
    <row r="6889" spans="1:4" x14ac:dyDescent="0.2">
      <c r="A6889" s="1">
        <v>10.14</v>
      </c>
      <c r="B6889" s="3">
        <v>1</v>
      </c>
      <c r="C6889">
        <v>0.37380559018800003</v>
      </c>
      <c r="D6889">
        <v>0.21119037840400001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6932299381300001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279824836200001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5744252236699999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19839539862300001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650268780799999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569157314600003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6637607032499999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3411262572799996</v>
      </c>
    </row>
    <row r="6898" spans="1:4" x14ac:dyDescent="0.2">
      <c r="A6898" s="1">
        <v>10.15</v>
      </c>
      <c r="B6898" s="2">
        <v>0.375</v>
      </c>
      <c r="C6898">
        <v>0.34218795929200002</v>
      </c>
      <c r="D6898">
        <v>0.66394618641000003</v>
      </c>
    </row>
    <row r="6899" spans="1:4" x14ac:dyDescent="0.2">
      <c r="A6899" s="1">
        <v>10.15</v>
      </c>
      <c r="B6899" s="2">
        <v>0.41666666666666669</v>
      </c>
      <c r="C6899">
        <v>0.33299312224099997</v>
      </c>
      <c r="D6899">
        <v>0.57958903375899995</v>
      </c>
    </row>
    <row r="6900" spans="1:4" x14ac:dyDescent="0.2">
      <c r="A6900" s="1">
        <v>10.15</v>
      </c>
      <c r="B6900" s="2">
        <v>0.45833333333333331</v>
      </c>
      <c r="C6900">
        <v>0.332157074818</v>
      </c>
      <c r="D6900">
        <v>0.53312881535099998</v>
      </c>
    </row>
    <row r="6901" spans="1:4" x14ac:dyDescent="0.2">
      <c r="A6901" s="1">
        <v>10.15</v>
      </c>
      <c r="B6901" s="2">
        <v>0.5</v>
      </c>
      <c r="C6901">
        <v>0.340456663637</v>
      </c>
      <c r="D6901">
        <v>0.49995318175199999</v>
      </c>
    </row>
    <row r="6902" spans="1:4" x14ac:dyDescent="0.2">
      <c r="A6902" s="1">
        <v>10.15</v>
      </c>
      <c r="B6902" s="2">
        <v>0.54166666666666663</v>
      </c>
      <c r="C6902">
        <v>0.39481948245600001</v>
      </c>
      <c r="D6902">
        <v>0.44974900658900002</v>
      </c>
    </row>
    <row r="6903" spans="1:4" x14ac:dyDescent="0.2">
      <c r="A6903" s="1">
        <v>10.15</v>
      </c>
      <c r="B6903" s="2">
        <v>0.58333333333333337</v>
      </c>
      <c r="C6903">
        <v>0.44335152202200001</v>
      </c>
      <c r="D6903">
        <v>0.42178269417499997</v>
      </c>
    </row>
    <row r="6904" spans="1:4" x14ac:dyDescent="0.2">
      <c r="A6904" s="1">
        <v>10.15</v>
      </c>
      <c r="B6904" s="2">
        <v>0.625</v>
      </c>
      <c r="C6904">
        <v>0.46540491175100002</v>
      </c>
      <c r="D6904">
        <v>0.45509929523499998</v>
      </c>
    </row>
    <row r="6905" spans="1:4" x14ac:dyDescent="0.2">
      <c r="A6905" s="1">
        <v>10.15</v>
      </c>
      <c r="B6905" s="2">
        <v>0.66666666666666663</v>
      </c>
      <c r="C6905">
        <v>0.53844424716299999</v>
      </c>
      <c r="D6905">
        <v>0.56930089901299996</v>
      </c>
    </row>
    <row r="6906" spans="1:4" x14ac:dyDescent="0.2">
      <c r="A6906" s="1">
        <v>10.15</v>
      </c>
      <c r="B6906" s="2">
        <v>0.70833333333333337</v>
      </c>
      <c r="C6906">
        <v>0.59171557521200002</v>
      </c>
      <c r="D6906">
        <v>0.77106415403200002</v>
      </c>
    </row>
    <row r="6907" spans="1:4" x14ac:dyDescent="0.2">
      <c r="A6907" s="1">
        <v>10.15</v>
      </c>
      <c r="B6907" s="2">
        <v>0.75</v>
      </c>
      <c r="C6907">
        <v>0.78369199178500004</v>
      </c>
      <c r="D6907">
        <v>0.77511530630400005</v>
      </c>
    </row>
    <row r="6908" spans="1:4" x14ac:dyDescent="0.2">
      <c r="A6908" s="1">
        <v>10.15</v>
      </c>
      <c r="B6908" s="2">
        <v>0.79166666666666663</v>
      </c>
      <c r="C6908">
        <v>0.83307719046499995</v>
      </c>
      <c r="D6908">
        <v>0.67102561892900003</v>
      </c>
    </row>
    <row r="6909" spans="1:4" x14ac:dyDescent="0.2">
      <c r="A6909" s="1">
        <v>10.15</v>
      </c>
      <c r="B6909" s="2">
        <v>0.83333333333333337</v>
      </c>
      <c r="C6909">
        <v>0.84147322512300005</v>
      </c>
      <c r="D6909">
        <v>0.58233991190599999</v>
      </c>
    </row>
    <row r="6910" spans="1:4" x14ac:dyDescent="0.2">
      <c r="A6910" s="1">
        <v>10.15</v>
      </c>
      <c r="B6910" s="2">
        <v>0.875</v>
      </c>
      <c r="C6910">
        <v>0.76534845304099997</v>
      </c>
      <c r="D6910">
        <v>0.50890657479900003</v>
      </c>
    </row>
    <row r="6911" spans="1:4" x14ac:dyDescent="0.2">
      <c r="A6911" s="1">
        <v>10.15</v>
      </c>
      <c r="B6911" s="2">
        <v>0.91666666666666663</v>
      </c>
      <c r="C6911">
        <v>0.61506201398500004</v>
      </c>
      <c r="D6911">
        <v>0.41342546812800002</v>
      </c>
    </row>
    <row r="6912" spans="1:4" x14ac:dyDescent="0.2">
      <c r="A6912" s="1">
        <v>10.15</v>
      </c>
      <c r="B6912" s="2">
        <v>0.95833333333333337</v>
      </c>
      <c r="C6912">
        <v>0.48744850315900001</v>
      </c>
      <c r="D6912">
        <v>0.31613920688000002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209501349599999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76414007027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6389404910300001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6568218036900001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20367571045300001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50783460065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38713540463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3410566756700002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70050168084999997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3612162941200001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694742318900003</v>
      </c>
    </row>
    <row r="6924" spans="1:4" x14ac:dyDescent="0.2">
      <c r="A6924" s="1">
        <v>10.16</v>
      </c>
      <c r="B6924" s="2">
        <v>0.45833333333333331</v>
      </c>
      <c r="C6924">
        <v>0.330390270343</v>
      </c>
      <c r="D6924">
        <v>0.51507248989499999</v>
      </c>
    </row>
    <row r="6925" spans="1:4" x14ac:dyDescent="0.2">
      <c r="A6925" s="1">
        <v>10.16</v>
      </c>
      <c r="B6925" s="2">
        <v>0.5</v>
      </c>
      <c r="C6925">
        <v>0.328310748569</v>
      </c>
      <c r="D6925">
        <v>0.48473753623999999</v>
      </c>
    </row>
    <row r="6926" spans="1:4" x14ac:dyDescent="0.2">
      <c r="A6926" s="1">
        <v>10.16</v>
      </c>
      <c r="B6926" s="2">
        <v>0.54166666666666663</v>
      </c>
      <c r="C6926">
        <v>0.33400487055400002</v>
      </c>
      <c r="D6926">
        <v>0.43605840682300001</v>
      </c>
    </row>
    <row r="6927" spans="1:4" x14ac:dyDescent="0.2">
      <c r="A6927" s="1">
        <v>10.16</v>
      </c>
      <c r="B6927" s="2">
        <v>0.58333333333333337</v>
      </c>
      <c r="C6927">
        <v>0.34379712274500002</v>
      </c>
      <c r="D6927">
        <v>0.40690360679600002</v>
      </c>
    </row>
    <row r="6928" spans="1:4" x14ac:dyDescent="0.2">
      <c r="A6928" s="1">
        <v>10.16</v>
      </c>
      <c r="B6928" s="2">
        <v>0.625</v>
      </c>
      <c r="C6928">
        <v>0.40034169412600001</v>
      </c>
      <c r="D6928">
        <v>0.43849717670600002</v>
      </c>
    </row>
    <row r="6929" spans="1:4" x14ac:dyDescent="0.2">
      <c r="A6929" s="1">
        <v>10.16</v>
      </c>
      <c r="B6929" s="2">
        <v>0.66666666666666663</v>
      </c>
      <c r="C6929">
        <v>0.46846475255499997</v>
      </c>
      <c r="D6929">
        <v>0.54641636909799995</v>
      </c>
    </row>
    <row r="6930" spans="1:4" x14ac:dyDescent="0.2">
      <c r="A6930" s="1">
        <v>10.16</v>
      </c>
      <c r="B6930" s="2">
        <v>0.70833333333333337</v>
      </c>
      <c r="C6930">
        <v>0.60192691842699997</v>
      </c>
      <c r="D6930">
        <v>0.74235117319099997</v>
      </c>
    </row>
    <row r="6931" spans="1:4" x14ac:dyDescent="0.2">
      <c r="A6931" s="1">
        <v>10.16</v>
      </c>
      <c r="B6931" s="2">
        <v>0.75</v>
      </c>
      <c r="C6931">
        <v>0.67149666915899997</v>
      </c>
      <c r="D6931">
        <v>0.74025768088599997</v>
      </c>
    </row>
    <row r="6932" spans="1:4" x14ac:dyDescent="0.2">
      <c r="A6932" s="1">
        <v>10.16</v>
      </c>
      <c r="B6932" s="2">
        <v>0.79166666666666663</v>
      </c>
      <c r="C6932">
        <v>0.73277445385600004</v>
      </c>
      <c r="D6932">
        <v>0.63234053591899997</v>
      </c>
    </row>
    <row r="6933" spans="1:4" x14ac:dyDescent="0.2">
      <c r="A6933" s="1">
        <v>10.16</v>
      </c>
      <c r="B6933" s="2">
        <v>0.83333333333333337</v>
      </c>
      <c r="C6933">
        <v>0.761500057713</v>
      </c>
      <c r="D6933">
        <v>0.54231327965499998</v>
      </c>
    </row>
    <row r="6934" spans="1:4" x14ac:dyDescent="0.2">
      <c r="A6934" s="1">
        <v>10.16</v>
      </c>
      <c r="B6934" s="2">
        <v>0.875</v>
      </c>
      <c r="C6934">
        <v>0.702168747797</v>
      </c>
      <c r="D6934">
        <v>0.47979423181899999</v>
      </c>
    </row>
    <row r="6935" spans="1:4" x14ac:dyDescent="0.2">
      <c r="A6935" s="1">
        <v>10.16</v>
      </c>
      <c r="B6935" s="2">
        <v>0.91666666666666663</v>
      </c>
      <c r="C6935">
        <v>0.58400600869300001</v>
      </c>
      <c r="D6935">
        <v>0.39260675375600002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673196248500001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14575131197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73544979539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661135155700001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6037138086700001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782954406200001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558187708999999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3604587993399997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3154127142600001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771521428500005</v>
      </c>
    </row>
    <row r="6946" spans="1:4" x14ac:dyDescent="0.2">
      <c r="A6946" s="1">
        <v>10.17</v>
      </c>
      <c r="B6946" s="2">
        <v>0.375</v>
      </c>
      <c r="C6946">
        <v>0.34004244787600002</v>
      </c>
      <c r="D6946">
        <v>0.63144872451099998</v>
      </c>
    </row>
    <row r="6947" spans="1:4" x14ac:dyDescent="0.2">
      <c r="A6947" s="1">
        <v>10.17</v>
      </c>
      <c r="B6947" s="2">
        <v>0.41666666666666669</v>
      </c>
      <c r="C6947">
        <v>0.330976021274</v>
      </c>
      <c r="D6947">
        <v>0.55157090088100003</v>
      </c>
    </row>
    <row r="6948" spans="1:4" x14ac:dyDescent="0.2">
      <c r="A6948" s="1">
        <v>10.17</v>
      </c>
      <c r="B6948" s="2">
        <v>0.45833333333333331</v>
      </c>
      <c r="C6948">
        <v>0.330390270343</v>
      </c>
      <c r="D6948">
        <v>0.50878802867899997</v>
      </c>
    </row>
    <row r="6949" spans="1:4" x14ac:dyDescent="0.2">
      <c r="A6949" s="1">
        <v>10.17</v>
      </c>
      <c r="B6949" s="2">
        <v>0.5</v>
      </c>
      <c r="C6949">
        <v>0.34581132585399998</v>
      </c>
      <c r="D6949">
        <v>0.47892086719999999</v>
      </c>
    </row>
    <row r="6950" spans="1:4" x14ac:dyDescent="0.2">
      <c r="A6950" s="1">
        <v>10.17</v>
      </c>
      <c r="B6950" s="2">
        <v>0.54166666666666663</v>
      </c>
      <c r="C6950">
        <v>0.41166207163399998</v>
      </c>
      <c r="D6950">
        <v>0.43191768083100002</v>
      </c>
    </row>
    <row r="6951" spans="1:4" x14ac:dyDescent="0.2">
      <c r="A6951" s="1">
        <v>10.17</v>
      </c>
      <c r="B6951" s="2">
        <v>0.58333333333333337</v>
      </c>
      <c r="C6951">
        <v>0.45450428191999998</v>
      </c>
      <c r="D6951">
        <v>0.40537202623599999</v>
      </c>
    </row>
    <row r="6952" spans="1:4" x14ac:dyDescent="0.2">
      <c r="A6952" s="1">
        <v>10.17</v>
      </c>
      <c r="B6952" s="2">
        <v>0.625</v>
      </c>
      <c r="C6952">
        <v>0.51536520094000005</v>
      </c>
      <c r="D6952">
        <v>0.43843922936599999</v>
      </c>
    </row>
    <row r="6953" spans="1:4" x14ac:dyDescent="0.2">
      <c r="A6953" s="1">
        <v>10.17</v>
      </c>
      <c r="B6953" s="2">
        <v>0.66666666666666663</v>
      </c>
      <c r="C6953">
        <v>0.59941118234000001</v>
      </c>
      <c r="D6953">
        <v>0.54764391614399999</v>
      </c>
    </row>
    <row r="6954" spans="1:4" x14ac:dyDescent="0.2">
      <c r="A6954" s="1">
        <v>10.17</v>
      </c>
      <c r="B6954" s="2">
        <v>0.70833333333333337</v>
      </c>
      <c r="C6954">
        <v>0.67190604749399996</v>
      </c>
      <c r="D6954">
        <v>0.74394459151799996</v>
      </c>
    </row>
    <row r="6955" spans="1:4" x14ac:dyDescent="0.2">
      <c r="A6955" s="1">
        <v>10.17</v>
      </c>
      <c r="B6955" s="2">
        <v>0.75</v>
      </c>
      <c r="C6955">
        <v>0.80157752317800002</v>
      </c>
      <c r="D6955">
        <v>0.73830348199899998</v>
      </c>
    </row>
    <row r="6956" spans="1:4" x14ac:dyDescent="0.2">
      <c r="A6956" s="1">
        <v>10.17</v>
      </c>
      <c r="B6956" s="2">
        <v>0.79166666666666663</v>
      </c>
      <c r="C6956">
        <v>0.84147495335699996</v>
      </c>
      <c r="D6956">
        <v>0.62898405066399998</v>
      </c>
    </row>
    <row r="6957" spans="1:4" x14ac:dyDescent="0.2">
      <c r="A6957" s="1">
        <v>10.17</v>
      </c>
      <c r="B6957" s="2">
        <v>0.83333333333333337</v>
      </c>
      <c r="C6957">
        <v>0.86180788236000005</v>
      </c>
      <c r="D6957">
        <v>0.54222079049000005</v>
      </c>
    </row>
    <row r="6958" spans="1:4" x14ac:dyDescent="0.2">
      <c r="A6958" s="1">
        <v>10.17</v>
      </c>
      <c r="B6958" s="2">
        <v>0.875</v>
      </c>
      <c r="C6958">
        <v>0.79251693638200005</v>
      </c>
      <c r="D6958">
        <v>0.475924202706</v>
      </c>
    </row>
    <row r="6959" spans="1:4" x14ac:dyDescent="0.2">
      <c r="A6959" s="1">
        <v>10.17</v>
      </c>
      <c r="B6959" s="2">
        <v>0.91666666666666663</v>
      </c>
      <c r="C6959">
        <v>0.64602713505499998</v>
      </c>
      <c r="D6959">
        <v>0.38682639649599998</v>
      </c>
    </row>
    <row r="6960" spans="1:4" x14ac:dyDescent="0.2">
      <c r="A6960" s="1">
        <v>10.17</v>
      </c>
      <c r="B6960" s="2">
        <v>0.95833333333333337</v>
      </c>
      <c r="C6960">
        <v>0.50739147421800002</v>
      </c>
      <c r="D6960">
        <v>0.29938452868900001</v>
      </c>
    </row>
    <row r="6961" spans="1:4" x14ac:dyDescent="0.2">
      <c r="A6961" s="1">
        <v>10.17</v>
      </c>
      <c r="B6961" s="3">
        <v>1</v>
      </c>
      <c r="C6961">
        <v>0.36950065726600001</v>
      </c>
      <c r="D6961">
        <v>0.20584835170999999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7330579296199999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6148644976500001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6344516013099999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19830135695199999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4570579938700002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3623659206899996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3309037196600002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70278799565399996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3809170176800001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7991633431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1421713277900005</v>
      </c>
    </row>
    <row r="6973" spans="1:4" x14ac:dyDescent="0.2">
      <c r="A6973" s="1">
        <v>10.18</v>
      </c>
      <c r="B6973" s="2">
        <v>0.5</v>
      </c>
      <c r="C6973">
        <v>0.328310748569</v>
      </c>
      <c r="D6973">
        <v>0.48206215933899998</v>
      </c>
    </row>
    <row r="6974" spans="1:4" x14ac:dyDescent="0.2">
      <c r="A6974" s="1">
        <v>10.18</v>
      </c>
      <c r="B6974" s="2">
        <v>0.54166666666666663</v>
      </c>
      <c r="C6974">
        <v>0.361729531672</v>
      </c>
      <c r="D6974">
        <v>0.43313885417199999</v>
      </c>
    </row>
    <row r="6975" spans="1:4" x14ac:dyDescent="0.2">
      <c r="A6975" s="1">
        <v>10.18</v>
      </c>
      <c r="B6975" s="2">
        <v>0.58333333333333337</v>
      </c>
      <c r="C6975">
        <v>0.39237726454100003</v>
      </c>
      <c r="D6975">
        <v>0.40640568945799999</v>
      </c>
    </row>
    <row r="6976" spans="1:4" x14ac:dyDescent="0.2">
      <c r="A6976" s="1">
        <v>10.18</v>
      </c>
      <c r="B6976" s="2">
        <v>0.625</v>
      </c>
      <c r="C6976">
        <v>0.42716866008100002</v>
      </c>
      <c r="D6976">
        <v>0.43950180373999997</v>
      </c>
    </row>
    <row r="6977" spans="1:4" x14ac:dyDescent="0.2">
      <c r="A6977" s="1">
        <v>10.18</v>
      </c>
      <c r="B6977" s="2">
        <v>0.66666666666666663</v>
      </c>
      <c r="C6977">
        <v>0.518343992197</v>
      </c>
      <c r="D6977">
        <v>0.54887733224699997</v>
      </c>
    </row>
    <row r="6978" spans="1:4" x14ac:dyDescent="0.2">
      <c r="A6978" s="1">
        <v>10.18</v>
      </c>
      <c r="B6978" s="2">
        <v>0.70833333333333337</v>
      </c>
      <c r="C6978">
        <v>0.62797882503000002</v>
      </c>
      <c r="D6978">
        <v>0.74554475712599999</v>
      </c>
    </row>
    <row r="6979" spans="1:4" x14ac:dyDescent="0.2">
      <c r="A6979" s="1">
        <v>10.18</v>
      </c>
      <c r="B6979" s="2">
        <v>0.75</v>
      </c>
      <c r="C6979">
        <v>0.67149666915899997</v>
      </c>
      <c r="D6979">
        <v>0.74117514996699996</v>
      </c>
    </row>
    <row r="6980" spans="1:4" x14ac:dyDescent="0.2">
      <c r="A6980" s="1">
        <v>10.18</v>
      </c>
      <c r="B6980" s="2">
        <v>0.79166666666666663</v>
      </c>
      <c r="C6980">
        <v>0.73277445385600004</v>
      </c>
      <c r="D6980">
        <v>0.636834737268</v>
      </c>
    </row>
    <row r="6981" spans="1:4" x14ac:dyDescent="0.2">
      <c r="A6981" s="1">
        <v>10.18</v>
      </c>
      <c r="B6981" s="2">
        <v>0.83333333333333337</v>
      </c>
      <c r="C6981">
        <v>0.77616654006399999</v>
      </c>
      <c r="D6981">
        <v>0.54636961184800004</v>
      </c>
    </row>
    <row r="6982" spans="1:4" x14ac:dyDescent="0.2">
      <c r="A6982" s="1">
        <v>10.18</v>
      </c>
      <c r="B6982" s="2">
        <v>0.875</v>
      </c>
      <c r="C6982">
        <v>0.75005975130900004</v>
      </c>
      <c r="D6982">
        <v>0.47745404581000001</v>
      </c>
    </row>
    <row r="6983" spans="1:4" x14ac:dyDescent="0.2">
      <c r="A6983" s="1">
        <v>10.18</v>
      </c>
      <c r="B6983" s="2">
        <v>0.91666666666666663</v>
      </c>
      <c r="C6983">
        <v>0.61750861318600003</v>
      </c>
      <c r="D6983">
        <v>0.38801181653200001</v>
      </c>
    </row>
    <row r="6984" spans="1:4" x14ac:dyDescent="0.2">
      <c r="A6984" s="1">
        <v>10.18</v>
      </c>
      <c r="B6984" s="2">
        <v>0.95833333333333337</v>
      </c>
      <c r="C6984">
        <v>0.48654252032500001</v>
      </c>
      <c r="D6984">
        <v>0.30018397561799998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0665912701899999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68070404703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1934146376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5564662911400001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3888123247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310255920799998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3509148366099999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3307275393899995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69926358341799999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234516321500001</v>
      </c>
    </row>
    <row r="6995" spans="1:4" x14ac:dyDescent="0.2">
      <c r="A6995" s="1">
        <v>10.19</v>
      </c>
      <c r="B6995" s="2">
        <v>0.41666666666666669</v>
      </c>
      <c r="C6995">
        <v>0.33179482077200001</v>
      </c>
      <c r="D6995">
        <v>0.55217323424300002</v>
      </c>
    </row>
    <row r="6996" spans="1:4" x14ac:dyDescent="0.2">
      <c r="A6996" s="1">
        <v>10.19</v>
      </c>
      <c r="B6996" s="2">
        <v>0.45833333333333331</v>
      </c>
      <c r="C6996">
        <v>0.36563337131399998</v>
      </c>
      <c r="D6996">
        <v>0.51051415703199998</v>
      </c>
    </row>
    <row r="6997" spans="1:4" x14ac:dyDescent="0.2">
      <c r="A6997" s="1">
        <v>10.19</v>
      </c>
      <c r="B6997" s="2">
        <v>0.5</v>
      </c>
      <c r="C6997">
        <v>0.40694180505100003</v>
      </c>
      <c r="D6997">
        <v>0.48146207634499999</v>
      </c>
    </row>
    <row r="6998" spans="1:4" x14ac:dyDescent="0.2">
      <c r="A6998" s="1">
        <v>10.19</v>
      </c>
      <c r="B6998" s="2">
        <v>0.54166666666666663</v>
      </c>
      <c r="C6998">
        <v>0.44892040442499997</v>
      </c>
      <c r="D6998">
        <v>0.43422833952099998</v>
      </c>
    </row>
    <row r="6999" spans="1:4" x14ac:dyDescent="0.2">
      <c r="A6999" s="1">
        <v>10.19</v>
      </c>
      <c r="B6999" s="2">
        <v>0.58333333333333337</v>
      </c>
      <c r="C6999">
        <v>0.50264426985900001</v>
      </c>
      <c r="D6999">
        <v>0.40744374312600001</v>
      </c>
    </row>
    <row r="7000" spans="1:4" x14ac:dyDescent="0.2">
      <c r="A7000" s="1">
        <v>10.19</v>
      </c>
      <c r="B7000" s="2">
        <v>0.625</v>
      </c>
      <c r="C7000">
        <v>0.53824964142800003</v>
      </c>
      <c r="D7000">
        <v>0.440569199533</v>
      </c>
    </row>
    <row r="7001" spans="1:4" x14ac:dyDescent="0.2">
      <c r="A7001" s="1">
        <v>10.19</v>
      </c>
      <c r="B7001" s="2">
        <v>0.66666666666666663</v>
      </c>
      <c r="C7001">
        <v>0.60577956248200004</v>
      </c>
      <c r="D7001">
        <v>0.55011710960799998</v>
      </c>
    </row>
    <row r="7002" spans="1:4" x14ac:dyDescent="0.2">
      <c r="A7002" s="1">
        <v>10.19</v>
      </c>
      <c r="B7002" s="2">
        <v>0.70833333333333337</v>
      </c>
      <c r="C7002">
        <v>0.68767306498400005</v>
      </c>
      <c r="D7002">
        <v>0.74715198653699999</v>
      </c>
    </row>
    <row r="7003" spans="1:4" x14ac:dyDescent="0.2">
      <c r="A7003" s="1">
        <v>10.19</v>
      </c>
      <c r="B7003" s="2">
        <v>0.75</v>
      </c>
      <c r="C7003">
        <v>0.83803106388500004</v>
      </c>
      <c r="D7003">
        <v>0.74211053953499995</v>
      </c>
    </row>
    <row r="7004" spans="1:4" x14ac:dyDescent="0.2">
      <c r="A7004" s="1">
        <v>10.19</v>
      </c>
      <c r="B7004" s="2">
        <v>0.79166666666666663</v>
      </c>
      <c r="C7004">
        <v>0.87635211871999996</v>
      </c>
      <c r="D7004">
        <v>0.63284051801800001</v>
      </c>
    </row>
    <row r="7005" spans="1:4" x14ac:dyDescent="0.2">
      <c r="A7005" s="1">
        <v>10.19</v>
      </c>
      <c r="B7005" s="2">
        <v>0.83333333333333337</v>
      </c>
      <c r="C7005">
        <v>0.88802656920900003</v>
      </c>
      <c r="D7005">
        <v>0.54571646316300004</v>
      </c>
    </row>
    <row r="7006" spans="1:4" x14ac:dyDescent="0.2">
      <c r="A7006" s="1">
        <v>10.19</v>
      </c>
      <c r="B7006" s="2">
        <v>0.875</v>
      </c>
      <c r="C7006">
        <v>0.80148927323800001</v>
      </c>
      <c r="D7006">
        <v>0.47898570525599998</v>
      </c>
    </row>
    <row r="7007" spans="1:4" x14ac:dyDescent="0.2">
      <c r="A7007" s="1">
        <v>10.19</v>
      </c>
      <c r="B7007" s="2">
        <v>0.91666666666666663</v>
      </c>
      <c r="C7007">
        <v>0.64637784446199997</v>
      </c>
      <c r="D7007">
        <v>0.38920261606000001</v>
      </c>
    </row>
    <row r="7008" spans="1:4" x14ac:dyDescent="0.2">
      <c r="A7008" s="1">
        <v>10.19</v>
      </c>
      <c r="B7008" s="2">
        <v>0.95833333333333337</v>
      </c>
      <c r="C7008">
        <v>0.51209305316499998</v>
      </c>
      <c r="D7008">
        <v>0.300987300515</v>
      </c>
    </row>
    <row r="7009" spans="1:4" x14ac:dyDescent="0.2">
      <c r="A7009" s="1">
        <v>10.19</v>
      </c>
      <c r="B7009" s="3">
        <v>1</v>
      </c>
      <c r="C7009">
        <v>0.36496986746799998</v>
      </c>
      <c r="D7009">
        <v>0.206827222502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67861809813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241612135499999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6214055509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5285276072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531518519900001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3875860473000001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740087943900001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302287559400001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4281752061300002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6364310359100001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1960610603500001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90063579232</v>
      </c>
    </row>
    <row r="7022" spans="1:4" x14ac:dyDescent="0.2">
      <c r="A7022" s="1">
        <v>10.199999999999999</v>
      </c>
      <c r="B7022" s="2">
        <v>0.54166666666666663</v>
      </c>
      <c r="C7022">
        <v>0.33400487055400002</v>
      </c>
      <c r="D7022">
        <v>0.442012011649</v>
      </c>
    </row>
    <row r="7023" spans="1:4" x14ac:dyDescent="0.2">
      <c r="A7023" s="1">
        <v>10.199999999999999</v>
      </c>
      <c r="B7023" s="2">
        <v>0.58333333333333337</v>
      </c>
      <c r="C7023">
        <v>0.34379712274500002</v>
      </c>
      <c r="D7023">
        <v>0.41221164507899999</v>
      </c>
    </row>
    <row r="7024" spans="1:4" x14ac:dyDescent="0.2">
      <c r="A7024" s="1">
        <v>10.199999999999999</v>
      </c>
      <c r="B7024" s="2">
        <v>0.625</v>
      </c>
      <c r="C7024">
        <v>0.36154087087199999</v>
      </c>
      <c r="D7024">
        <v>0.44522153797000003</v>
      </c>
    </row>
    <row r="7025" spans="1:4" x14ac:dyDescent="0.2">
      <c r="A7025" s="1">
        <v>10.199999999999999</v>
      </c>
      <c r="B7025" s="2">
        <v>0.66666666666666663</v>
      </c>
      <c r="C7025">
        <v>0.42713337691699998</v>
      </c>
      <c r="D7025">
        <v>0.55393502196400002</v>
      </c>
    </row>
    <row r="7026" spans="1:4" x14ac:dyDescent="0.2">
      <c r="A7026" s="1">
        <v>10.199999999999999</v>
      </c>
      <c r="B7026" s="2">
        <v>0.70833333333333337</v>
      </c>
      <c r="C7026">
        <v>0.54070091148199995</v>
      </c>
      <c r="D7026">
        <v>0.75168564203599997</v>
      </c>
    </row>
    <row r="7027" spans="1:4" x14ac:dyDescent="0.2">
      <c r="A7027" s="1">
        <v>10.199999999999999</v>
      </c>
      <c r="B7027" s="2">
        <v>0.75</v>
      </c>
      <c r="C7027">
        <v>0.67149666915899997</v>
      </c>
      <c r="D7027">
        <v>0.748422849813</v>
      </c>
    </row>
    <row r="7028" spans="1:4" x14ac:dyDescent="0.2">
      <c r="A7028" s="1">
        <v>10.199999999999999</v>
      </c>
      <c r="B7028" s="2">
        <v>0.79166666666666663</v>
      </c>
      <c r="C7028">
        <v>0.73277445385600004</v>
      </c>
      <c r="D7028">
        <v>0.63962035575700005</v>
      </c>
    </row>
    <row r="7029" spans="1:4" x14ac:dyDescent="0.2">
      <c r="A7029" s="1">
        <v>10.199999999999999</v>
      </c>
      <c r="B7029" s="2">
        <v>0.83333333333333337</v>
      </c>
      <c r="C7029">
        <v>0.76340176577700003</v>
      </c>
      <c r="D7029">
        <v>0.54918184072200005</v>
      </c>
    </row>
    <row r="7030" spans="1:4" x14ac:dyDescent="0.2">
      <c r="A7030" s="1">
        <v>10.199999999999999</v>
      </c>
      <c r="B7030" s="2">
        <v>0.875</v>
      </c>
      <c r="C7030">
        <v>0.72063882242699995</v>
      </c>
      <c r="D7030">
        <v>0.48052319315899999</v>
      </c>
    </row>
    <row r="7031" spans="1:4" x14ac:dyDescent="0.2">
      <c r="A7031" s="1">
        <v>10.199999999999999</v>
      </c>
      <c r="B7031" s="2">
        <v>0.91666666666666663</v>
      </c>
      <c r="C7031">
        <v>0.58400600869300001</v>
      </c>
      <c r="D7031">
        <v>0.39068867438400001</v>
      </c>
    </row>
    <row r="7032" spans="1:4" x14ac:dyDescent="0.2">
      <c r="A7032" s="1">
        <v>10.199999999999999</v>
      </c>
      <c r="B7032" s="2">
        <v>0.95833333333333337</v>
      </c>
      <c r="C7032">
        <v>0.47996971163500002</v>
      </c>
      <c r="D7032">
        <v>0.30294683770500003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0848729480200001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278532354500001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651862228300001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6152307476399999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20252943544300001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577678790000001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85327329594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9049059423900003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5485153480699996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8076520113000005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258392638799995</v>
      </c>
    </row>
    <row r="7044" spans="1:4" x14ac:dyDescent="0.2">
      <c r="A7044" s="1">
        <v>10.210000000000001</v>
      </c>
      <c r="B7044" s="2">
        <v>0.45833333333333331</v>
      </c>
      <c r="C7044">
        <v>0.33516133076999999</v>
      </c>
      <c r="D7044">
        <v>0.54230114351199998</v>
      </c>
    </row>
    <row r="7045" spans="1:4" x14ac:dyDescent="0.2">
      <c r="A7045" s="1">
        <v>10.210000000000001</v>
      </c>
      <c r="B7045" s="2">
        <v>0.5</v>
      </c>
      <c r="C7045">
        <v>0.38614557405400002</v>
      </c>
      <c r="D7045">
        <v>0.50836907782700003</v>
      </c>
    </row>
    <row r="7046" spans="1:4" x14ac:dyDescent="0.2">
      <c r="A7046" s="1">
        <v>10.210000000000001</v>
      </c>
      <c r="B7046" s="2">
        <v>0.54166666666666663</v>
      </c>
      <c r="C7046">
        <v>0.43373287875700001</v>
      </c>
      <c r="D7046">
        <v>0.45734317678899999</v>
      </c>
    </row>
    <row r="7047" spans="1:4" x14ac:dyDescent="0.2">
      <c r="A7047" s="1">
        <v>10.210000000000001</v>
      </c>
      <c r="B7047" s="2">
        <v>0.58333333333333337</v>
      </c>
      <c r="C7047">
        <v>0.50808878566000004</v>
      </c>
      <c r="D7047">
        <v>0.42860300036100002</v>
      </c>
    </row>
    <row r="7048" spans="1:4" x14ac:dyDescent="0.2">
      <c r="A7048" s="1">
        <v>10.210000000000001</v>
      </c>
      <c r="B7048" s="2">
        <v>0.625</v>
      </c>
      <c r="C7048">
        <v>0.55651656792699999</v>
      </c>
      <c r="D7048">
        <v>0.46210094028699999</v>
      </c>
    </row>
    <row r="7049" spans="1:4" x14ac:dyDescent="0.2">
      <c r="A7049" s="1">
        <v>10.210000000000001</v>
      </c>
      <c r="B7049" s="2">
        <v>0.66666666666666663</v>
      </c>
      <c r="C7049">
        <v>0.636756721202</v>
      </c>
      <c r="D7049">
        <v>0.57749937701599996</v>
      </c>
    </row>
    <row r="7050" spans="1:4" x14ac:dyDescent="0.2">
      <c r="A7050" s="1">
        <v>10.210000000000001</v>
      </c>
      <c r="B7050" s="2">
        <v>0.70833333333333337</v>
      </c>
      <c r="C7050">
        <v>0.71371992099600001</v>
      </c>
      <c r="D7050">
        <v>0.781659321312</v>
      </c>
    </row>
    <row r="7051" spans="1:4" x14ac:dyDescent="0.2">
      <c r="A7051" s="1">
        <v>10.210000000000001</v>
      </c>
      <c r="B7051" s="2">
        <v>0.75</v>
      </c>
      <c r="C7051">
        <v>0.85324913930699997</v>
      </c>
      <c r="D7051">
        <v>0.78782477253200001</v>
      </c>
    </row>
    <row r="7052" spans="1:4" x14ac:dyDescent="0.2">
      <c r="A7052" s="1">
        <v>10.210000000000001</v>
      </c>
      <c r="B7052" s="2">
        <v>0.79166666666666663</v>
      </c>
      <c r="C7052">
        <v>0.89604387599599999</v>
      </c>
      <c r="D7052">
        <v>0.68404435215100001</v>
      </c>
    </row>
    <row r="7053" spans="1:4" x14ac:dyDescent="0.2">
      <c r="A7053" s="1">
        <v>10.210000000000001</v>
      </c>
      <c r="B7053" s="2">
        <v>0.83333333333333337</v>
      </c>
      <c r="C7053">
        <v>0.89305271602900005</v>
      </c>
      <c r="D7053">
        <v>0.59420976083900001</v>
      </c>
    </row>
    <row r="7054" spans="1:4" x14ac:dyDescent="0.2">
      <c r="A7054" s="1">
        <v>10.210000000000001</v>
      </c>
      <c r="B7054" s="2">
        <v>0.875</v>
      </c>
      <c r="C7054">
        <v>0.80502058569000001</v>
      </c>
      <c r="D7054">
        <v>0.51924017118200005</v>
      </c>
    </row>
    <row r="7055" spans="1:4" x14ac:dyDescent="0.2">
      <c r="A7055" s="1">
        <v>10.210000000000001</v>
      </c>
      <c r="B7055" s="2">
        <v>0.91666666666666663</v>
      </c>
      <c r="C7055">
        <v>0.64403243882600003</v>
      </c>
      <c r="D7055">
        <v>0.42147642519700002</v>
      </c>
    </row>
    <row r="7056" spans="1:4" x14ac:dyDescent="0.2">
      <c r="A7056" s="1">
        <v>10.210000000000001</v>
      </c>
      <c r="B7056" s="2">
        <v>0.95833333333333337</v>
      </c>
      <c r="C7056">
        <v>0.49799671059</v>
      </c>
      <c r="D7056">
        <v>0.321528104009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4370278512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177375341600001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525958984499999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5956372841200001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1787201961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569150641499998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546801202999996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8833196380600001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442425081800002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098934309600001</v>
      </c>
    </row>
    <row r="7067" spans="1:4" x14ac:dyDescent="0.2">
      <c r="A7067" s="1">
        <v>10.220000000000001</v>
      </c>
      <c r="B7067" s="2">
        <v>0.41666666666666669</v>
      </c>
      <c r="C7067">
        <v>0.33952667362299999</v>
      </c>
      <c r="D7067">
        <v>0.59247232802600003</v>
      </c>
    </row>
    <row r="7068" spans="1:4" x14ac:dyDescent="0.2">
      <c r="A7068" s="1">
        <v>10.220000000000001</v>
      </c>
      <c r="B7068" s="2">
        <v>0.45833333333333331</v>
      </c>
      <c r="C7068">
        <v>0.37921368211299999</v>
      </c>
      <c r="D7068">
        <v>0.54360161263200002</v>
      </c>
    </row>
    <row r="7069" spans="1:4" x14ac:dyDescent="0.2">
      <c r="A7069" s="1">
        <v>10.220000000000001</v>
      </c>
      <c r="B7069" s="2">
        <v>0.5</v>
      </c>
      <c r="C7069">
        <v>0.423557958141</v>
      </c>
      <c r="D7069">
        <v>0.50980935879199996</v>
      </c>
    </row>
    <row r="7070" spans="1:4" x14ac:dyDescent="0.2">
      <c r="A7070" s="1">
        <v>10.220000000000001</v>
      </c>
      <c r="B7070" s="2">
        <v>0.54166666666666663</v>
      </c>
      <c r="C7070">
        <v>0.48243832663199998</v>
      </c>
      <c r="D7070">
        <v>0.45862416416899998</v>
      </c>
    </row>
    <row r="7071" spans="1:4" x14ac:dyDescent="0.2">
      <c r="A7071" s="1">
        <v>10.220000000000001</v>
      </c>
      <c r="B7071" s="2">
        <v>0.58333333333333337</v>
      </c>
      <c r="C7071">
        <v>0.54883118347399995</v>
      </c>
      <c r="D7071">
        <v>0.42975351526</v>
      </c>
    </row>
    <row r="7072" spans="1:4" x14ac:dyDescent="0.2">
      <c r="A7072" s="1">
        <v>10.220000000000001</v>
      </c>
      <c r="B7072" s="2">
        <v>0.625</v>
      </c>
      <c r="C7072">
        <v>0.59825769578300003</v>
      </c>
      <c r="D7072">
        <v>0.46328275382200002</v>
      </c>
    </row>
    <row r="7073" spans="1:4" x14ac:dyDescent="0.2">
      <c r="A7073" s="1">
        <v>10.220000000000001</v>
      </c>
      <c r="B7073" s="2">
        <v>0.66666666666666663</v>
      </c>
      <c r="C7073">
        <v>0.67449571323299995</v>
      </c>
      <c r="D7073">
        <v>0.57888279501999995</v>
      </c>
    </row>
    <row r="7074" spans="1:4" x14ac:dyDescent="0.2">
      <c r="A7074" s="1">
        <v>10.220000000000001</v>
      </c>
      <c r="B7074" s="2">
        <v>0.70833333333333337</v>
      </c>
      <c r="C7074">
        <v>0.76561456487099999</v>
      </c>
      <c r="D7074">
        <v>0.78344637976999998</v>
      </c>
    </row>
    <row r="7075" spans="1:4" x14ac:dyDescent="0.2">
      <c r="A7075" s="1">
        <v>10.220000000000001</v>
      </c>
      <c r="B7075" s="2">
        <v>0.75</v>
      </c>
      <c r="C7075">
        <v>0.87998153610800001</v>
      </c>
      <c r="D7075">
        <v>0.78996805736599995</v>
      </c>
    </row>
    <row r="7076" spans="1:4" x14ac:dyDescent="0.2">
      <c r="A7076" s="1">
        <v>10.220000000000001</v>
      </c>
      <c r="B7076" s="2">
        <v>0.79166666666666663</v>
      </c>
      <c r="C7076">
        <v>0.91761088355599996</v>
      </c>
      <c r="D7076">
        <v>0.68623972710199999</v>
      </c>
    </row>
    <row r="7077" spans="1:4" x14ac:dyDescent="0.2">
      <c r="A7077" s="1">
        <v>10.220000000000001</v>
      </c>
      <c r="B7077" s="2">
        <v>0.83333333333333337</v>
      </c>
      <c r="C7077">
        <v>0.92795419661199996</v>
      </c>
      <c r="D7077">
        <v>0.59621151721400001</v>
      </c>
    </row>
    <row r="7078" spans="1:4" x14ac:dyDescent="0.2">
      <c r="A7078" s="1">
        <v>10.220000000000001</v>
      </c>
      <c r="B7078" s="2">
        <v>0.875</v>
      </c>
      <c r="C7078">
        <v>0.83850775274599998</v>
      </c>
      <c r="D7078">
        <v>0.52098293745000002</v>
      </c>
    </row>
    <row r="7079" spans="1:4" x14ac:dyDescent="0.2">
      <c r="A7079" s="1">
        <v>10.220000000000001</v>
      </c>
      <c r="B7079" s="2">
        <v>0.91666666666666663</v>
      </c>
      <c r="C7079">
        <v>0.67607668089100004</v>
      </c>
      <c r="D7079">
        <v>0.422834469366</v>
      </c>
    </row>
    <row r="7080" spans="1:4" x14ac:dyDescent="0.2">
      <c r="A7080" s="1">
        <v>10.220000000000001</v>
      </c>
      <c r="B7080" s="2">
        <v>0.95833333333333337</v>
      </c>
      <c r="C7080">
        <v>0.53491619494200005</v>
      </c>
      <c r="D7080">
        <v>0.32243756687899999</v>
      </c>
    </row>
    <row r="7081" spans="1:4" x14ac:dyDescent="0.2">
      <c r="A7081" s="1">
        <v>10.220000000000001</v>
      </c>
      <c r="B7081" s="3">
        <v>1</v>
      </c>
      <c r="C7081">
        <v>0.38498762895100003</v>
      </c>
      <c r="D7081">
        <v>0.21446350840699999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74205434189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6282925194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58778585784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6901664537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4924822155599999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4763300942199997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643332816300001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547505015799995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834346333899995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634543381299995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092301868500002</v>
      </c>
    </row>
    <row r="7093" spans="1:4" x14ac:dyDescent="0.2">
      <c r="A7093" s="1">
        <v>10.23</v>
      </c>
      <c r="B7093" s="2">
        <v>0.5</v>
      </c>
      <c r="C7093">
        <v>0.34119305417700002</v>
      </c>
      <c r="D7093">
        <v>0.48740262341500001</v>
      </c>
    </row>
    <row r="7094" spans="1:4" x14ac:dyDescent="0.2">
      <c r="A7094" s="1">
        <v>10.23</v>
      </c>
      <c r="B7094" s="2">
        <v>0.54166666666666663</v>
      </c>
      <c r="C7094">
        <v>0.37395634639300002</v>
      </c>
      <c r="D7094">
        <v>0.43889244937400002</v>
      </c>
    </row>
    <row r="7095" spans="1:4" x14ac:dyDescent="0.2">
      <c r="A7095" s="1">
        <v>10.23</v>
      </c>
      <c r="B7095" s="2">
        <v>0.58333333333333337</v>
      </c>
      <c r="C7095">
        <v>0.45263846354800003</v>
      </c>
      <c r="D7095">
        <v>0.41162355575499998</v>
      </c>
    </row>
    <row r="7096" spans="1:4" x14ac:dyDescent="0.2">
      <c r="A7096" s="1">
        <v>10.23</v>
      </c>
      <c r="B7096" s="2">
        <v>0.625</v>
      </c>
      <c r="C7096">
        <v>0.50918351716700005</v>
      </c>
      <c r="D7096">
        <v>0.44486664483900001</v>
      </c>
    </row>
    <row r="7097" spans="1:4" x14ac:dyDescent="0.2">
      <c r="A7097" s="1">
        <v>10.23</v>
      </c>
      <c r="B7097" s="2">
        <v>0.66666666666666663</v>
      </c>
      <c r="C7097">
        <v>0.59119992341899996</v>
      </c>
      <c r="D7097">
        <v>0.55510568333700006</v>
      </c>
    </row>
    <row r="7098" spans="1:4" x14ac:dyDescent="0.2">
      <c r="A7098" s="1">
        <v>10.23</v>
      </c>
      <c r="B7098" s="2">
        <v>0.70833333333333337</v>
      </c>
      <c r="C7098">
        <v>0.60523311415900005</v>
      </c>
      <c r="D7098">
        <v>0.75362564249800001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229062729100005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563128890699994</v>
      </c>
    </row>
    <row r="7101" spans="1:4" x14ac:dyDescent="0.2">
      <c r="A7101" s="1">
        <v>10.23</v>
      </c>
      <c r="B7101" s="2">
        <v>0.83333333333333337</v>
      </c>
      <c r="C7101">
        <v>0.761500057713</v>
      </c>
      <c r="D7101">
        <v>0.55847172781200005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9122141837099997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400606674542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1199964661399998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401683889000001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7163652122199999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531264426800001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5908260267300001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7941552652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045509092400001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4882063912599997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841476786899996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3491518095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483173617400003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309745076499995</v>
      </c>
    </row>
    <row r="7116" spans="1:4" x14ac:dyDescent="0.2">
      <c r="A7116" s="1">
        <v>10.24</v>
      </c>
      <c r="B7116" s="2">
        <v>0.45833333333333331</v>
      </c>
      <c r="C7116">
        <v>0.335988300342</v>
      </c>
      <c r="D7116">
        <v>0.51853082718499999</v>
      </c>
    </row>
    <row r="7117" spans="1:4" x14ac:dyDescent="0.2">
      <c r="A7117" s="1">
        <v>10.24</v>
      </c>
      <c r="B7117" s="2">
        <v>0.5</v>
      </c>
      <c r="C7117">
        <v>0.38064141548399999</v>
      </c>
      <c r="D7117">
        <v>0.48800314930400002</v>
      </c>
    </row>
    <row r="7118" spans="1:4" x14ac:dyDescent="0.2">
      <c r="A7118" s="1">
        <v>10.24</v>
      </c>
      <c r="B7118" s="2">
        <v>0.54166666666666663</v>
      </c>
      <c r="C7118">
        <v>0.430201191697</v>
      </c>
      <c r="D7118">
        <v>0.44006551314699999</v>
      </c>
    </row>
    <row r="7119" spans="1:4" x14ac:dyDescent="0.2">
      <c r="A7119" s="1">
        <v>10.24</v>
      </c>
      <c r="B7119" s="2">
        <v>0.58333333333333337</v>
      </c>
      <c r="C7119">
        <v>0.48944596728099998</v>
      </c>
      <c r="D7119">
        <v>0.412675585033</v>
      </c>
    </row>
    <row r="7120" spans="1:4" x14ac:dyDescent="0.2">
      <c r="A7120" s="1">
        <v>10.24</v>
      </c>
      <c r="B7120" s="2">
        <v>0.625</v>
      </c>
      <c r="C7120">
        <v>0.53379793532599995</v>
      </c>
      <c r="D7120">
        <v>0.44594818924200003</v>
      </c>
    </row>
    <row r="7121" spans="1:4" x14ac:dyDescent="0.2">
      <c r="A7121" s="1">
        <v>10.24</v>
      </c>
      <c r="B7121" s="2">
        <v>0.66666666666666663</v>
      </c>
      <c r="C7121">
        <v>0.59803986088600003</v>
      </c>
      <c r="D7121">
        <v>0.55636125973499995</v>
      </c>
    </row>
    <row r="7122" spans="1:4" x14ac:dyDescent="0.2">
      <c r="A7122" s="1">
        <v>10.24</v>
      </c>
      <c r="B7122" s="2">
        <v>0.70833333333333337</v>
      </c>
      <c r="C7122">
        <v>0.66434479351200004</v>
      </c>
      <c r="D7122">
        <v>0.75525501285700003</v>
      </c>
    </row>
    <row r="7123" spans="1:4" x14ac:dyDescent="0.2">
      <c r="A7123" s="1">
        <v>10.24</v>
      </c>
      <c r="B7123" s="2">
        <v>0.75</v>
      </c>
      <c r="C7123">
        <v>0.81644347607199996</v>
      </c>
      <c r="D7123">
        <v>0.75172843429799996</v>
      </c>
    </row>
    <row r="7124" spans="1:4" x14ac:dyDescent="0.2">
      <c r="A7124" s="1">
        <v>10.24</v>
      </c>
      <c r="B7124" s="2">
        <v>0.79166666666666663</v>
      </c>
      <c r="C7124">
        <v>0.86042653795199997</v>
      </c>
      <c r="D7124">
        <v>0.64258292850499998</v>
      </c>
    </row>
    <row r="7125" spans="1:4" x14ac:dyDescent="0.2">
      <c r="A7125" s="1">
        <v>10.24</v>
      </c>
      <c r="B7125" s="2">
        <v>0.83333333333333337</v>
      </c>
      <c r="C7125">
        <v>0.87071877999199998</v>
      </c>
      <c r="D7125">
        <v>0.55454767311099995</v>
      </c>
    </row>
    <row r="7126" spans="1:4" x14ac:dyDescent="0.2">
      <c r="A7126" s="1">
        <v>10.24</v>
      </c>
      <c r="B7126" s="2">
        <v>0.875</v>
      </c>
      <c r="C7126">
        <v>0.79263112590899998</v>
      </c>
      <c r="D7126">
        <v>0.486720309066</v>
      </c>
    </row>
    <row r="7127" spans="1:4" x14ac:dyDescent="0.2">
      <c r="A7127" s="1">
        <v>10.24</v>
      </c>
      <c r="B7127" s="2">
        <v>0.91666666666666663</v>
      </c>
      <c r="C7127">
        <v>0.64091898707999995</v>
      </c>
      <c r="D7127">
        <v>0.39520662474099999</v>
      </c>
    </row>
    <row r="7128" spans="1:4" x14ac:dyDescent="0.2">
      <c r="A7128" s="1">
        <v>10.24</v>
      </c>
      <c r="B7128" s="2">
        <v>0.95833333333333337</v>
      </c>
      <c r="C7128">
        <v>0.50589565060099995</v>
      </c>
      <c r="D7128">
        <v>0.305036916459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0859132945200001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6808365521099999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51992534486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56154643654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5542389984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4956946639000003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000261933900005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4967641637799998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1473075927100005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4630480965600001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6936636299499999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2650913257400001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49467145857</v>
      </c>
    </row>
    <row r="7142" spans="1:4" x14ac:dyDescent="0.2">
      <c r="A7142" s="1">
        <v>10.25</v>
      </c>
      <c r="B7142" s="2">
        <v>0.54166666666666663</v>
      </c>
      <c r="C7142">
        <v>0.33400487055400002</v>
      </c>
      <c r="D7142">
        <v>0.44562809612100002</v>
      </c>
    </row>
    <row r="7143" spans="1:4" x14ac:dyDescent="0.2">
      <c r="A7143" s="1">
        <v>10.25</v>
      </c>
      <c r="B7143" s="2">
        <v>0.58333333333333337</v>
      </c>
      <c r="C7143">
        <v>0.34379712274500002</v>
      </c>
      <c r="D7143">
        <v>0.41622426852599997</v>
      </c>
    </row>
    <row r="7144" spans="1:4" x14ac:dyDescent="0.2">
      <c r="A7144" s="1">
        <v>10.25</v>
      </c>
      <c r="B7144" s="2">
        <v>0.625</v>
      </c>
      <c r="C7144">
        <v>0.36154087087199999</v>
      </c>
      <c r="D7144">
        <v>0.449165610055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5990653540599999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6296589335599996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6128054785300003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5211299967699998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6412475668700002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9632687437599998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0557068692999998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1563600296900002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2012326695100001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700583825899999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898930825599999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6257622505200001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201529924533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553331967899998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625046681400001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384403809900002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1996583819600002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5262956369299996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7138036535199999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2686764725199997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49550761342499999</v>
      </c>
    </row>
    <row r="7166" spans="1:4" x14ac:dyDescent="0.2">
      <c r="A7166" s="1">
        <v>10.26</v>
      </c>
      <c r="B7166" s="2">
        <v>0.54166666666666663</v>
      </c>
      <c r="C7166">
        <v>0.33400487055400002</v>
      </c>
      <c r="D7166">
        <v>0.44662875120200002</v>
      </c>
    </row>
    <row r="7167" spans="1:4" x14ac:dyDescent="0.2">
      <c r="A7167" s="1">
        <v>10.26</v>
      </c>
      <c r="B7167" s="2">
        <v>0.58333333333333337</v>
      </c>
      <c r="C7167">
        <v>0.34379712274500002</v>
      </c>
      <c r="D7167">
        <v>0.41801130903900002</v>
      </c>
    </row>
    <row r="7168" spans="1:4" x14ac:dyDescent="0.2">
      <c r="A7168" s="1">
        <v>10.26</v>
      </c>
      <c r="B7168" s="2">
        <v>0.625</v>
      </c>
      <c r="C7168">
        <v>0.36154087087199999</v>
      </c>
      <c r="D7168">
        <v>0.45113893614400002</v>
      </c>
    </row>
    <row r="7169" spans="1:4" x14ac:dyDescent="0.2">
      <c r="A7169" s="1">
        <v>10.26</v>
      </c>
      <c r="B7169" s="2">
        <v>0.66666666666666663</v>
      </c>
      <c r="C7169">
        <v>0.42713337691699998</v>
      </c>
      <c r="D7169">
        <v>0.56158672267300003</v>
      </c>
    </row>
    <row r="7170" spans="1:4" x14ac:dyDescent="0.2">
      <c r="A7170" s="1">
        <v>10.26</v>
      </c>
      <c r="B7170" s="2">
        <v>0.70833333333333337</v>
      </c>
      <c r="C7170">
        <v>0.54070091148199995</v>
      </c>
      <c r="D7170">
        <v>0.76279747272300003</v>
      </c>
    </row>
    <row r="7171" spans="1:4" x14ac:dyDescent="0.2">
      <c r="A7171" s="1">
        <v>10.26</v>
      </c>
      <c r="B7171" s="2">
        <v>0.75</v>
      </c>
      <c r="C7171">
        <v>0.67149666915899997</v>
      </c>
      <c r="D7171">
        <v>0.75839026621299999</v>
      </c>
    </row>
    <row r="7172" spans="1:4" x14ac:dyDescent="0.2">
      <c r="A7172" s="1">
        <v>10.26</v>
      </c>
      <c r="B7172" s="2">
        <v>0.79166666666666663</v>
      </c>
      <c r="C7172">
        <v>0.73277445385600004</v>
      </c>
      <c r="D7172">
        <v>0.64822118597800005</v>
      </c>
    </row>
    <row r="7173" spans="1:4" x14ac:dyDescent="0.2">
      <c r="A7173" s="1">
        <v>10.26</v>
      </c>
      <c r="B7173" s="2">
        <v>0.83333333333333337</v>
      </c>
      <c r="C7173">
        <v>0.761500057713</v>
      </c>
      <c r="D7173">
        <v>0.55951367784700001</v>
      </c>
    </row>
    <row r="7174" spans="1:4" x14ac:dyDescent="0.2">
      <c r="A7174" s="1">
        <v>10.26</v>
      </c>
      <c r="B7174" s="2">
        <v>0.875</v>
      </c>
      <c r="C7174">
        <v>0.702168747797</v>
      </c>
      <c r="D7174">
        <v>0.491183303899</v>
      </c>
    </row>
    <row r="7175" spans="1:4" x14ac:dyDescent="0.2">
      <c r="A7175" s="1">
        <v>10.26</v>
      </c>
      <c r="B7175" s="2">
        <v>0.91666666666666663</v>
      </c>
      <c r="C7175">
        <v>0.58400600869300001</v>
      </c>
      <c r="D7175">
        <v>0.39924993283499999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0869163548900003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1254411923700001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535063622300001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64710797056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6234306809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06087905958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6132429362200003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6262587793899996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989568421300002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490417709999999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662530428900001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588127722899995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175377969600002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50300238484199999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467690651300002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726412416300003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6071333909000001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7123094206400005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7283934003099997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898794032200002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60362236612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6956658749599998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49889647519399999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6643152565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604255941300002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8910188014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8193643605099999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470132642400001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8665880928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11033247525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9647575056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783729047800004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295449628799998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821824994900002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70265789253300004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1158378867600005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5915242897999995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2185146515600001</v>
      </c>
    </row>
    <row r="7214" spans="1:4" x14ac:dyDescent="0.2">
      <c r="A7214" s="1">
        <v>10.28</v>
      </c>
      <c r="B7214" s="2">
        <v>0.54166666666666663</v>
      </c>
      <c r="C7214">
        <v>0.33550843217499998</v>
      </c>
      <c r="D7214">
        <v>0.46802680458899998</v>
      </c>
    </row>
    <row r="7215" spans="1:4" x14ac:dyDescent="0.2">
      <c r="A7215" s="1">
        <v>10.28</v>
      </c>
      <c r="B7215" s="2">
        <v>0.58333333333333337</v>
      </c>
      <c r="C7215">
        <v>0.35506158332900001</v>
      </c>
      <c r="D7215">
        <v>0.43685476560499997</v>
      </c>
    </row>
    <row r="7216" spans="1:4" x14ac:dyDescent="0.2">
      <c r="A7216" s="1">
        <v>10.28</v>
      </c>
      <c r="B7216" s="2">
        <v>0.625</v>
      </c>
      <c r="C7216">
        <v>0.36824851310399997</v>
      </c>
      <c r="D7216">
        <v>0.47054356090299998</v>
      </c>
    </row>
    <row r="7217" spans="1:4" x14ac:dyDescent="0.2">
      <c r="A7217" s="1">
        <v>10.28</v>
      </c>
      <c r="B7217" s="2">
        <v>0.66666666666666663</v>
      </c>
      <c r="C7217">
        <v>0.44952882721199999</v>
      </c>
      <c r="D7217">
        <v>0.58725108384000002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580379790300004</v>
      </c>
    </row>
    <row r="7219" spans="1:4" x14ac:dyDescent="0.2">
      <c r="A7219" s="1">
        <v>10.28</v>
      </c>
      <c r="B7219" s="2">
        <v>0.75</v>
      </c>
      <c r="C7219">
        <v>0.700726023531</v>
      </c>
      <c r="D7219">
        <v>0.80370340863199996</v>
      </c>
    </row>
    <row r="7220" spans="1:4" x14ac:dyDescent="0.2">
      <c r="A7220" s="1">
        <v>10.28</v>
      </c>
      <c r="B7220" s="2">
        <v>0.79166666666666663</v>
      </c>
      <c r="C7220">
        <v>0.76337059787899997</v>
      </c>
      <c r="D7220">
        <v>0.69950197434200001</v>
      </c>
    </row>
    <row r="7221" spans="1:4" x14ac:dyDescent="0.2">
      <c r="A7221" s="1">
        <v>10.28</v>
      </c>
      <c r="B7221" s="2">
        <v>0.83333333333333337</v>
      </c>
      <c r="C7221">
        <v>0.78943508222900005</v>
      </c>
      <c r="D7221">
        <v>0.60830286368399999</v>
      </c>
    </row>
    <row r="7222" spans="1:4" x14ac:dyDescent="0.2">
      <c r="A7222" s="1">
        <v>10.28</v>
      </c>
      <c r="B7222" s="2">
        <v>0.875</v>
      </c>
      <c r="C7222">
        <v>0.70908146690399998</v>
      </c>
      <c r="D7222">
        <v>0.53150897555800003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156105619000001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29636263875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1943838381399999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0521116386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586957107500001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5993663656099999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44890964060000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7473294999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6861014913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656753965200003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1462807279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648614428999996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70135855898699995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1017963961800004</v>
      </c>
    </row>
    <row r="7237" spans="1:4" x14ac:dyDescent="0.2">
      <c r="A7237" s="1">
        <v>10.29</v>
      </c>
      <c r="B7237" s="2">
        <v>0.5</v>
      </c>
      <c r="C7237">
        <v>0.332157074818</v>
      </c>
      <c r="D7237">
        <v>0.55734482191099999</v>
      </c>
    </row>
    <row r="7238" spans="1:4" x14ac:dyDescent="0.2">
      <c r="A7238" s="1">
        <v>10.29</v>
      </c>
      <c r="B7238" s="2">
        <v>0.54166666666666663</v>
      </c>
      <c r="C7238">
        <v>0.32987724695999998</v>
      </c>
      <c r="D7238">
        <v>0.52064510806599995</v>
      </c>
    </row>
    <row r="7239" spans="1:4" x14ac:dyDescent="0.2">
      <c r="A7239" s="1">
        <v>10.29</v>
      </c>
      <c r="B7239" s="2">
        <v>0.58333333333333337</v>
      </c>
      <c r="C7239">
        <v>0.357282886977</v>
      </c>
      <c r="D7239">
        <v>0.46782430936699998</v>
      </c>
    </row>
    <row r="7240" spans="1:4" x14ac:dyDescent="0.2">
      <c r="A7240" s="1">
        <v>10.29</v>
      </c>
      <c r="B7240" s="2">
        <v>0.625</v>
      </c>
      <c r="C7240">
        <v>0.390980379933</v>
      </c>
      <c r="D7240">
        <v>0.43787658327200002</v>
      </c>
    </row>
    <row r="7241" spans="1:4" x14ac:dyDescent="0.2">
      <c r="A7241" s="1">
        <v>10.29</v>
      </c>
      <c r="B7241" s="2">
        <v>0.66666666666666663</v>
      </c>
      <c r="C7241">
        <v>0.39991382369099998</v>
      </c>
      <c r="D7241">
        <v>0.47160968109599999</v>
      </c>
    </row>
    <row r="7242" spans="1:4" x14ac:dyDescent="0.2">
      <c r="A7242" s="1">
        <v>10.29</v>
      </c>
      <c r="B7242" s="2">
        <v>0.70833333333333337</v>
      </c>
      <c r="C7242">
        <v>0.45228654847400002</v>
      </c>
      <c r="D7242">
        <v>0.58863218456699995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79775904799700004</v>
      </c>
    </row>
    <row r="7244" spans="1:4" x14ac:dyDescent="0.2">
      <c r="A7244" s="1">
        <v>10.29</v>
      </c>
      <c r="B7244" s="2">
        <v>0.79166666666666663</v>
      </c>
      <c r="C7244">
        <v>0.70363626423900005</v>
      </c>
      <c r="D7244">
        <v>0.80582292260699995</v>
      </c>
    </row>
    <row r="7245" spans="1:4" x14ac:dyDescent="0.2">
      <c r="A7245" s="1">
        <v>10.29</v>
      </c>
      <c r="B7245" s="2">
        <v>0.83333333333333337</v>
      </c>
      <c r="C7245">
        <v>0.76003563272100005</v>
      </c>
      <c r="D7245">
        <v>0.701722430477</v>
      </c>
    </row>
    <row r="7246" spans="1:4" x14ac:dyDescent="0.2">
      <c r="A7246" s="1">
        <v>10.29</v>
      </c>
      <c r="B7246" s="2">
        <v>0.875</v>
      </c>
      <c r="C7246">
        <v>0.77359374628699995</v>
      </c>
      <c r="D7246">
        <v>0.61032709781899996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3338331575999998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318345776400002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0494863257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375868183499999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3903696991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5765161805399999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2612390966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210766876399999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60025207756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6716279481200003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610332688799998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2894505438199997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494558605200005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8244132461999998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652763690700001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414047886000002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362033665200002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2535134131800001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59847828859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7269318999600005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628241699599998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7367714536200005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6449789702899997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545756558000005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661664319699995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1417037722299999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2266250398599999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2238021630800001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9989490788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6333560335399999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7186982672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760459886900001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566850173999998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7414415786399995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7294031486899994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3497057093600004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6410153259399995</v>
      </c>
    </row>
    <row r="7284" spans="1:4" x14ac:dyDescent="0.2">
      <c r="A7284" s="1">
        <v>10.31</v>
      </c>
      <c r="B7284" s="2">
        <v>0.45833333333333331</v>
      </c>
      <c r="C7284">
        <v>0.330976021274</v>
      </c>
      <c r="D7284">
        <v>0.57930902601400003</v>
      </c>
    </row>
    <row r="7285" spans="1:4" x14ac:dyDescent="0.2">
      <c r="A7285" s="1">
        <v>10.31</v>
      </c>
      <c r="B7285" s="2">
        <v>0.5</v>
      </c>
      <c r="C7285">
        <v>0.330390270343</v>
      </c>
      <c r="D7285">
        <v>0.53203418959100002</v>
      </c>
    </row>
    <row r="7286" spans="1:4" x14ac:dyDescent="0.2">
      <c r="A7286" s="1">
        <v>10.31</v>
      </c>
      <c r="B7286" s="2">
        <v>0.54166666666666663</v>
      </c>
      <c r="C7286">
        <v>0.328310748569</v>
      </c>
      <c r="D7286">
        <v>0.498543279861</v>
      </c>
    </row>
    <row r="7287" spans="1:4" x14ac:dyDescent="0.2">
      <c r="A7287" s="1">
        <v>10.31</v>
      </c>
      <c r="B7287" s="2">
        <v>0.58333333333333337</v>
      </c>
      <c r="C7287">
        <v>0.36436780400699997</v>
      </c>
      <c r="D7287">
        <v>0.44838403881</v>
      </c>
    </row>
    <row r="7288" spans="1:4" x14ac:dyDescent="0.2">
      <c r="A7288" s="1">
        <v>10.31</v>
      </c>
      <c r="B7288" s="2">
        <v>0.625</v>
      </c>
      <c r="C7288">
        <v>0.39697676370599999</v>
      </c>
      <c r="D7288">
        <v>0.42009051967299998</v>
      </c>
    </row>
    <row r="7289" spans="1:4" x14ac:dyDescent="0.2">
      <c r="A7289" s="1">
        <v>10.31</v>
      </c>
      <c r="B7289" s="2">
        <v>0.66666666666666663</v>
      </c>
      <c r="C7289">
        <v>0.41449552644400001</v>
      </c>
      <c r="D7289">
        <v>0.45355662008300002</v>
      </c>
    </row>
    <row r="7290" spans="1:4" x14ac:dyDescent="0.2">
      <c r="A7290" s="1">
        <v>10.31</v>
      </c>
      <c r="B7290" s="2">
        <v>0.70833333333333337</v>
      </c>
      <c r="C7290">
        <v>0.46645934258600003</v>
      </c>
      <c r="D7290">
        <v>0.56519468601400003</v>
      </c>
    </row>
    <row r="7291" spans="1:4" x14ac:dyDescent="0.2">
      <c r="A7291" s="1">
        <v>10.31</v>
      </c>
      <c r="B7291" s="2">
        <v>0.75</v>
      </c>
      <c r="C7291">
        <v>0.54070091148199995</v>
      </c>
      <c r="D7291">
        <v>0.76827984534100002</v>
      </c>
    </row>
    <row r="7292" spans="1:4" x14ac:dyDescent="0.2">
      <c r="A7292" s="1">
        <v>10.31</v>
      </c>
      <c r="B7292" s="2">
        <v>0.79166666666666663</v>
      </c>
      <c r="C7292">
        <v>0.69372845890099999</v>
      </c>
      <c r="D7292">
        <v>0.76622229397300001</v>
      </c>
    </row>
    <row r="7293" spans="1:4" x14ac:dyDescent="0.2">
      <c r="A7293" s="1">
        <v>10.31</v>
      </c>
      <c r="B7293" s="2">
        <v>0.83333333333333337</v>
      </c>
      <c r="C7293">
        <v>0.75034238710300005</v>
      </c>
      <c r="D7293">
        <v>0.65636387170300003</v>
      </c>
    </row>
    <row r="7294" spans="1:4" x14ac:dyDescent="0.2">
      <c r="A7294" s="1">
        <v>10.31</v>
      </c>
      <c r="B7294" s="2">
        <v>0.875</v>
      </c>
      <c r="C7294">
        <v>0.76648683317499999</v>
      </c>
      <c r="D7294">
        <v>0.56703927707400004</v>
      </c>
    </row>
    <row r="7295" spans="1:4" x14ac:dyDescent="0.2">
      <c r="A7295" s="1">
        <v>10.31</v>
      </c>
      <c r="B7295" s="2">
        <v>0.91666666666666663</v>
      </c>
      <c r="C7295">
        <v>0.702168747797</v>
      </c>
      <c r="D7295">
        <v>0.49806707947700002</v>
      </c>
    </row>
    <row r="7296" spans="1:4" x14ac:dyDescent="0.2">
      <c r="A7296" s="1">
        <v>10.31</v>
      </c>
      <c r="B7296" s="2">
        <v>0.95833333333333337</v>
      </c>
      <c r="C7296">
        <v>0.58400600869300001</v>
      </c>
      <c r="D7296">
        <v>0.40509629430799998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318272650899998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536608280200001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544352187100001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59169152896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461302763999999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538124495000001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439181656500003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7382979880000005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7251858685499997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613928543999996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6555106414499998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8102349046900004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3430979618399999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50055098112200003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5010211522900001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2183437556600001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5584569149300003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6795146351000003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7274300464199996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7070492241300004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6048123573499995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7162778113900004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502690843291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926077617500001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768471069100002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21148762813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8009218516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6433395721499999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6870672115999999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10035988201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70152898387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8277273255100002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8191023050700004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4278017039099997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7129703617000003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8605811522200002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3869157035100002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50464398832299995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5359667515500002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2488112414099999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5828276085699998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7045058768099999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7620514870799995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7488450031599998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6444028420500001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7587535323299999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50753463820900002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1400466250599999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2125914292000002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2238630535600001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8074519717500001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65094659532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6941529093300001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10590052981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7132457981400002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8420317144599996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8432336803900005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4642586070500005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7469247967799995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8886117538100002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4148468557899998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50864989033100005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5743268030299999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2787261641300001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6108801277299999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7326520226800004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7885155983499998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7778266371100002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6741822482299995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7827461307899997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0957874633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1620700767000002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2300313532899999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3088331966600001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86383287368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69746700768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7429561293099999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1858092875099999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9286018159899999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3393377016799999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4039339093200005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80062159175199998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218319205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2835517787600004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7361704277900005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3470061213999998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7972762181400003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4856053168900001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8206193058399999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60028313599399996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1335574823199996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2390255384800004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1985360258599995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2831651464000005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5028662530000005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4835603470800001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4369632071799999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30936698488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8643649969100001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68892663054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7416697712000001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1886360417699999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94400356221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3516258297699999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4150674997099995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80324827876299998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2427176684299999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3037772838399997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7594002115499998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3701906294199997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8215881393799997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5068743164300001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83977885311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60270381055900002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1503060282899997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2551736674999998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2156793978699996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2962187407600001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5179465780199999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4953513363699998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4486360319800002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2559469723799999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8310305906499999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6721250698000001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71529211737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1374992460600001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7581402236599998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9371974256000002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94366899091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5492878044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8184518605900002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9500892540500006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46577523078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1191336482600003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6227588670500003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3291773475500001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65246315282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7801097749800001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8327001226100001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8256314154600004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7267504109700005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8278475037199995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1191679804800005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1603249557100003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2133544469399999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19998903982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77570851329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61629806397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6630002144700001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0713323133700001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7052114679499998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8769886322899998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8917978278500001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5352627701800001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82475370749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9603104227100001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4894540285600002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1572491955499999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6527904573500001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3569023085399999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6913053079799999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8171600709500004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8666230503699996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8583338493900001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7655935323600003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8602691317599998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1512235384600003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18635411465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2334874629299998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2182787888800001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7916307427100001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62412625654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6627542617999999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0741490489200001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7099876924300002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8953632224000005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9231149837500003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5629795105300002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83650726988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98003558198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5073460812899999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1588796612700005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6375803362599999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3468971403399997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6849547070399999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8123249221600004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8667644169200002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8529040487699997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7581602901899995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8505701501700003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1393404523800001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1782671277900002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2260962070499999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20092189286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77443154534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60727373945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65596607989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0777268350799999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72697223267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9446451511200002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9865238615400003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60017774142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8728059561999999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60117888043300005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5345723108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1961514363399997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6911019589399999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39560192121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7315389649599998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8581539942899996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9160952415999997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9077748373599999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8173993892200002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9076711042600005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1949310949700001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2319557953300002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2737612009299999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2498118746500001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8287390412599999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6572866111500001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7015782180200001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11834112697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7728635313100001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69851822571199995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80070261112999996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6417678796499999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9175561403899999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60540210227500002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5760085836499995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2335289805899998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7290071619700003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4358014127700002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7743253484800002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9047888571499996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9746803476200001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9767567900900005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8720173249000005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9607105257000004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2453204571400003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2778902415999998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3165564211199999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3625810461800001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8873757149699999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7114555502699999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7583045143600001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21266298546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40113011992999997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5035254866099999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5936370904000003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2025452223899997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3892016197300003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4294921628199997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8634662927100001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46326038407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9091928434999998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5896407582499998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92846008025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1279298685899997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2798161285899996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4081404175899999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3677433688000005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43240645567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6354366090999997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5829470118100002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5038794571199999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3365665404899999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8632383660400001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6983952183600001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7412275997000001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1971224210199999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400529139255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5113509763800002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6116052509700003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2272298246700004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4163046944699995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46389742898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8896732082799996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4789460747800001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91545979558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5914258609500003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9336138436600002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1346486008000001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2800794401400002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4034969833600004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36896805953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4315114701099996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6265380625999994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5694369526099998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4772963624999997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23505240981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80608249301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6331179502900001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6755292061800001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0984697001399999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7769098083899999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70353078638400002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0714590406700004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6777670711400003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9251737034299998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60367196337200002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5374655984200005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1771414429200002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6699470076799998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36530006719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7027700801400002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8470798280900005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9347889380400005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9473827220299997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85103325795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9372939761900001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2214095021100004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24222502788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27331858965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23741243388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79683551104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6363636069599999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6831763876899999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1175476707499999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8028018286699999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70746117565800004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1162796000600002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7215715585300004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9634117524000005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0727403342399999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5756537865900002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2105302813300003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6928990899900003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3871294716300002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7256518436900002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8709685260699995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9712578616700003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79924770489600006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8889636752799999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59778013036900002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2620235106199997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2826535602299998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3083237938400001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2768086482200001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83153606586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66039235669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7074079855800001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1339986690900001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8265536022899999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1058442941599997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1442179809199999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7718910679300002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70379167410499999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1589044854099995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6692689084799996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3104594088199997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7798118075000001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4721296448100001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8108626632599999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9555157776199996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80539839869399998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80718659207999999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9711795286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60474068385900004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3209456122400001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3359880892199998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3519741553299998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3117257899999999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87057201531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7005661543100001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74032223589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1668100382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86528627056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1557640501200004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1974655347299996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8208107282799999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70773412325100005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1721669183600003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6523060821299997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2783466109800004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7497106572300002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44657761594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7840958868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93152616312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80327051104400005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80582436811699998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9548876522500003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60364536047999995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3104485175799998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3229337168800003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3364912809800001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2904122897599999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84276130086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6742915914600001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71693688402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14780310089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8539443417899999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16646937363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2111919842100001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8197715959699998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70665954284099997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1796922504200003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6868557287999999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3202383289499999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7785582809400001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4631182259300001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80341167362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9533746958300005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80548375663899996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0840839817400001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9844513560800003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60619527400100004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3370067705000002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3518368728599999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3715637677499999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40057304758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9125038263899999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7352988567200001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7844009781600001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25263418962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1070989397800001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7009794129700004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8231411126600001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4340543246800004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5920295171700003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5982553806099997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600337847323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59819618824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50211843995299998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68357393106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50283013616799999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24235179769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4272380953399995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5764865131300005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5393193058300001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5904443954299996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7707064402399999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6978322138400003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58855656129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38769427782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9065864937499999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7375672437600001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78633803856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2622288618299999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1184999577300002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7376326209299995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8758829684399998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4627281471899996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6136656375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6156227563799996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60213144775399996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5928984825700001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50189906682600005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68856197049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50293483785500004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2474182225499997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43533371629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5901534351099995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5535266273199997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6047064708400005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7837859578899997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7094119301499998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5871369871800002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31185726368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8631910355299999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69217958527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74880667208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1779449003500001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9029964835800002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2438988024100004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3025759201299998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9217136887200001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1655618540699995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2453087758500003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7142480888799996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3331249018100002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7974277873900001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4852619830700002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8219048742800003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9808187344399999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1001581201399997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1379035034400005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70393280803699998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1145867550199995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3824132450100004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3820289328500001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3840640213700002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3244533013800001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8772951636400001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7018769411699999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7471716174099999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18074115767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9134041148900001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2704552903099995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3317992012099995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9443903075800004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1813919863700004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2735119796799999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7528568744999997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3847415736799997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8650927655699999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5492309501900002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8829187591399997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60344673309200003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1400915637000004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1745056060200005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70785755297099995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14866109454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4095452700500002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4004455938999998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3986067199199999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33167030528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8759072574300001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7040264644899999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74830013802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1873731834900001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92715512687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2973137936599997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3566353236699997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9672547555200002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1907795989800005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2707681246000002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7350343260100001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3509852540400005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8285929603099997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5259860710099997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8569015197400001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60175753219200001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1398240123499999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1802478601999995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0845721170999998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1506457251000002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4134030468100003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40625998164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4051248627399999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32490991102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8676029014500001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7009141041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7528553549500001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19700596655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9409970827399998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3397933052099995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4066674055699997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9874794152299999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2005651602099996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2764191062200003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7439249565399997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3642586853100005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8397116650400002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5249644064299999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8586498687000002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60213745309599997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1558234276300001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1992216053800004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1004292636400002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1625506130499996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4223707622999995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4069985728700001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3941401002400001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3086263253200001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85003352787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6772743430000001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7252626947999999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16267928981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91448119604</v>
      </c>
    </row>
    <row r="7856" spans="1:4" x14ac:dyDescent="0.2">
      <c r="A7856" s="1">
        <v>11.24</v>
      </c>
      <c r="B7856" s="2">
        <v>0.29166666666666669</v>
      </c>
      <c r="C7856">
        <v>0.38259591978000002</v>
      </c>
      <c r="D7856">
        <v>0.73102527818600005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3741733920600003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79780981931200001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2089642999500003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2940012220399999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7776154996700002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4072087372900002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8865542657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5761086068200002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91149225292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60682523144900002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1934787752600002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2355996526099995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14126389252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2017944140199999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4572822652200004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4391071506099999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4296468262300001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4159890353800001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9141712279199999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73331536073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7846185437600001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2610809025699999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1640004228299998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8594086829900001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90311992990400003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6068925181599998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7373601430200001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7193571536700003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1064046975200004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6730318561299997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0938086169800001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7584321473399999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1022010718499999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3319952413000002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5467897635199996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72541556414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6941386708100001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7370730639400001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9093445483399998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8133153644499999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6716876808600002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4390057124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9455073513500001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7669508869299999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82113563142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2964836917500001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2096128595400001</v>
      </c>
    </row>
    <row r="7904" spans="1:4" x14ac:dyDescent="0.2">
      <c r="A7904" s="1">
        <v>11.26</v>
      </c>
      <c r="B7904" s="2">
        <v>0.29166666666666669</v>
      </c>
      <c r="C7904">
        <v>0.38319628249999999</v>
      </c>
      <c r="D7904">
        <v>0.79157144770800003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90664142615200005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6465793826500004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7770532920900004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7614300692600005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1462812510599996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7050815631100005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1220515254800003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7875587671100001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13074443183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3648595561999999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5937900969299996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7734896715800004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7375321643700001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7757173403199999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9440793102800005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8381672001199999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6975671742900001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3843622847500001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92049114071</v>
      </c>
    </row>
    <row r="7924" spans="1:4" x14ac:dyDescent="0.2">
      <c r="A7924" s="1">
        <v>11.27</v>
      </c>
      <c r="B7924" s="2">
        <v>0.125</v>
      </c>
      <c r="C7924">
        <v>0.30179116788799998</v>
      </c>
      <c r="D7924">
        <v>0.175590416597</v>
      </c>
    </row>
    <row r="7925" spans="1:4" x14ac:dyDescent="0.2">
      <c r="A7925" s="1">
        <v>11.27</v>
      </c>
      <c r="B7925" s="2">
        <v>0.16666666666666666</v>
      </c>
      <c r="C7925">
        <v>0.297209342948</v>
      </c>
      <c r="D7925">
        <v>0.180834881044</v>
      </c>
    </row>
    <row r="7926" spans="1:4" x14ac:dyDescent="0.2">
      <c r="A7926" s="1">
        <v>11.27</v>
      </c>
      <c r="B7926" s="2">
        <v>0.20833333333333334</v>
      </c>
      <c r="C7926">
        <v>0.289077479282</v>
      </c>
      <c r="D7926">
        <v>0.22534788151400001</v>
      </c>
    </row>
    <row r="7927" spans="1:4" x14ac:dyDescent="0.2">
      <c r="A7927" s="1">
        <v>11.27</v>
      </c>
      <c r="B7927" s="2">
        <v>0.25</v>
      </c>
      <c r="C7927">
        <v>0.31884775062600001</v>
      </c>
      <c r="D7927">
        <v>0.40230707248499997</v>
      </c>
    </row>
    <row r="7928" spans="1:4" x14ac:dyDescent="0.2">
      <c r="A7928" s="1">
        <v>11.27</v>
      </c>
      <c r="B7928" s="2">
        <v>0.29166666666666669</v>
      </c>
      <c r="C7928">
        <v>0.390728698958</v>
      </c>
      <c r="D7928">
        <v>1.14709780231</v>
      </c>
    </row>
    <row r="7929" spans="1:4" x14ac:dyDescent="0.2">
      <c r="A7929" s="1">
        <v>11.27</v>
      </c>
      <c r="B7929" s="2">
        <v>0.33333333333333331</v>
      </c>
      <c r="C7929">
        <v>0.46771823218300002</v>
      </c>
      <c r="D7929">
        <v>0.86167325251500004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812803405408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3357882682599995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3918189227800004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8486552367699995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45256692293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9079905230300003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5845407305399999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9287547049300001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60967287067700004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2519658006499996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3086917449200004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2085257546600001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2706863936699997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5273602532900001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506145547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4853784485599998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3970322514199999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92899334413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76316124702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81328257617</v>
      </c>
    </row>
    <row r="7950" spans="1:4" x14ac:dyDescent="0.2">
      <c r="A7950" s="1">
        <v>11.28</v>
      </c>
      <c r="B7950" s="2">
        <v>0.20833333333333334</v>
      </c>
      <c r="C7950">
        <v>0.28944985225499997</v>
      </c>
      <c r="D7950">
        <v>0.24495801788499999</v>
      </c>
    </row>
    <row r="7951" spans="1:4" x14ac:dyDescent="0.2">
      <c r="A7951" s="1">
        <v>11.28</v>
      </c>
      <c r="B7951" s="2">
        <v>0.25</v>
      </c>
      <c r="C7951">
        <v>0.32016913119200002</v>
      </c>
      <c r="D7951">
        <v>0.47093048580699998</v>
      </c>
    </row>
    <row r="7952" spans="1:4" x14ac:dyDescent="0.2">
      <c r="A7952" s="1">
        <v>11.28</v>
      </c>
      <c r="B7952" s="2">
        <v>0.29166666666666669</v>
      </c>
      <c r="C7952">
        <v>0.39459929660699999</v>
      </c>
      <c r="D7952">
        <v>1.35653611271</v>
      </c>
    </row>
    <row r="7953" spans="1:4" x14ac:dyDescent="0.2">
      <c r="A7953" s="1">
        <v>11.28</v>
      </c>
      <c r="B7953" s="2">
        <v>0.33333333333333331</v>
      </c>
      <c r="C7953">
        <v>0.47037875032300003</v>
      </c>
      <c r="D7953">
        <v>0.99890158968599996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1546829903899998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3453610834799998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4062279939300004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8596528363900002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4604647852199995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9169649161500001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5974493992299997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9387353444100002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61107377917100003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2556836267699996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3126994133499998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2129942483499998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2726915599199995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5223080274400005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5024416096999997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48291097607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39243926498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93023214641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7526757584200001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8010232584700001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2452326007500001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40316197587199998</v>
      </c>
    </row>
    <row r="7976" spans="1:4" x14ac:dyDescent="0.2">
      <c r="A7976" s="1">
        <v>11.29</v>
      </c>
      <c r="B7976" s="2">
        <v>0.29166666666666669</v>
      </c>
      <c r="C7976">
        <v>0.38259591978000002</v>
      </c>
      <c r="D7976">
        <v>0.74850827092200001</v>
      </c>
    </row>
    <row r="7977" spans="1:4" x14ac:dyDescent="0.2">
      <c r="A7977" s="1">
        <v>11.29</v>
      </c>
      <c r="B7977" s="2">
        <v>0.33333333333333331</v>
      </c>
      <c r="C7977">
        <v>0.46757341994399998</v>
      </c>
      <c r="D7977">
        <v>0.85666184830900005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1575516179600005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3663279310300001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4330717395299997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8742355536000002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4714927327999996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9236707235400001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5970166804000001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9403994154100001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1126672641900004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2677423818999995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3319557620899998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2304540231199999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2895387308299999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5458545002399995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5161060393800001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4991859609999998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3924392058800001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91985826612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7465270936899999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79975371104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2503094505999999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40397360401799998</v>
      </c>
    </row>
    <row r="8000" spans="1:4" x14ac:dyDescent="0.2">
      <c r="A8000" s="1">
        <v>11.3</v>
      </c>
      <c r="B8000" s="2">
        <v>0.29166666666666669</v>
      </c>
      <c r="C8000">
        <v>0.38294657623400002</v>
      </c>
      <c r="D8000">
        <v>0.76880391652299995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59592188604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1819312818900003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3962861620300002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4488479518800002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91584816382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5333345455399996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99370147835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6712932896199999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50131233958700006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1762811890699998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3288198684900006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3885528619700001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2907646859899999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3403275694899996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58193042927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5442241031300001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5094212801800001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4306513267800001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9552829629900001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7761002103099999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82327551093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2700117169299999</v>
      </c>
    </row>
    <row r="8023" spans="1:4" x14ac:dyDescent="0.2">
      <c r="A8023" s="1">
        <v>12.01</v>
      </c>
      <c r="B8023" s="2">
        <v>0.25</v>
      </c>
      <c r="C8023">
        <v>0.36020965498800001</v>
      </c>
      <c r="D8023">
        <v>0.407121009077</v>
      </c>
    </row>
    <row r="8024" spans="1:4" x14ac:dyDescent="0.2">
      <c r="A8024" s="1">
        <v>12.01</v>
      </c>
      <c r="B8024" s="2">
        <v>0.29166666666666669</v>
      </c>
      <c r="C8024">
        <v>0.440127875261</v>
      </c>
      <c r="D8024">
        <v>0.75578328933299999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6488262365299995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2397405803699997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4473685138599999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5182496621499997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9864195463100001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6060362335699998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507310963773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7560041656899998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51058282697500001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2839252470899998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4349045545900003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5137350318899996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3864999108200002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43668207735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6690827117599996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61630405292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5650526912000002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5212943727699999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20017631954199999</v>
      </c>
    </row>
    <row r="8044" spans="1:4" x14ac:dyDescent="0.2">
      <c r="A8044" s="1">
        <v>12.02</v>
      </c>
      <c r="B8044" s="2">
        <v>0.125</v>
      </c>
      <c r="C8044">
        <v>0.340414087877</v>
      </c>
      <c r="D8044">
        <v>0.181501521192</v>
      </c>
    </row>
    <row r="8045" spans="1:4" x14ac:dyDescent="0.2">
      <c r="A8045" s="1">
        <v>12.02</v>
      </c>
      <c r="B8045" s="2">
        <v>0.16666666666666666</v>
      </c>
      <c r="C8045">
        <v>0.33531397898800003</v>
      </c>
      <c r="D8045">
        <v>0.18660707189299999</v>
      </c>
    </row>
    <row r="8046" spans="1:4" x14ac:dyDescent="0.2">
      <c r="A8046" s="1">
        <v>12.02</v>
      </c>
      <c r="B8046" s="2">
        <v>0.20833333333333334</v>
      </c>
      <c r="C8046">
        <v>0.32571118155200002</v>
      </c>
      <c r="D8046">
        <v>0.23515345255</v>
      </c>
    </row>
    <row r="8047" spans="1:4" x14ac:dyDescent="0.2">
      <c r="A8047" s="1">
        <v>12.02</v>
      </c>
      <c r="B8047" s="2">
        <v>0.25</v>
      </c>
      <c r="C8047">
        <v>0.36050977893899999</v>
      </c>
      <c r="D8047">
        <v>0.43082809847600001</v>
      </c>
    </row>
    <row r="8048" spans="1:4" x14ac:dyDescent="0.2">
      <c r="A8048" s="1">
        <v>12.02</v>
      </c>
      <c r="B8048" s="2">
        <v>0.29166666666666669</v>
      </c>
      <c r="C8048">
        <v>0.44072823798100003</v>
      </c>
      <c r="D8048">
        <v>0.80950802227499996</v>
      </c>
    </row>
    <row r="8049" spans="1:4" x14ac:dyDescent="0.2">
      <c r="A8049" s="1">
        <v>12.02</v>
      </c>
      <c r="B8049" s="2">
        <v>0.33333333333333331</v>
      </c>
      <c r="C8049">
        <v>0.54302710902999995</v>
      </c>
      <c r="D8049">
        <v>0.92785290286199995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8517943622499995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97563932591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9613898535300001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3459304082400003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9085771722400005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3300855285600002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9886844472199998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3431369945100005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5915457289400003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8375187828900004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90278044476300001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9908666183699995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70021281575799998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61440010605399997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50032520604200004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8193585355100002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5424661017599998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20303815784500001</v>
      </c>
    </row>
    <row r="8068" spans="1:4" x14ac:dyDescent="0.2">
      <c r="A8068" s="1">
        <v>12.03</v>
      </c>
      <c r="B8068" s="2">
        <v>0.125</v>
      </c>
      <c r="C8068">
        <v>0.340539861246</v>
      </c>
      <c r="D8068">
        <v>0.19124519547800001</v>
      </c>
    </row>
    <row r="8069" spans="1:4" x14ac:dyDescent="0.2">
      <c r="A8069" s="1">
        <v>12.03</v>
      </c>
      <c r="B8069" s="2">
        <v>0.16666666666666666</v>
      </c>
      <c r="C8069">
        <v>0.337192190261</v>
      </c>
      <c r="D8069">
        <v>0.285086527551</v>
      </c>
    </row>
    <row r="8070" spans="1:4" x14ac:dyDescent="0.2">
      <c r="A8070" s="1">
        <v>12.03</v>
      </c>
      <c r="B8070" s="2">
        <v>0.20833333333333334</v>
      </c>
      <c r="C8070">
        <v>0.32873945485700001</v>
      </c>
      <c r="D8070">
        <v>0.39157280084500001</v>
      </c>
    </row>
    <row r="8071" spans="1:4" x14ac:dyDescent="0.2">
      <c r="A8071" s="1">
        <v>12.03</v>
      </c>
      <c r="B8071" s="2">
        <v>0.25</v>
      </c>
      <c r="C8071">
        <v>0.36322451342299999</v>
      </c>
      <c r="D8071">
        <v>0.57162229105899998</v>
      </c>
    </row>
    <row r="8072" spans="1:4" x14ac:dyDescent="0.2">
      <c r="A8072" s="1">
        <v>12.03</v>
      </c>
      <c r="B8072" s="2">
        <v>0.29166666666666669</v>
      </c>
      <c r="C8072">
        <v>0.45225008608900003</v>
      </c>
      <c r="D8072">
        <v>1.39791458708</v>
      </c>
    </row>
    <row r="8073" spans="1:4" x14ac:dyDescent="0.2">
      <c r="A8073" s="1">
        <v>12.03</v>
      </c>
      <c r="B8073" s="2">
        <v>0.33333333333333331</v>
      </c>
      <c r="C8073">
        <v>0.54531877578999999</v>
      </c>
      <c r="D8073">
        <v>1.0487618431000001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8976314101999998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80030495421699999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9633398479499997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3428026346300004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8992874082900004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3252828256700002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9819873608800003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3205287972799997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5788635216500002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8439097980400005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90376705829100001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9923420526800004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70117908273999996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1525662806899994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50138538287599999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8287155054900002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4830938965499999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99972466052</v>
      </c>
    </row>
    <row r="8092" spans="1:4" x14ac:dyDescent="0.2">
      <c r="A8092" s="1">
        <v>12.04</v>
      </c>
      <c r="B8092" s="2">
        <v>0.125</v>
      </c>
      <c r="C8092">
        <v>0.34146692499999998</v>
      </c>
      <c r="D8092">
        <v>0.24171669919899999</v>
      </c>
    </row>
    <row r="8093" spans="1:4" x14ac:dyDescent="0.2">
      <c r="A8093" s="1">
        <v>12.04</v>
      </c>
      <c r="B8093" s="2">
        <v>0.16666666666666666</v>
      </c>
      <c r="C8093">
        <v>0.33825682996799999</v>
      </c>
      <c r="D8093">
        <v>0.34073347851300001</v>
      </c>
    </row>
    <row r="8094" spans="1:4" x14ac:dyDescent="0.2">
      <c r="A8094" s="1">
        <v>12.04</v>
      </c>
      <c r="B8094" s="2">
        <v>0.20833333333333334</v>
      </c>
      <c r="C8094">
        <v>0.33034127513299999</v>
      </c>
      <c r="D8094">
        <v>0.47395837795399998</v>
      </c>
    </row>
    <row r="8095" spans="1:4" x14ac:dyDescent="0.2">
      <c r="A8095" s="1">
        <v>12.04</v>
      </c>
      <c r="B8095" s="2">
        <v>0.25</v>
      </c>
      <c r="C8095">
        <v>0.365283502293</v>
      </c>
      <c r="D8095">
        <v>0.66992004644000003</v>
      </c>
    </row>
    <row r="8096" spans="1:4" x14ac:dyDescent="0.2">
      <c r="A8096" s="1">
        <v>12.04</v>
      </c>
      <c r="B8096" s="2">
        <v>0.29166666666666669</v>
      </c>
      <c r="C8096">
        <v>0.45154292314400002</v>
      </c>
      <c r="D8096">
        <v>1.34333346534</v>
      </c>
    </row>
    <row r="8097" spans="1:4" x14ac:dyDescent="0.2">
      <c r="A8097" s="1">
        <v>12.04</v>
      </c>
      <c r="B8097" s="2">
        <v>0.33333333333333331</v>
      </c>
      <c r="C8097">
        <v>0.54529631884300001</v>
      </c>
      <c r="D8097">
        <v>1.0485873882800001</v>
      </c>
    </row>
    <row r="8098" spans="1:4" x14ac:dyDescent="0.2">
      <c r="A8098" s="1">
        <v>12.04</v>
      </c>
      <c r="B8098" s="2">
        <v>0.375</v>
      </c>
      <c r="C8098">
        <v>0.47710529058500001</v>
      </c>
      <c r="D8098">
        <v>0.83415086702600005</v>
      </c>
    </row>
    <row r="8099" spans="1:4" x14ac:dyDescent="0.2">
      <c r="A8099" s="1">
        <v>12.04</v>
      </c>
      <c r="B8099" s="2">
        <v>0.41666666666666669</v>
      </c>
      <c r="C8099">
        <v>0.38614806051</v>
      </c>
      <c r="D8099">
        <v>0.752669573107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5656414055900003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60086817457200004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6040305105499999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50545861746200005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73200686855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50806299055199999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2731926375400004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4654284092599996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5353967019999999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4244896304200003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4716154117299995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7060389688299995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6488580050200001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6007212145299999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4740928195100001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9959106054699999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8121458036999999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85914238303</v>
      </c>
    </row>
    <row r="8118" spans="1:4" x14ac:dyDescent="0.2">
      <c r="A8118" s="1">
        <v>12.05</v>
      </c>
      <c r="B8118" s="2">
        <v>0.20833333333333334</v>
      </c>
      <c r="C8118">
        <v>0.32639812875800001</v>
      </c>
      <c r="D8118">
        <v>0.27421819899400002</v>
      </c>
    </row>
    <row r="8119" spans="1:4" x14ac:dyDescent="0.2">
      <c r="A8119" s="1">
        <v>12.05</v>
      </c>
      <c r="B8119" s="2">
        <v>0.25</v>
      </c>
      <c r="C8119">
        <v>0.36148353862100002</v>
      </c>
      <c r="D8119">
        <v>0.47825688251999998</v>
      </c>
    </row>
    <row r="8120" spans="1:4" x14ac:dyDescent="0.2">
      <c r="A8120" s="1">
        <v>12.05</v>
      </c>
      <c r="B8120" s="2">
        <v>0.29166666666666669</v>
      </c>
      <c r="C8120">
        <v>0.440127875261</v>
      </c>
      <c r="D8120">
        <v>0.76696798716100001</v>
      </c>
    </row>
    <row r="8121" spans="1:4" x14ac:dyDescent="0.2">
      <c r="A8121" s="1">
        <v>12.05</v>
      </c>
      <c r="B8121" s="2">
        <v>0.33333333333333331</v>
      </c>
      <c r="C8121">
        <v>0.54188273545200005</v>
      </c>
      <c r="D8121">
        <v>0.87761533388400004</v>
      </c>
    </row>
    <row r="8122" spans="1:4" x14ac:dyDescent="0.2">
      <c r="A8122" s="1">
        <v>12.05</v>
      </c>
      <c r="B8122" s="2">
        <v>0.375</v>
      </c>
      <c r="C8122">
        <v>0.47719985251000002</v>
      </c>
      <c r="D8122">
        <v>0.84121380138199997</v>
      </c>
    </row>
    <row r="8123" spans="1:4" x14ac:dyDescent="0.2">
      <c r="A8123" s="1">
        <v>12.05</v>
      </c>
      <c r="B8123" s="2">
        <v>0.41666666666666669</v>
      </c>
      <c r="C8123">
        <v>0.38737790446199999</v>
      </c>
      <c r="D8123">
        <v>0.818067155534</v>
      </c>
    </row>
    <row r="8124" spans="1:4" x14ac:dyDescent="0.2">
      <c r="A8124" s="1">
        <v>12.05</v>
      </c>
      <c r="B8124" s="2">
        <v>0.45833333333333331</v>
      </c>
      <c r="C8124">
        <v>0.37936841013900002</v>
      </c>
      <c r="D8124">
        <v>0.73547845442399995</v>
      </c>
    </row>
    <row r="8125" spans="1:4" x14ac:dyDescent="0.2">
      <c r="A8125" s="1">
        <v>12.05</v>
      </c>
      <c r="B8125" s="2">
        <v>0.5</v>
      </c>
      <c r="C8125">
        <v>0.37895255691000002</v>
      </c>
      <c r="D8125">
        <v>0.68843586940500001</v>
      </c>
    </row>
    <row r="8126" spans="1:4" x14ac:dyDescent="0.2">
      <c r="A8126" s="1">
        <v>12.05</v>
      </c>
      <c r="B8126" s="2">
        <v>0.54166666666666663</v>
      </c>
      <c r="C8126">
        <v>0.376739164465</v>
      </c>
      <c r="D8126">
        <v>0.68550865542399997</v>
      </c>
    </row>
    <row r="8127" spans="1:4" x14ac:dyDescent="0.2">
      <c r="A8127" s="1">
        <v>12.05</v>
      </c>
      <c r="B8127" s="2">
        <v>0.58333333333333337</v>
      </c>
      <c r="C8127">
        <v>0.38414637415399999</v>
      </c>
      <c r="D8127">
        <v>0.65078595423300001</v>
      </c>
    </row>
    <row r="8128" spans="1:4" x14ac:dyDescent="0.2">
      <c r="A8128" s="1">
        <v>12.05</v>
      </c>
      <c r="B8128" s="2">
        <v>0.625</v>
      </c>
      <c r="C8128">
        <v>0.40161057676799999</v>
      </c>
      <c r="D8128">
        <v>0.62578266092299994</v>
      </c>
    </row>
    <row r="8129" spans="1:4" x14ac:dyDescent="0.2">
      <c r="A8129" s="1">
        <v>12.05</v>
      </c>
      <c r="B8129" s="2">
        <v>0.66666666666666663</v>
      </c>
      <c r="C8129">
        <v>0.43838043908199997</v>
      </c>
      <c r="D8129">
        <v>0.55621317298100004</v>
      </c>
    </row>
    <row r="8130" spans="1:4" x14ac:dyDescent="0.2">
      <c r="A8130" s="1">
        <v>12.05</v>
      </c>
      <c r="B8130" s="2">
        <v>0.70833333333333337</v>
      </c>
      <c r="C8130">
        <v>0.56112076947300005</v>
      </c>
      <c r="D8130">
        <v>0.64860255605499995</v>
      </c>
    </row>
    <row r="8131" spans="1:4" x14ac:dyDescent="0.2">
      <c r="A8131" s="1">
        <v>12.05</v>
      </c>
      <c r="B8131" s="2">
        <v>0.75</v>
      </c>
      <c r="C8131">
        <v>0.76404161821500005</v>
      </c>
      <c r="D8131">
        <v>1.34259687898</v>
      </c>
    </row>
    <row r="8132" spans="1:4" x14ac:dyDescent="0.2">
      <c r="A8132" s="1">
        <v>12.05</v>
      </c>
      <c r="B8132" s="2">
        <v>0.79166666666666663</v>
      </c>
      <c r="C8132">
        <v>0.90481121377100004</v>
      </c>
      <c r="D8132">
        <v>1.2725514892700001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5043024628300004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5311720917899996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7614598672700001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6990423750900001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6354930007000003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4961879462700001</v>
      </c>
    </row>
    <row r="8139" spans="1:4" x14ac:dyDescent="0.2">
      <c r="A8139" s="1">
        <v>12.06</v>
      </c>
      <c r="B8139" s="2">
        <v>8.3333333333333329E-2</v>
      </c>
      <c r="C8139">
        <v>0.36040318342799998</v>
      </c>
      <c r="D8139">
        <v>0.30022543345199998</v>
      </c>
    </row>
    <row r="8140" spans="1:4" x14ac:dyDescent="0.2">
      <c r="A8140" s="1">
        <v>12.06</v>
      </c>
      <c r="B8140" s="2">
        <v>0.125</v>
      </c>
      <c r="C8140">
        <v>0.34358666156099998</v>
      </c>
      <c r="D8140">
        <v>0.34951211753900002</v>
      </c>
    </row>
    <row r="8141" spans="1:4" x14ac:dyDescent="0.2">
      <c r="A8141" s="1">
        <v>12.06</v>
      </c>
      <c r="B8141" s="2">
        <v>0.16666666666666666</v>
      </c>
      <c r="C8141">
        <v>0.339514475925</v>
      </c>
      <c r="D8141">
        <v>0.40471863884300002</v>
      </c>
    </row>
    <row r="8142" spans="1:4" x14ac:dyDescent="0.2">
      <c r="A8142" s="1">
        <v>12.06</v>
      </c>
      <c r="B8142" s="2">
        <v>0.20833333333333334</v>
      </c>
      <c r="C8142">
        <v>0.33013767178699999</v>
      </c>
      <c r="D8142">
        <v>0.46416418802100001</v>
      </c>
    </row>
    <row r="8143" spans="1:4" x14ac:dyDescent="0.2">
      <c r="A8143" s="1">
        <v>12.06</v>
      </c>
      <c r="B8143" s="2">
        <v>0.25</v>
      </c>
      <c r="C8143">
        <v>0.364628827913</v>
      </c>
      <c r="D8143">
        <v>0.63847642679700001</v>
      </c>
    </row>
    <row r="8144" spans="1:4" x14ac:dyDescent="0.2">
      <c r="A8144" s="1">
        <v>12.06</v>
      </c>
      <c r="B8144" s="2">
        <v>0.29166666666666669</v>
      </c>
      <c r="C8144">
        <v>0.44219395230699998</v>
      </c>
      <c r="D8144">
        <v>0.87362001689199997</v>
      </c>
    </row>
    <row r="8145" spans="1:4" x14ac:dyDescent="0.2">
      <c r="A8145" s="1">
        <v>12.06</v>
      </c>
      <c r="B8145" s="2">
        <v>0.33333333333333331</v>
      </c>
      <c r="C8145">
        <v>0.54912927286299995</v>
      </c>
      <c r="D8145">
        <v>1.2472743293199999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3790025058499995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5551200011899999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5974341361099997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60444685510100005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6309609975599995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50724615551499996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7451019150000001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0908985052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2825207465099997</v>
      </c>
    </row>
    <row r="8155" spans="1:4" x14ac:dyDescent="0.2">
      <c r="A8155" s="1">
        <v>12.06</v>
      </c>
      <c r="B8155" s="2">
        <v>0.75</v>
      </c>
      <c r="C8155">
        <v>0.75435500594100002</v>
      </c>
      <c r="D8155">
        <v>0.84617965428999997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5306890489999998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4280811410000003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4711695636599997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7019262388500003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6454167533099999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57904438863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4412658155700001</v>
      </c>
    </row>
    <row r="8163" spans="1:4" x14ac:dyDescent="0.2">
      <c r="A8163" s="1">
        <v>12.07</v>
      </c>
      <c r="B8163" s="2">
        <v>8.3333333333333329E-2</v>
      </c>
      <c r="C8163">
        <v>0.35845178153500001</v>
      </c>
      <c r="D8163">
        <v>0.195696411018</v>
      </c>
    </row>
    <row r="8164" spans="1:4" x14ac:dyDescent="0.2">
      <c r="A8164" s="1">
        <v>12.07</v>
      </c>
      <c r="B8164" s="2">
        <v>0.125</v>
      </c>
      <c r="C8164">
        <v>0.34029463629599999</v>
      </c>
      <c r="D8164">
        <v>0.17759883632199999</v>
      </c>
    </row>
    <row r="8165" spans="1:4" x14ac:dyDescent="0.2">
      <c r="A8165" s="1">
        <v>12.07</v>
      </c>
      <c r="B8165" s="2">
        <v>0.16666666666666666</v>
      </c>
      <c r="C8165">
        <v>0.33521404630399998</v>
      </c>
      <c r="D8165">
        <v>0.18251097368999999</v>
      </c>
    </row>
    <row r="8166" spans="1:4" x14ac:dyDescent="0.2">
      <c r="A8166" s="1">
        <v>12.07</v>
      </c>
      <c r="B8166" s="2">
        <v>0.20833333333333334</v>
      </c>
      <c r="C8166">
        <v>0.32555030584599998</v>
      </c>
      <c r="D8166">
        <v>0.22822511648400001</v>
      </c>
    </row>
    <row r="8167" spans="1:4" x14ac:dyDescent="0.2">
      <c r="A8167" s="1">
        <v>12.07</v>
      </c>
      <c r="B8167" s="2">
        <v>0.25</v>
      </c>
      <c r="C8167">
        <v>0.36020965498800001</v>
      </c>
      <c r="D8167">
        <v>0.41214066113699999</v>
      </c>
    </row>
    <row r="8168" spans="1:4" x14ac:dyDescent="0.2">
      <c r="A8168" s="1">
        <v>12.07</v>
      </c>
      <c r="B8168" s="2">
        <v>0.29166666666666669</v>
      </c>
      <c r="C8168">
        <v>0.440127875261</v>
      </c>
      <c r="D8168">
        <v>0.768194612931</v>
      </c>
    </row>
    <row r="8169" spans="1:4" x14ac:dyDescent="0.2">
      <c r="A8169" s="1">
        <v>12.07</v>
      </c>
      <c r="B8169" s="2">
        <v>0.33333333333333331</v>
      </c>
      <c r="C8169">
        <v>0.54188273545200005</v>
      </c>
      <c r="D8169">
        <v>0.88069655974000005</v>
      </c>
    </row>
    <row r="8170" spans="1:4" x14ac:dyDescent="0.2">
      <c r="A8170" s="1">
        <v>12.07</v>
      </c>
      <c r="B8170" s="2">
        <v>0.375</v>
      </c>
      <c r="C8170">
        <v>0.47710529058500001</v>
      </c>
      <c r="D8170">
        <v>0.83712983607400004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5473712168899998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57907146838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60092700746399996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6001974736799998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504934400954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7246690535800001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507279692783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2711188080400004</v>
      </c>
    </row>
    <row r="8179" spans="1:4" x14ac:dyDescent="0.2">
      <c r="A8179" s="1">
        <v>12.07</v>
      </c>
      <c r="B8179" s="2">
        <v>0.75</v>
      </c>
      <c r="C8179">
        <v>0.75435500594100002</v>
      </c>
      <c r="D8179">
        <v>0.84757627759200005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5553419806099995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4421790560500001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4890700879300001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7255501304900003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6659692079600001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6072547373399999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4688675682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19846076993600001</v>
      </c>
    </row>
    <row r="8188" spans="1:4" x14ac:dyDescent="0.2">
      <c r="A8188" s="1">
        <v>12.08</v>
      </c>
      <c r="B8188" s="2">
        <v>0.125</v>
      </c>
      <c r="C8188">
        <v>0.34029463629599999</v>
      </c>
      <c r="D8188">
        <v>0.18187722544000001</v>
      </c>
    </row>
    <row r="8189" spans="1:4" x14ac:dyDescent="0.2">
      <c r="A8189" s="1">
        <v>12.08</v>
      </c>
      <c r="B8189" s="2">
        <v>0.16666666666666666</v>
      </c>
      <c r="C8189">
        <v>0.33521404630399998</v>
      </c>
      <c r="D8189">
        <v>0.18642056377499999</v>
      </c>
    </row>
    <row r="8190" spans="1:4" x14ac:dyDescent="0.2">
      <c r="A8190" s="1">
        <v>12.08</v>
      </c>
      <c r="B8190" s="2">
        <v>0.20833333333333334</v>
      </c>
      <c r="C8190">
        <v>0.32647576247100002</v>
      </c>
      <c r="D8190">
        <v>0.27910252726099999</v>
      </c>
    </row>
    <row r="8191" spans="1:4" x14ac:dyDescent="0.2">
      <c r="A8191" s="1">
        <v>12.08</v>
      </c>
      <c r="B8191" s="2">
        <v>0.25</v>
      </c>
      <c r="C8191">
        <v>0.36215102926800002</v>
      </c>
      <c r="D8191">
        <v>0.51461880976999996</v>
      </c>
    </row>
    <row r="8192" spans="1:4" x14ac:dyDescent="0.2">
      <c r="A8192" s="1">
        <v>12.08</v>
      </c>
      <c r="B8192" s="2">
        <v>0.29166666666666669</v>
      </c>
      <c r="C8192">
        <v>0.44888969111299998</v>
      </c>
      <c r="D8192">
        <v>1.21673781045</v>
      </c>
    </row>
    <row r="8193" spans="1:4" x14ac:dyDescent="0.2">
      <c r="A8193" s="1">
        <v>12.08</v>
      </c>
      <c r="B8193" s="2">
        <v>0.33333333333333331</v>
      </c>
      <c r="C8193">
        <v>0.55293749302299999</v>
      </c>
      <c r="D8193">
        <v>1.4445972852</v>
      </c>
    </row>
    <row r="8194" spans="1:4" x14ac:dyDescent="0.2">
      <c r="A8194" s="1">
        <v>12.08</v>
      </c>
      <c r="B8194" s="2">
        <v>0.375</v>
      </c>
      <c r="C8194">
        <v>0.47848848327400001</v>
      </c>
      <c r="D8194">
        <v>0.91273072882200001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5995330516000004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6269788995400003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60574585224900002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6575200737999998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51100551998199994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7829757089000002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51290541883499996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3229592261599998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5184660353099995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5997152772100005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4957789941599995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5342604703899998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7621844341899997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7019263931799998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6344529848700002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5725226654099997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20442766552300001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8487566307299999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89704537905</v>
      </c>
    </row>
    <row r="8214" spans="1:4" x14ac:dyDescent="0.2">
      <c r="A8214" s="1">
        <v>12.09</v>
      </c>
      <c r="B8214" s="2">
        <v>0.20833333333333334</v>
      </c>
      <c r="C8214">
        <v>0.32701062705</v>
      </c>
      <c r="D8214">
        <v>0.30538137005600002</v>
      </c>
    </row>
    <row r="8215" spans="1:4" x14ac:dyDescent="0.2">
      <c r="A8215" s="1">
        <v>12.09</v>
      </c>
      <c r="B8215" s="2">
        <v>0.25</v>
      </c>
      <c r="C8215">
        <v>0.36195560892</v>
      </c>
      <c r="D8215">
        <v>0.51290970834399996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2696569261099995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4673787197000003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904032232238</v>
      </c>
    </row>
    <row r="8219" spans="1:4" x14ac:dyDescent="0.2">
      <c r="A8219" s="1">
        <v>12.09</v>
      </c>
      <c r="B8219" s="2">
        <v>0.41666666666666669</v>
      </c>
      <c r="C8219">
        <v>0.388844749042</v>
      </c>
      <c r="D8219">
        <v>0.84293098357499996</v>
      </c>
    </row>
    <row r="8220" spans="1:4" x14ac:dyDescent="0.2">
      <c r="A8220" s="1">
        <v>12.09</v>
      </c>
      <c r="B8220" s="2">
        <v>0.45833333333333331</v>
      </c>
      <c r="C8220">
        <v>0.38190724133999998</v>
      </c>
      <c r="D8220">
        <v>0.81137015477800001</v>
      </c>
    </row>
    <row r="8221" spans="1:4" x14ac:dyDescent="0.2">
      <c r="A8221" s="1">
        <v>12.09</v>
      </c>
      <c r="B8221" s="2">
        <v>0.5</v>
      </c>
      <c r="C8221">
        <v>0.38109356873299999</v>
      </c>
      <c r="D8221">
        <v>0.747830554797</v>
      </c>
    </row>
    <row r="8222" spans="1:4" x14ac:dyDescent="0.2">
      <c r="A8222" s="1">
        <v>12.09</v>
      </c>
      <c r="B8222" s="2">
        <v>0.54166666666666663</v>
      </c>
      <c r="C8222">
        <v>0.37737632228700002</v>
      </c>
      <c r="D8222">
        <v>0.67308451002400005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4349155250600001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50721844995999998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41807150402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6858416886500005</v>
      </c>
    </row>
    <row r="8227" spans="1:4" x14ac:dyDescent="0.2">
      <c r="A8227" s="1">
        <v>12.09</v>
      </c>
      <c r="B8227" s="2">
        <v>0.75</v>
      </c>
      <c r="C8227">
        <v>0.760807832849</v>
      </c>
      <c r="D8227">
        <v>1.1535649970199999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1680721392800002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81346821798000002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14115816786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2721624581900004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51161647775200003</v>
      </c>
    </row>
    <row r="8233" spans="1:4" x14ac:dyDescent="0.2">
      <c r="A8233" s="1">
        <v>12.09</v>
      </c>
      <c r="B8233" s="3">
        <v>1</v>
      </c>
      <c r="C8233">
        <v>0.53339017401099997</v>
      </c>
      <c r="D8233">
        <v>0.40750750351300002</v>
      </c>
    </row>
    <row r="8234" spans="1:4" x14ac:dyDescent="0.2">
      <c r="A8234" s="1">
        <v>12.1</v>
      </c>
      <c r="B8234" s="2">
        <v>4.1666666666666664E-2</v>
      </c>
      <c r="C8234">
        <v>0.41176238493599998</v>
      </c>
      <c r="D8234">
        <v>0.44431053751499999</v>
      </c>
    </row>
    <row r="8235" spans="1:4" x14ac:dyDescent="0.2">
      <c r="A8235" s="1">
        <v>12.1</v>
      </c>
      <c r="B8235" s="2">
        <v>8.3333333333333329E-2</v>
      </c>
      <c r="C8235">
        <v>0.36498255558199999</v>
      </c>
      <c r="D8235">
        <v>0.526895199955</v>
      </c>
    </row>
    <row r="8236" spans="1:4" x14ac:dyDescent="0.2">
      <c r="A8236" s="1">
        <v>12.1</v>
      </c>
      <c r="B8236" s="2">
        <v>0.125</v>
      </c>
      <c r="C8236">
        <v>0.34861412326699998</v>
      </c>
      <c r="D8236">
        <v>0.60185524118199996</v>
      </c>
    </row>
    <row r="8237" spans="1:4" x14ac:dyDescent="0.2">
      <c r="A8237" s="1">
        <v>12.1</v>
      </c>
      <c r="B8237" s="2">
        <v>0.16666666666666666</v>
      </c>
      <c r="C8237">
        <v>0.34437002606900002</v>
      </c>
      <c r="D8237">
        <v>0.64971717436499998</v>
      </c>
    </row>
    <row r="8238" spans="1:4" x14ac:dyDescent="0.2">
      <c r="A8238" s="1">
        <v>12.1</v>
      </c>
      <c r="B8238" s="2">
        <v>0.20833333333333334</v>
      </c>
      <c r="C8238">
        <v>0.33531996958100002</v>
      </c>
      <c r="D8238">
        <v>0.72695274136999999</v>
      </c>
    </row>
    <row r="8239" spans="1:4" x14ac:dyDescent="0.2">
      <c r="A8239" s="1">
        <v>12.1</v>
      </c>
      <c r="B8239" s="2">
        <v>0.25</v>
      </c>
      <c r="C8239">
        <v>0.37148017530999999</v>
      </c>
      <c r="D8239">
        <v>0.99637390323200004</v>
      </c>
    </row>
    <row r="8240" spans="1:4" x14ac:dyDescent="0.2">
      <c r="A8240" s="1">
        <v>12.1</v>
      </c>
      <c r="B8240" s="2">
        <v>0.29166666666666669</v>
      </c>
      <c r="C8240">
        <v>0.45785639897199998</v>
      </c>
      <c r="D8240">
        <v>1.6968302501899999</v>
      </c>
    </row>
    <row r="8241" spans="1:4" x14ac:dyDescent="0.2">
      <c r="A8241" s="1">
        <v>12.1</v>
      </c>
      <c r="B8241" s="2">
        <v>0.33333333333333331</v>
      </c>
      <c r="C8241">
        <v>0.55994484007000001</v>
      </c>
      <c r="D8241">
        <v>1.80666552603</v>
      </c>
    </row>
    <row r="8242" spans="1:4" x14ac:dyDescent="0.2">
      <c r="A8242" s="1">
        <v>12.1</v>
      </c>
      <c r="B8242" s="2">
        <v>0.375</v>
      </c>
      <c r="C8242">
        <v>0.48351615425099997</v>
      </c>
      <c r="D8242">
        <v>1.13749833171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1614015009499996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0971140275300004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4450207369500001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802846376999996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3814299746100003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503280596957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38443632798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6569986469099995</v>
      </c>
    </row>
    <row r="8251" spans="1:4" x14ac:dyDescent="0.2">
      <c r="A8251" s="1">
        <v>12.1</v>
      </c>
      <c r="B8251" s="2">
        <v>0.75</v>
      </c>
      <c r="C8251">
        <v>0.75637109483599996</v>
      </c>
      <c r="D8251">
        <v>0.92875088390299998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1712381349600003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1318100461099996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1352492040500004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2596722990999998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50917328338000001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8830522677200002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4994863544099999</v>
      </c>
    </row>
    <row r="8259" spans="1:4" x14ac:dyDescent="0.2">
      <c r="A8259" s="1">
        <v>12.11</v>
      </c>
      <c r="B8259" s="2">
        <v>8.3333333333333329E-2</v>
      </c>
      <c r="C8259">
        <v>0.36034067617499999</v>
      </c>
      <c r="D8259">
        <v>0.29740213350099998</v>
      </c>
    </row>
    <row r="8260" spans="1:4" x14ac:dyDescent="0.2">
      <c r="A8260" s="1">
        <v>12.11</v>
      </c>
      <c r="B8260" s="2">
        <v>0.125</v>
      </c>
      <c r="C8260">
        <v>0.34470206501200001</v>
      </c>
      <c r="D8260">
        <v>0.40651356475</v>
      </c>
    </row>
    <row r="8261" spans="1:4" x14ac:dyDescent="0.2">
      <c r="A8261" s="1">
        <v>12.11</v>
      </c>
      <c r="B8261" s="2">
        <v>0.16666666666666666</v>
      </c>
      <c r="C8261">
        <v>0.34284257020600001</v>
      </c>
      <c r="D8261">
        <v>0.57394644210500001</v>
      </c>
    </row>
    <row r="8262" spans="1:4" x14ac:dyDescent="0.2">
      <c r="A8262" s="1">
        <v>12.11</v>
      </c>
      <c r="B8262" s="2">
        <v>0.20833333333333334</v>
      </c>
      <c r="C8262">
        <v>0.33501437203500001</v>
      </c>
      <c r="D8262">
        <v>0.71249596478099997</v>
      </c>
    </row>
    <row r="8263" spans="1:4" x14ac:dyDescent="0.2">
      <c r="A8263" s="1">
        <v>12.11</v>
      </c>
      <c r="B8263" s="2">
        <v>0.25</v>
      </c>
      <c r="C8263">
        <v>0.37070464988500001</v>
      </c>
      <c r="D8263">
        <v>0.95044212378100001</v>
      </c>
    </row>
    <row r="8264" spans="1:4" x14ac:dyDescent="0.2">
      <c r="A8264" s="1">
        <v>12.11</v>
      </c>
      <c r="B8264" s="2">
        <v>0.29166666666666669</v>
      </c>
      <c r="C8264">
        <v>0.46128971315299999</v>
      </c>
      <c r="D8264">
        <v>1.85061190682</v>
      </c>
    </row>
    <row r="8265" spans="1:4" x14ac:dyDescent="0.2">
      <c r="A8265" s="1">
        <v>12.11</v>
      </c>
      <c r="B8265" s="2">
        <v>0.33333333333333331</v>
      </c>
      <c r="C8265">
        <v>0.55254703451700005</v>
      </c>
      <c r="D8265">
        <v>1.43115560404</v>
      </c>
    </row>
    <row r="8266" spans="1:4" x14ac:dyDescent="0.2">
      <c r="A8266" s="1">
        <v>12.11</v>
      </c>
      <c r="B8266" s="2">
        <v>0.375</v>
      </c>
      <c r="C8266">
        <v>0.479104142397</v>
      </c>
      <c r="D8266">
        <v>0.94982126683199997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6492483962299995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6747424452299997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1057454683599999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6899319797100001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1334469276399997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8050041304800001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1545575988000003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3554414537799997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5727334823500001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6610253854800001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55142440581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5870922062399995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8074919932400004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7353991710600002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6536286236400001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4983824323100001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20064973382599999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8240502147099999</v>
      </c>
    </row>
    <row r="8285" spans="1:4" x14ac:dyDescent="0.2">
      <c r="A8285" s="1">
        <v>12.12</v>
      </c>
      <c r="B8285" s="2">
        <v>0.16666666666666666</v>
      </c>
      <c r="C8285">
        <v>0.336843093132</v>
      </c>
      <c r="D8285">
        <v>0.27002552110200001</v>
      </c>
    </row>
    <row r="8286" spans="1:4" x14ac:dyDescent="0.2">
      <c r="A8286" s="1">
        <v>12.12</v>
      </c>
      <c r="B8286" s="2">
        <v>0.20833333333333334</v>
      </c>
      <c r="C8286">
        <v>0.33105248419400002</v>
      </c>
      <c r="D8286">
        <v>0.511999730376</v>
      </c>
    </row>
    <row r="8287" spans="1:4" x14ac:dyDescent="0.2">
      <c r="A8287" s="1">
        <v>12.12</v>
      </c>
      <c r="B8287" s="2">
        <v>0.25</v>
      </c>
      <c r="C8287">
        <v>0.36722045115500002</v>
      </c>
      <c r="D8287">
        <v>0.77470025876600002</v>
      </c>
    </row>
    <row r="8288" spans="1:4" x14ac:dyDescent="0.2">
      <c r="A8288" s="1">
        <v>12.12</v>
      </c>
      <c r="B8288" s="2">
        <v>0.29166666666666669</v>
      </c>
      <c r="C8288">
        <v>0.44351729820500002</v>
      </c>
      <c r="D8288">
        <v>0.95196140730300005</v>
      </c>
    </row>
    <row r="8289" spans="1:4" x14ac:dyDescent="0.2">
      <c r="A8289" s="1">
        <v>12.12</v>
      </c>
      <c r="B8289" s="2">
        <v>0.33333333333333331</v>
      </c>
      <c r="C8289">
        <v>0.54417536863100002</v>
      </c>
      <c r="D8289">
        <v>1.0090454705</v>
      </c>
    </row>
    <row r="8290" spans="1:4" x14ac:dyDescent="0.2">
      <c r="A8290" s="1">
        <v>12.12</v>
      </c>
      <c r="B8290" s="2">
        <v>0.375</v>
      </c>
      <c r="C8290">
        <v>0.47919602431199998</v>
      </c>
      <c r="D8290">
        <v>0.95638566143100001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6748915392700001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6966310817700003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61223803276900002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7013100256100002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1432910257099995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8156442315999998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1663331548299996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36746874224</v>
      </c>
    </row>
    <row r="8299" spans="1:4" x14ac:dyDescent="0.2">
      <c r="A8299" s="1">
        <v>12.12</v>
      </c>
      <c r="B8299" s="2">
        <v>0.75</v>
      </c>
      <c r="C8299">
        <v>0.75435500594100002</v>
      </c>
      <c r="D8299">
        <v>0.85833978066700001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6681753150600005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5597563534400003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5963203774199997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8172968573200001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7481332486700001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6664735141999999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5172797835999999</v>
      </c>
    </row>
    <row r="8307" spans="1:4" x14ac:dyDescent="0.2">
      <c r="A8307" s="1">
        <v>12.13</v>
      </c>
      <c r="B8307" s="2">
        <v>8.3333333333333329E-2</v>
      </c>
      <c r="C8307">
        <v>0.36012117671600002</v>
      </c>
      <c r="D8307">
        <v>0.28703773743099997</v>
      </c>
    </row>
    <row r="8308" spans="1:4" x14ac:dyDescent="0.2">
      <c r="A8308" s="1">
        <v>12.13</v>
      </c>
      <c r="B8308" s="2">
        <v>0.125</v>
      </c>
      <c r="C8308">
        <v>0.343598211135</v>
      </c>
      <c r="D8308">
        <v>0.35082937017400001</v>
      </c>
    </row>
    <row r="8309" spans="1:4" x14ac:dyDescent="0.2">
      <c r="A8309" s="1">
        <v>12.13</v>
      </c>
      <c r="B8309" s="2">
        <v>0.16666666666666666</v>
      </c>
      <c r="C8309">
        <v>0.34169574826900001</v>
      </c>
      <c r="D8309">
        <v>0.51607100696899999</v>
      </c>
    </row>
    <row r="8310" spans="1:4" x14ac:dyDescent="0.2">
      <c r="A8310" s="1">
        <v>12.13</v>
      </c>
      <c r="B8310" s="2">
        <v>0.20833333333333334</v>
      </c>
      <c r="C8310">
        <v>0.33508387941200002</v>
      </c>
      <c r="D8310">
        <v>0.71649161694800001</v>
      </c>
    </row>
    <row r="8311" spans="1:4" x14ac:dyDescent="0.2">
      <c r="A8311" s="1">
        <v>12.13</v>
      </c>
      <c r="B8311" s="2">
        <v>0.25</v>
      </c>
      <c r="C8311">
        <v>0.37042745166899999</v>
      </c>
      <c r="D8311">
        <v>0.937965922831</v>
      </c>
    </row>
    <row r="8312" spans="1:4" x14ac:dyDescent="0.2">
      <c r="A8312" s="1">
        <v>12.13</v>
      </c>
      <c r="B8312" s="2">
        <v>0.29166666666666669</v>
      </c>
      <c r="C8312">
        <v>0.45901822824900002</v>
      </c>
      <c r="D8312">
        <v>1.7391269574799999</v>
      </c>
    </row>
    <row r="8313" spans="1:4" x14ac:dyDescent="0.2">
      <c r="A8313" s="1">
        <v>12.13</v>
      </c>
      <c r="B8313" s="2">
        <v>0.33333333333333331</v>
      </c>
      <c r="C8313">
        <v>0.56155752504199996</v>
      </c>
      <c r="D8313">
        <v>1.89175985167</v>
      </c>
    </row>
    <row r="8314" spans="1:4" x14ac:dyDescent="0.2">
      <c r="A8314" s="1">
        <v>12.13</v>
      </c>
      <c r="B8314" s="2">
        <v>0.375</v>
      </c>
      <c r="C8314">
        <v>0.48423228217100001</v>
      </c>
      <c r="D8314">
        <v>1.2134349817800001</v>
      </c>
    </row>
    <row r="8315" spans="1:4" x14ac:dyDescent="0.2">
      <c r="A8315" s="1">
        <v>12.13</v>
      </c>
      <c r="B8315" s="2">
        <v>0.41666666666666669</v>
      </c>
      <c r="C8315">
        <v>0.38619635585700002</v>
      </c>
      <c r="D8315">
        <v>0.77189331010700002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7122221726700004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1452048072599996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7270048000399998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1820086195199999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8558231018699999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2026116922999999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4020199858799998</v>
      </c>
    </row>
    <row r="8323" spans="1:4" x14ac:dyDescent="0.2">
      <c r="A8323" s="1">
        <v>12.13</v>
      </c>
      <c r="B8323" s="2">
        <v>0.75</v>
      </c>
      <c r="C8323">
        <v>0.75631071577700004</v>
      </c>
      <c r="D8323">
        <v>0.96003929824300005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6978927211000001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5957177784200003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6237383453700005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8378303339799997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7546391364399998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6702658976800001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5072703741699998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201517756691</v>
      </c>
    </row>
    <row r="8332" spans="1:4" x14ac:dyDescent="0.2">
      <c r="A8332" s="1">
        <v>12.14</v>
      </c>
      <c r="B8332" s="2">
        <v>0.125</v>
      </c>
      <c r="C8332">
        <v>0.34218750165400003</v>
      </c>
      <c r="D8332">
        <v>0.27944979624600003</v>
      </c>
    </row>
    <row r="8333" spans="1:4" x14ac:dyDescent="0.2">
      <c r="A8333" s="1">
        <v>12.14</v>
      </c>
      <c r="B8333" s="2">
        <v>0.16666666666666666</v>
      </c>
      <c r="C8333">
        <v>0.33846240203900002</v>
      </c>
      <c r="D8333">
        <v>0.35236096703899999</v>
      </c>
    </row>
    <row r="8334" spans="1:4" x14ac:dyDescent="0.2">
      <c r="A8334" s="1">
        <v>12.14</v>
      </c>
      <c r="B8334" s="2">
        <v>0.20833333333333334</v>
      </c>
      <c r="C8334">
        <v>0.32986408093000003</v>
      </c>
      <c r="D8334">
        <v>0.45225412080499999</v>
      </c>
    </row>
    <row r="8335" spans="1:4" x14ac:dyDescent="0.2">
      <c r="A8335" s="1">
        <v>12.14</v>
      </c>
      <c r="B8335" s="2">
        <v>0.25</v>
      </c>
      <c r="C8335">
        <v>0.36428648296299998</v>
      </c>
      <c r="D8335">
        <v>0.62759035732900004</v>
      </c>
    </row>
    <row r="8336" spans="1:4" x14ac:dyDescent="0.2">
      <c r="A8336" s="1">
        <v>12.14</v>
      </c>
      <c r="B8336" s="2">
        <v>0.29166666666666669</v>
      </c>
      <c r="C8336">
        <v>0.44903635812800002</v>
      </c>
      <c r="D8336">
        <v>1.2351398469999999</v>
      </c>
    </row>
    <row r="8337" spans="1:4" x14ac:dyDescent="0.2">
      <c r="A8337" s="1">
        <v>12.14</v>
      </c>
      <c r="B8337" s="2">
        <v>0.33333333333333331</v>
      </c>
      <c r="C8337">
        <v>0.55108991899500004</v>
      </c>
      <c r="D8337">
        <v>1.3633921683700001</v>
      </c>
    </row>
    <row r="8338" spans="1:4" x14ac:dyDescent="0.2">
      <c r="A8338" s="1">
        <v>12.14</v>
      </c>
      <c r="B8338" s="2">
        <v>0.375</v>
      </c>
      <c r="C8338">
        <v>0.48004217356399997</v>
      </c>
      <c r="D8338">
        <v>1.00298676318</v>
      </c>
    </row>
    <row r="8339" spans="1:4" x14ac:dyDescent="0.2">
      <c r="A8339" s="1">
        <v>12.14</v>
      </c>
      <c r="B8339" s="2">
        <v>0.41666666666666669</v>
      </c>
      <c r="C8339">
        <v>0.39011122549499999</v>
      </c>
      <c r="D8339">
        <v>0.97184008499499996</v>
      </c>
    </row>
    <row r="8340" spans="1:4" x14ac:dyDescent="0.2">
      <c r="A8340" s="1">
        <v>12.14</v>
      </c>
      <c r="B8340" s="2">
        <v>0.45833333333333331</v>
      </c>
      <c r="C8340">
        <v>0.38024089766300001</v>
      </c>
      <c r="D8340">
        <v>0.79251830058700001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1698383532099998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7437168104799996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1887366882800001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8549199974200002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2103304823700003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4163452393800002</v>
      </c>
    </row>
    <row r="8347" spans="1:4" x14ac:dyDescent="0.2">
      <c r="A8347" s="1">
        <v>12.14</v>
      </c>
      <c r="B8347" s="2">
        <v>0.75</v>
      </c>
      <c r="C8347">
        <v>0.75777607741899999</v>
      </c>
      <c r="D8347">
        <v>1.0357419110799999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7197144779900004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6185958257300002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6451327314599995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8649563085400003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78561302962</v>
      </c>
    </row>
    <row r="8353" spans="1:4" x14ac:dyDescent="0.2">
      <c r="A8353" s="1">
        <v>12.14</v>
      </c>
      <c r="B8353" s="3">
        <v>1</v>
      </c>
      <c r="C8353">
        <v>0.532686329347</v>
      </c>
      <c r="D8353">
        <v>0.38297346176699998</v>
      </c>
    </row>
    <row r="8354" spans="1:4" x14ac:dyDescent="0.2">
      <c r="A8354" s="1">
        <v>12.15</v>
      </c>
      <c r="B8354" s="2">
        <v>4.1666666666666664E-2</v>
      </c>
      <c r="C8354">
        <v>0.41125801801099998</v>
      </c>
      <c r="D8354">
        <v>0.42840533890600002</v>
      </c>
    </row>
    <row r="8355" spans="1:4" x14ac:dyDescent="0.2">
      <c r="A8355" s="1">
        <v>12.15</v>
      </c>
      <c r="B8355" s="2">
        <v>8.3333333333333329E-2</v>
      </c>
      <c r="C8355">
        <v>0.36485955180200003</v>
      </c>
      <c r="D8355">
        <v>0.52738133140700005</v>
      </c>
    </row>
    <row r="8356" spans="1:4" x14ac:dyDescent="0.2">
      <c r="A8356" s="1">
        <v>12.15</v>
      </c>
      <c r="B8356" s="2">
        <v>0.125</v>
      </c>
      <c r="C8356">
        <v>0.34968951518300001</v>
      </c>
      <c r="D8356">
        <v>0.65964962251399994</v>
      </c>
    </row>
    <row r="8357" spans="1:4" x14ac:dyDescent="0.2">
      <c r="A8357" s="1">
        <v>12.15</v>
      </c>
      <c r="B8357" s="2">
        <v>0.16666666666666666</v>
      </c>
      <c r="C8357">
        <v>0.34724118120399999</v>
      </c>
      <c r="D8357">
        <v>0.79726148830800003</v>
      </c>
    </row>
    <row r="8358" spans="1:4" x14ac:dyDescent="0.2">
      <c r="A8358" s="1">
        <v>12.15</v>
      </c>
      <c r="B8358" s="2">
        <v>0.20833333333333334</v>
      </c>
      <c r="C8358">
        <v>0.33915826268600002</v>
      </c>
      <c r="D8358">
        <v>0.9233853943</v>
      </c>
    </row>
    <row r="8359" spans="1:4" x14ac:dyDescent="0.2">
      <c r="A8359" s="1">
        <v>12.15</v>
      </c>
      <c r="B8359" s="2">
        <v>0.25</v>
      </c>
      <c r="C8359">
        <v>0.37390655266</v>
      </c>
      <c r="D8359">
        <v>1.1157588486000001</v>
      </c>
    </row>
    <row r="8360" spans="1:4" x14ac:dyDescent="0.2">
      <c r="A8360" s="1">
        <v>12.15</v>
      </c>
      <c r="B8360" s="2">
        <v>0.29166666666666669</v>
      </c>
      <c r="C8360">
        <v>0.46203649405899999</v>
      </c>
      <c r="D8360">
        <v>1.8955416169899999</v>
      </c>
    </row>
    <row r="8361" spans="1:4" x14ac:dyDescent="0.2">
      <c r="A8361" s="1">
        <v>12.15</v>
      </c>
      <c r="B8361" s="2">
        <v>0.33333333333333331</v>
      </c>
      <c r="C8361">
        <v>0.563644144274</v>
      </c>
      <c r="D8361">
        <v>2.0014273938499998</v>
      </c>
    </row>
    <row r="8362" spans="1:4" x14ac:dyDescent="0.2">
      <c r="A8362" s="1">
        <v>12.15</v>
      </c>
      <c r="B8362" s="2">
        <v>0.375</v>
      </c>
      <c r="C8362">
        <v>0.48394710110700001</v>
      </c>
      <c r="D8362">
        <v>1.2026552883899999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7232712417799998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7403039246899998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1588707794599995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7355559262699995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1750793804200002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8437566703899998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1923990772700002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4016603058900001</v>
      </c>
    </row>
    <row r="8371" spans="1:4" x14ac:dyDescent="0.2">
      <c r="A8371" s="1">
        <v>12.15</v>
      </c>
      <c r="B8371" s="2">
        <v>0.75</v>
      </c>
      <c r="C8371">
        <v>0.75600120865200005</v>
      </c>
      <c r="D8371">
        <v>0.94624911196000006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7265698553600002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6254222416100004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6623404754100002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8876620193700002</v>
      </c>
    </row>
    <row r="8376" spans="1:4" x14ac:dyDescent="0.2">
      <c r="A8376" s="1">
        <v>12.15</v>
      </c>
      <c r="B8376" s="2">
        <v>0.95833333333333337</v>
      </c>
      <c r="C8376">
        <v>0.64341609839199998</v>
      </c>
      <c r="D8376">
        <v>0.49814016175300002</v>
      </c>
    </row>
    <row r="8377" spans="1:4" x14ac:dyDescent="0.2">
      <c r="A8377" s="1">
        <v>12.15</v>
      </c>
      <c r="B8377" s="3">
        <v>1</v>
      </c>
      <c r="C8377">
        <v>0.53643321483600004</v>
      </c>
      <c r="D8377">
        <v>0.57368535363899997</v>
      </c>
    </row>
    <row r="8378" spans="1:4" x14ac:dyDescent="0.2">
      <c r="A8378" s="1">
        <v>12.16</v>
      </c>
      <c r="B8378" s="2">
        <v>4.1666666666666664E-2</v>
      </c>
      <c r="C8378">
        <v>0.41636379321299999</v>
      </c>
      <c r="D8378">
        <v>0.67929979518700001</v>
      </c>
    </row>
    <row r="8379" spans="1:4" x14ac:dyDescent="0.2">
      <c r="A8379" s="1">
        <v>12.16</v>
      </c>
      <c r="B8379" s="2">
        <v>8.3333333333333329E-2</v>
      </c>
      <c r="C8379">
        <v>0.36994226247099998</v>
      </c>
      <c r="D8379">
        <v>0.77907191327600001</v>
      </c>
    </row>
    <row r="8380" spans="1:4" x14ac:dyDescent="0.2">
      <c r="A8380" s="1">
        <v>12.16</v>
      </c>
      <c r="B8380" s="2">
        <v>0.125</v>
      </c>
      <c r="C8380">
        <v>0.35569255302000002</v>
      </c>
      <c r="D8380">
        <v>0.96114995963299998</v>
      </c>
    </row>
    <row r="8381" spans="1:4" x14ac:dyDescent="0.2">
      <c r="A8381" s="1">
        <v>12.16</v>
      </c>
      <c r="B8381" s="2">
        <v>0.16666666666666666</v>
      </c>
      <c r="C8381">
        <v>0.35225653180400002</v>
      </c>
      <c r="D8381">
        <v>1.05004450453</v>
      </c>
    </row>
    <row r="8382" spans="1:4" x14ac:dyDescent="0.2">
      <c r="A8382" s="1">
        <v>12.16</v>
      </c>
      <c r="B8382" s="2">
        <v>0.20833333333333334</v>
      </c>
      <c r="C8382">
        <v>0.34404421649099998</v>
      </c>
      <c r="D8382">
        <v>1.1705171667800001</v>
      </c>
    </row>
    <row r="8383" spans="1:4" x14ac:dyDescent="0.2">
      <c r="A8383" s="1">
        <v>12.16</v>
      </c>
      <c r="B8383" s="2">
        <v>0.25</v>
      </c>
      <c r="C8383">
        <v>0.378382438032</v>
      </c>
      <c r="D8383">
        <v>1.3511378789199999</v>
      </c>
    </row>
    <row r="8384" spans="1:4" x14ac:dyDescent="0.2">
      <c r="A8384" s="1">
        <v>12.16</v>
      </c>
      <c r="B8384" s="2">
        <v>0.29166666666666669</v>
      </c>
      <c r="C8384">
        <v>0.45641104091500001</v>
      </c>
      <c r="D8384">
        <v>1.635208317</v>
      </c>
    </row>
    <row r="8385" spans="1:4" x14ac:dyDescent="0.2">
      <c r="A8385" s="1">
        <v>12.16</v>
      </c>
      <c r="B8385" s="2">
        <v>0.33333333333333331</v>
      </c>
      <c r="C8385">
        <v>0.55712727704700005</v>
      </c>
      <c r="D8385">
        <v>1.6770721741900001</v>
      </c>
    </row>
    <row r="8386" spans="1:4" x14ac:dyDescent="0.2">
      <c r="A8386" s="1">
        <v>12.16</v>
      </c>
      <c r="B8386" s="2">
        <v>0.375</v>
      </c>
      <c r="C8386">
        <v>0.487729493914</v>
      </c>
      <c r="D8386">
        <v>1.3632868147199999</v>
      </c>
    </row>
    <row r="8387" spans="1:4" x14ac:dyDescent="0.2">
      <c r="A8387" s="1">
        <v>12.16</v>
      </c>
      <c r="B8387" s="2">
        <v>0.41666666666666669</v>
      </c>
      <c r="C8387">
        <v>0.39068309914299998</v>
      </c>
      <c r="D8387">
        <v>0.94873689106000003</v>
      </c>
    </row>
    <row r="8388" spans="1:4" x14ac:dyDescent="0.2">
      <c r="A8388" s="1">
        <v>12.16</v>
      </c>
      <c r="B8388" s="2">
        <v>0.45833333333333331</v>
      </c>
      <c r="C8388">
        <v>0.380780758035</v>
      </c>
      <c r="D8388">
        <v>0.76482320109400004</v>
      </c>
    </row>
    <row r="8389" spans="1:4" x14ac:dyDescent="0.2">
      <c r="A8389" s="1">
        <v>12.16</v>
      </c>
      <c r="B8389" s="2">
        <v>0.5</v>
      </c>
      <c r="C8389">
        <v>0.37986493180100001</v>
      </c>
      <c r="D8389">
        <v>0.69440442544699998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60951570525599996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4959079803199995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51405975079499999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49354424462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7645981474899997</v>
      </c>
    </row>
    <row r="8395" spans="1:4" x14ac:dyDescent="0.2">
      <c r="A8395" s="1">
        <v>12.16</v>
      </c>
      <c r="B8395" s="2">
        <v>0.75</v>
      </c>
      <c r="C8395">
        <v>0.75970910818100001</v>
      </c>
      <c r="D8395">
        <v>1.1073324758600001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2767216028499999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2427839324499996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2449268591100002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3595510980100001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1812639101699998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9500664230400001</v>
      </c>
    </row>
    <row r="8402" spans="1:4" x14ac:dyDescent="0.2">
      <c r="A8402" s="1">
        <v>12.17</v>
      </c>
      <c r="B8402" s="2">
        <v>4.1666666666666664E-2</v>
      </c>
      <c r="C8402">
        <v>0.41083700479599999</v>
      </c>
      <c r="D8402">
        <v>0.39956678312299998</v>
      </c>
    </row>
    <row r="8403" spans="1:4" x14ac:dyDescent="0.2">
      <c r="A8403" s="1">
        <v>12.17</v>
      </c>
      <c r="B8403" s="2">
        <v>8.3333333333333329E-2</v>
      </c>
      <c r="C8403">
        <v>0.36432806800899997</v>
      </c>
      <c r="D8403">
        <v>0.494758997837</v>
      </c>
    </row>
    <row r="8404" spans="1:4" x14ac:dyDescent="0.2">
      <c r="A8404" s="1">
        <v>12.17</v>
      </c>
      <c r="B8404" s="2">
        <v>0.125</v>
      </c>
      <c r="C8404">
        <v>0.347273392811</v>
      </c>
      <c r="D8404">
        <v>0.53468353407400004</v>
      </c>
    </row>
    <row r="8405" spans="1:4" x14ac:dyDescent="0.2">
      <c r="A8405" s="1">
        <v>12.17</v>
      </c>
      <c r="B8405" s="2">
        <v>0.16666666666666666</v>
      </c>
      <c r="C8405">
        <v>0.34292475757500002</v>
      </c>
      <c r="D8405">
        <v>0.57735333039000003</v>
      </c>
    </row>
    <row r="8406" spans="1:4" x14ac:dyDescent="0.2">
      <c r="A8406" s="1">
        <v>12.17</v>
      </c>
      <c r="B8406" s="2">
        <v>0.20833333333333334</v>
      </c>
      <c r="C8406">
        <v>0.33368616378799998</v>
      </c>
      <c r="D8406">
        <v>0.64595243322999996</v>
      </c>
    </row>
    <row r="8407" spans="1:4" x14ac:dyDescent="0.2">
      <c r="A8407" s="1">
        <v>12.17</v>
      </c>
      <c r="B8407" s="2">
        <v>0.25</v>
      </c>
      <c r="C8407">
        <v>0.367353537743</v>
      </c>
      <c r="D8407">
        <v>0.793135545936</v>
      </c>
    </row>
    <row r="8408" spans="1:4" x14ac:dyDescent="0.2">
      <c r="A8408" s="1">
        <v>12.17</v>
      </c>
      <c r="B8408" s="2">
        <v>0.29166666666666669</v>
      </c>
      <c r="C8408">
        <v>0.44477487135100002</v>
      </c>
      <c r="D8408">
        <v>1.04746817356</v>
      </c>
    </row>
    <row r="8409" spans="1:4" x14ac:dyDescent="0.2">
      <c r="A8409" s="1">
        <v>12.17</v>
      </c>
      <c r="B8409" s="2">
        <v>0.33333333333333331</v>
      </c>
      <c r="C8409">
        <v>0.546975891095</v>
      </c>
      <c r="D8409">
        <v>1.1648048573100001</v>
      </c>
    </row>
    <row r="8410" spans="1:4" x14ac:dyDescent="0.2">
      <c r="A8410" s="1">
        <v>12.17</v>
      </c>
      <c r="B8410" s="2">
        <v>0.375</v>
      </c>
      <c r="C8410">
        <v>0.48431788865399999</v>
      </c>
      <c r="D8410">
        <v>1.19236715067</v>
      </c>
    </row>
    <row r="8411" spans="1:4" x14ac:dyDescent="0.2">
      <c r="A8411" s="1">
        <v>12.17</v>
      </c>
      <c r="B8411" s="2">
        <v>0.41666666666666669</v>
      </c>
      <c r="C8411">
        <v>0.39504536519700001</v>
      </c>
      <c r="D8411">
        <v>1.1714316467500001</v>
      </c>
    </row>
    <row r="8412" spans="1:4" x14ac:dyDescent="0.2">
      <c r="A8412" s="1">
        <v>12.17</v>
      </c>
      <c r="B8412" s="2">
        <v>0.45833333333333331</v>
      </c>
      <c r="C8412">
        <v>0.385008841687</v>
      </c>
      <c r="D8412">
        <v>0.98045209336700001</v>
      </c>
    </row>
    <row r="8413" spans="1:4" x14ac:dyDescent="0.2">
      <c r="A8413" s="1">
        <v>12.17</v>
      </c>
      <c r="B8413" s="2">
        <v>0.5</v>
      </c>
      <c r="C8413">
        <v>0.380895158801</v>
      </c>
      <c r="D8413">
        <v>0.74778151889199995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61045236318700002</v>
      </c>
    </row>
    <row r="8415" spans="1:4" x14ac:dyDescent="0.2">
      <c r="A8415" s="1">
        <v>12.17</v>
      </c>
      <c r="B8415" s="2">
        <v>0.58333333333333337</v>
      </c>
      <c r="C8415">
        <v>0.383719396765</v>
      </c>
      <c r="D8415">
        <v>0.58999962530299999</v>
      </c>
    </row>
    <row r="8416" spans="1:4" x14ac:dyDescent="0.2">
      <c r="A8416" s="1">
        <v>12.17</v>
      </c>
      <c r="B8416" s="2">
        <v>0.625</v>
      </c>
      <c r="C8416">
        <v>0.40168535211099998</v>
      </c>
      <c r="D8416">
        <v>0.59856786830399999</v>
      </c>
    </row>
    <row r="8417" spans="1:4" x14ac:dyDescent="0.2">
      <c r="A8417" s="1">
        <v>12.17</v>
      </c>
      <c r="B8417" s="2">
        <v>0.66666666666666663</v>
      </c>
      <c r="C8417">
        <v>0.43923224715499998</v>
      </c>
      <c r="D8417">
        <v>0.57313256839000004</v>
      </c>
    </row>
    <row r="8418" spans="1:4" x14ac:dyDescent="0.2">
      <c r="A8418" s="1">
        <v>12.17</v>
      </c>
      <c r="B8418" s="2">
        <v>0.70833333333333337</v>
      </c>
      <c r="C8418">
        <v>0.56271311322799999</v>
      </c>
      <c r="D8418">
        <v>0.70909233614199996</v>
      </c>
    </row>
    <row r="8419" spans="1:4" x14ac:dyDescent="0.2">
      <c r="A8419" s="1">
        <v>12.17</v>
      </c>
      <c r="B8419" s="2">
        <v>0.75</v>
      </c>
      <c r="C8419">
        <v>0.76906396921300002</v>
      </c>
      <c r="D8419">
        <v>1.5828889214999999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3097867842500004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2867085599400003</v>
      </c>
    </row>
    <row r="8422" spans="1:4" x14ac:dyDescent="0.2">
      <c r="A8422" s="1">
        <v>12.17</v>
      </c>
      <c r="B8422" s="2">
        <v>0.875</v>
      </c>
      <c r="C8422">
        <v>0.835539197392</v>
      </c>
      <c r="D8422">
        <v>0.76071762169699997</v>
      </c>
    </row>
    <row r="8423" spans="1:4" x14ac:dyDescent="0.2">
      <c r="A8423" s="1">
        <v>12.17</v>
      </c>
      <c r="B8423" s="2">
        <v>0.91666666666666663</v>
      </c>
      <c r="C8423">
        <v>0.77638838153</v>
      </c>
      <c r="D8423">
        <v>0.72365660366700002</v>
      </c>
    </row>
    <row r="8424" spans="1:4" x14ac:dyDescent="0.2">
      <c r="A8424" s="1">
        <v>12.17</v>
      </c>
      <c r="B8424" s="2">
        <v>0.95833333333333337</v>
      </c>
      <c r="C8424">
        <v>0.64729331353700004</v>
      </c>
      <c r="D8424">
        <v>0.68280756749299998</v>
      </c>
    </row>
    <row r="8425" spans="1:4" x14ac:dyDescent="0.2">
      <c r="A8425" s="1">
        <v>12.17</v>
      </c>
      <c r="B8425" s="3">
        <v>1</v>
      </c>
      <c r="C8425">
        <v>0.53937952181899995</v>
      </c>
      <c r="D8425">
        <v>0.71650896776600004</v>
      </c>
    </row>
    <row r="8426" spans="1:4" x14ac:dyDescent="0.2">
      <c r="A8426" s="1">
        <v>12.18</v>
      </c>
      <c r="B8426" s="2">
        <v>4.1666666666666664E-2</v>
      </c>
      <c r="C8426">
        <v>0.4186146362</v>
      </c>
      <c r="D8426">
        <v>0.80200328540400001</v>
      </c>
    </row>
    <row r="8427" spans="1:4" x14ac:dyDescent="0.2">
      <c r="A8427" s="1">
        <v>12.18</v>
      </c>
      <c r="B8427" s="2">
        <v>8.3333333333333329E-2</v>
      </c>
      <c r="C8427">
        <v>0.37081495393399999</v>
      </c>
      <c r="D8427">
        <v>0.82950179907900001</v>
      </c>
    </row>
    <row r="8428" spans="1:4" x14ac:dyDescent="0.2">
      <c r="A8428" s="1">
        <v>12.18</v>
      </c>
      <c r="B8428" s="2">
        <v>0.125</v>
      </c>
      <c r="C8428">
        <v>0.353089080517</v>
      </c>
      <c r="D8428">
        <v>0.83217402749000002</v>
      </c>
    </row>
    <row r="8429" spans="1:4" x14ac:dyDescent="0.2">
      <c r="A8429" s="1">
        <v>12.18</v>
      </c>
      <c r="B8429" s="2">
        <v>0.16666666666666666</v>
      </c>
      <c r="C8429">
        <v>0.34808815783899999</v>
      </c>
      <c r="D8429">
        <v>0.84049486974800003</v>
      </c>
    </row>
    <row r="8430" spans="1:4" x14ac:dyDescent="0.2">
      <c r="A8430" s="1">
        <v>12.18</v>
      </c>
      <c r="B8430" s="2">
        <v>0.20833333333333334</v>
      </c>
      <c r="C8430">
        <v>0.33875630088699998</v>
      </c>
      <c r="D8430">
        <v>0.90367880012199997</v>
      </c>
    </row>
    <row r="8431" spans="1:4" x14ac:dyDescent="0.2">
      <c r="A8431" s="1">
        <v>12.18</v>
      </c>
      <c r="B8431" s="2">
        <v>0.25</v>
      </c>
      <c r="C8431">
        <v>0.372205928302</v>
      </c>
      <c r="D8431">
        <v>1.0317761784399999</v>
      </c>
    </row>
    <row r="8432" spans="1:4" x14ac:dyDescent="0.2">
      <c r="A8432" s="1">
        <v>12.18</v>
      </c>
      <c r="B8432" s="2">
        <v>0.29166666666666669</v>
      </c>
      <c r="C8432">
        <v>0.45734407249999998</v>
      </c>
      <c r="D8432">
        <v>1.6628056905699999</v>
      </c>
    </row>
    <row r="8433" spans="1:4" x14ac:dyDescent="0.2">
      <c r="A8433" s="1">
        <v>12.18</v>
      </c>
      <c r="B8433" s="2">
        <v>0.33333333333333331</v>
      </c>
      <c r="C8433">
        <v>0.55136431963999999</v>
      </c>
      <c r="D8433">
        <v>1.3849195169499999</v>
      </c>
    </row>
    <row r="8434" spans="1:4" x14ac:dyDescent="0.2">
      <c r="A8434" s="1">
        <v>12.18</v>
      </c>
      <c r="B8434" s="2">
        <v>0.375</v>
      </c>
      <c r="C8434">
        <v>0.48541095373699999</v>
      </c>
      <c r="D8434">
        <v>1.2820943462800001</v>
      </c>
    </row>
    <row r="8435" spans="1:4" x14ac:dyDescent="0.2">
      <c r="A8435" s="1">
        <v>12.18</v>
      </c>
      <c r="B8435" s="2">
        <v>0.41666666666666669</v>
      </c>
      <c r="C8435">
        <v>0.39255301009499999</v>
      </c>
      <c r="D8435">
        <v>1.1016806777499999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7944191884000005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1983607705599997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7669270215199997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2013933003900004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8639834033599999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2151474066900005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4249122676699999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6484770260800004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7526343774699999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6473144288999995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6768400691800001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8924108707699996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8022414217999998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7053979746999999</v>
      </c>
    </row>
    <row r="8450" spans="1:4" x14ac:dyDescent="0.2">
      <c r="A8450" s="1">
        <v>12.19</v>
      </c>
      <c r="B8450" s="2">
        <v>4.1666666666666664E-2</v>
      </c>
      <c r="C8450">
        <v>0.407904616966</v>
      </c>
      <c r="D8450">
        <v>0.25931850499699999</v>
      </c>
    </row>
    <row r="8451" spans="1:4" x14ac:dyDescent="0.2">
      <c r="A8451" s="1">
        <v>12.19</v>
      </c>
      <c r="B8451" s="2">
        <v>8.3333333333333329E-2</v>
      </c>
      <c r="C8451">
        <v>0.36106171692599998</v>
      </c>
      <c r="D8451">
        <v>0.33546151687199999</v>
      </c>
    </row>
    <row r="8452" spans="1:4" x14ac:dyDescent="0.2">
      <c r="A8452" s="1">
        <v>12.19</v>
      </c>
      <c r="B8452" s="2">
        <v>0.125</v>
      </c>
      <c r="C8452">
        <v>0.34501042184899999</v>
      </c>
      <c r="D8452">
        <v>0.42294672073799999</v>
      </c>
    </row>
    <row r="8453" spans="1:4" x14ac:dyDescent="0.2">
      <c r="A8453" s="1">
        <v>12.19</v>
      </c>
      <c r="B8453" s="2">
        <v>0.16666666666666666</v>
      </c>
      <c r="C8453">
        <v>0.34235737819599998</v>
      </c>
      <c r="D8453">
        <v>0.55023911649900004</v>
      </c>
    </row>
    <row r="8454" spans="1:4" x14ac:dyDescent="0.2">
      <c r="A8454" s="1">
        <v>12.19</v>
      </c>
      <c r="B8454" s="2">
        <v>0.20833333333333334</v>
      </c>
      <c r="C8454">
        <v>0.33431765497600002</v>
      </c>
      <c r="D8454">
        <v>0.67899991515799996</v>
      </c>
    </row>
    <row r="8455" spans="1:4" x14ac:dyDescent="0.2">
      <c r="A8455" s="1">
        <v>12.19</v>
      </c>
      <c r="B8455" s="2">
        <v>0.25</v>
      </c>
      <c r="C8455">
        <v>0.36931966480799999</v>
      </c>
      <c r="D8455">
        <v>0.88624003027999998</v>
      </c>
    </row>
    <row r="8456" spans="1:4" x14ac:dyDescent="0.2">
      <c r="A8456" s="1">
        <v>12.19</v>
      </c>
      <c r="B8456" s="2">
        <v>0.29166666666666669</v>
      </c>
      <c r="C8456">
        <v>0.45437512394599999</v>
      </c>
      <c r="D8456">
        <v>1.513989182</v>
      </c>
    </row>
    <row r="8457" spans="1:4" x14ac:dyDescent="0.2">
      <c r="A8457" s="1">
        <v>12.19</v>
      </c>
      <c r="B8457" s="2">
        <v>0.33333333333333331</v>
      </c>
      <c r="C8457">
        <v>0.54788816909100002</v>
      </c>
      <c r="D8457">
        <v>1.21061529475</v>
      </c>
    </row>
    <row r="8458" spans="1:4" x14ac:dyDescent="0.2">
      <c r="A8458" s="1">
        <v>12.19</v>
      </c>
      <c r="B8458" s="2">
        <v>0.375</v>
      </c>
      <c r="C8458">
        <v>0.48376591322500001</v>
      </c>
      <c r="D8458">
        <v>1.20043858089</v>
      </c>
    </row>
    <row r="8459" spans="1:4" x14ac:dyDescent="0.2">
      <c r="A8459" s="1">
        <v>12.19</v>
      </c>
      <c r="B8459" s="2">
        <v>0.41666666666666669</v>
      </c>
      <c r="C8459">
        <v>0.39409145190099998</v>
      </c>
      <c r="D8459">
        <v>1.18109006977</v>
      </c>
    </row>
    <row r="8460" spans="1:4" x14ac:dyDescent="0.2">
      <c r="A8460" s="1">
        <v>12.19</v>
      </c>
      <c r="B8460" s="2">
        <v>0.45833333333333331</v>
      </c>
      <c r="C8460">
        <v>0.38413040444800001</v>
      </c>
      <c r="D8460">
        <v>0.99596300558499995</v>
      </c>
    </row>
    <row r="8461" spans="1:4" x14ac:dyDescent="0.2">
      <c r="A8461" s="1">
        <v>12.19</v>
      </c>
      <c r="B8461" s="2">
        <v>0.5</v>
      </c>
      <c r="C8461">
        <v>0.38330823976299999</v>
      </c>
      <c r="D8461">
        <v>0.92526686230699995</v>
      </c>
    </row>
    <row r="8462" spans="1:4" x14ac:dyDescent="0.2">
      <c r="A8462" s="1">
        <v>12.19</v>
      </c>
      <c r="B8462" s="2">
        <v>0.54166666666666663</v>
      </c>
      <c r="C8462">
        <v>0.38076704717299997</v>
      </c>
      <c r="D8462">
        <v>0.903345696754</v>
      </c>
    </row>
    <row r="8463" spans="1:4" x14ac:dyDescent="0.2">
      <c r="A8463" s="1">
        <v>12.19</v>
      </c>
      <c r="B8463" s="2">
        <v>0.58333333333333337</v>
      </c>
      <c r="C8463">
        <v>0.38754006248400003</v>
      </c>
      <c r="D8463">
        <v>0.83501123704500002</v>
      </c>
    </row>
    <row r="8464" spans="1:4" x14ac:dyDescent="0.2">
      <c r="A8464" s="1">
        <v>12.19</v>
      </c>
      <c r="B8464" s="2">
        <v>0.625</v>
      </c>
      <c r="C8464">
        <v>0.40343819520700003</v>
      </c>
      <c r="D8464">
        <v>0.72938725235900004</v>
      </c>
    </row>
    <row r="8465" spans="1:4" x14ac:dyDescent="0.2">
      <c r="A8465" s="1">
        <v>12.19</v>
      </c>
      <c r="B8465" s="2">
        <v>0.66666666666666663</v>
      </c>
      <c r="C8465">
        <v>0.440319630756</v>
      </c>
      <c r="D8465">
        <v>0.66578009165700003</v>
      </c>
    </row>
    <row r="8466" spans="1:4" x14ac:dyDescent="0.2">
      <c r="A8466" s="1">
        <v>12.19</v>
      </c>
      <c r="B8466" s="2">
        <v>0.70833333333333337</v>
      </c>
      <c r="C8466">
        <v>0.56375312995100002</v>
      </c>
      <c r="D8466">
        <v>0.79511109406199998</v>
      </c>
    </row>
    <row r="8467" spans="1:4" x14ac:dyDescent="0.2">
      <c r="A8467" s="1">
        <v>12.19</v>
      </c>
      <c r="B8467" s="2">
        <v>0.75</v>
      </c>
      <c r="C8467">
        <v>0.76779947346800004</v>
      </c>
      <c r="D8467">
        <v>1.55003880198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8036245540199998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7094688165000003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7305856634500005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9393571736899997</v>
      </c>
    </row>
    <row r="8472" spans="1:4" x14ac:dyDescent="0.2">
      <c r="A8472" s="1">
        <v>12.19</v>
      </c>
      <c r="B8472" s="2">
        <v>0.95833333333333337</v>
      </c>
      <c r="C8472">
        <v>0.64359800183600002</v>
      </c>
      <c r="D8472">
        <v>0.51096961667700003</v>
      </c>
    </row>
    <row r="8473" spans="1:4" x14ac:dyDescent="0.2">
      <c r="A8473" s="1">
        <v>12.19</v>
      </c>
      <c r="B8473" s="3">
        <v>1</v>
      </c>
      <c r="C8473">
        <v>0.53546974289500004</v>
      </c>
      <c r="D8473">
        <v>0.52717117486200005</v>
      </c>
    </row>
    <row r="8474" spans="1:4" x14ac:dyDescent="0.2">
      <c r="A8474" s="1">
        <v>12.2</v>
      </c>
      <c r="B8474" s="2">
        <v>4.1666666666666664E-2</v>
      </c>
      <c r="C8474">
        <v>0.41323734182999999</v>
      </c>
      <c r="D8474">
        <v>0.53006346600400001</v>
      </c>
    </row>
    <row r="8475" spans="1:4" x14ac:dyDescent="0.2">
      <c r="A8475" s="1">
        <v>12.2</v>
      </c>
      <c r="B8475" s="2">
        <v>8.3333333333333329E-2</v>
      </c>
      <c r="C8475">
        <v>0.36514336480699999</v>
      </c>
      <c r="D8475">
        <v>0.54238457681899999</v>
      </c>
    </row>
    <row r="8476" spans="1:4" x14ac:dyDescent="0.2">
      <c r="A8476" s="1">
        <v>12.2</v>
      </c>
      <c r="B8476" s="2">
        <v>0.125</v>
      </c>
      <c r="C8476">
        <v>0.34868275046399999</v>
      </c>
      <c r="D8476">
        <v>0.60909905749500004</v>
      </c>
    </row>
    <row r="8477" spans="1:4" x14ac:dyDescent="0.2">
      <c r="A8477" s="1">
        <v>12.2</v>
      </c>
      <c r="B8477" s="2">
        <v>0.16666666666666666</v>
      </c>
      <c r="C8477">
        <v>0.344248847277</v>
      </c>
      <c r="D8477">
        <v>0.646174022284</v>
      </c>
    </row>
    <row r="8478" spans="1:4" x14ac:dyDescent="0.2">
      <c r="A8478" s="1">
        <v>12.2</v>
      </c>
      <c r="B8478" s="2">
        <v>0.20833333333333334</v>
      </c>
      <c r="C8478">
        <v>0.33521425471400002</v>
      </c>
      <c r="D8478">
        <v>0.72463512523600004</v>
      </c>
    </row>
    <row r="8479" spans="1:4" x14ac:dyDescent="0.2">
      <c r="A8479" s="1">
        <v>12.2</v>
      </c>
      <c r="B8479" s="2">
        <v>0.25</v>
      </c>
      <c r="C8479">
        <v>0.36890503478800002</v>
      </c>
      <c r="D8479">
        <v>0.86591923884800004</v>
      </c>
    </row>
    <row r="8480" spans="1:4" x14ac:dyDescent="0.2">
      <c r="A8480" s="1">
        <v>12.2</v>
      </c>
      <c r="B8480" s="2">
        <v>0.29166666666666669</v>
      </c>
      <c r="C8480">
        <v>0.44608420594999998</v>
      </c>
      <c r="D8480">
        <v>1.0954957304799999</v>
      </c>
    </row>
    <row r="8481" spans="1:4" x14ac:dyDescent="0.2">
      <c r="A8481" s="1">
        <v>12.2</v>
      </c>
      <c r="B8481" s="2">
        <v>0.33333333333333331</v>
      </c>
      <c r="C8481">
        <v>0.55212970023700003</v>
      </c>
      <c r="D8481">
        <v>1.42730347754</v>
      </c>
    </row>
    <row r="8482" spans="1:4" x14ac:dyDescent="0.2">
      <c r="A8482" s="1">
        <v>12.2</v>
      </c>
      <c r="B8482" s="2">
        <v>0.375</v>
      </c>
      <c r="C8482">
        <v>0.47784024289299998</v>
      </c>
      <c r="D8482">
        <v>0.90186523924600004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7999878780200005</v>
      </c>
    </row>
    <row r="8484" spans="1:4" x14ac:dyDescent="0.2">
      <c r="A8484" s="1">
        <v>12.2</v>
      </c>
      <c r="B8484" s="2">
        <v>0.45833333333333331</v>
      </c>
      <c r="C8484">
        <v>0.37802001978900002</v>
      </c>
      <c r="D8484">
        <v>0.68755069047399997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62429368083000003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8246847386900003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52712771345200005</v>
      </c>
    </row>
    <row r="8488" spans="1:4" x14ac:dyDescent="0.2">
      <c r="A8488" s="1">
        <v>12.2</v>
      </c>
      <c r="B8488" s="2">
        <v>0.625</v>
      </c>
      <c r="C8488">
        <v>0.40059072029699999</v>
      </c>
      <c r="D8488">
        <v>0.585754667683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2910790078699999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4959189631199998</v>
      </c>
    </row>
    <row r="8491" spans="1:4" x14ac:dyDescent="0.2">
      <c r="A8491" s="1">
        <v>12.2</v>
      </c>
      <c r="B8491" s="2">
        <v>0.75</v>
      </c>
      <c r="C8491">
        <v>0.76325583664700003</v>
      </c>
      <c r="D8491">
        <v>1.32085262637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8094811818600005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7140037618799995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7338493295299995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9398521280700001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8394999263100003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7336371559199999</v>
      </c>
    </row>
    <row r="8498" spans="1:4" x14ac:dyDescent="0.2">
      <c r="A8498" s="1">
        <v>12.21</v>
      </c>
      <c r="B8498" s="2">
        <v>4.1666666666666664E-2</v>
      </c>
      <c r="C8498">
        <v>0.40991480601899999</v>
      </c>
      <c r="D8498">
        <v>0.36187103657199998</v>
      </c>
    </row>
    <row r="8499" spans="1:4" x14ac:dyDescent="0.2">
      <c r="A8499" s="1">
        <v>12.21</v>
      </c>
      <c r="B8499" s="2">
        <v>8.3333333333333329E-2</v>
      </c>
      <c r="C8499">
        <v>0.36286298005899997</v>
      </c>
      <c r="D8499">
        <v>0.42696224136200001</v>
      </c>
    </row>
    <row r="8500" spans="1:4" x14ac:dyDescent="0.2">
      <c r="A8500" s="1">
        <v>12.21</v>
      </c>
      <c r="B8500" s="2">
        <v>0.125</v>
      </c>
      <c r="C8500">
        <v>0.34583460369500002</v>
      </c>
      <c r="D8500">
        <v>0.464879943814</v>
      </c>
    </row>
    <row r="8501" spans="1:4" x14ac:dyDescent="0.2">
      <c r="A8501" s="1">
        <v>12.21</v>
      </c>
      <c r="B8501" s="2">
        <v>0.16666666666666666</v>
      </c>
      <c r="C8501">
        <v>0.341999151961</v>
      </c>
      <c r="D8501">
        <v>0.53228859619900004</v>
      </c>
    </row>
    <row r="8502" spans="1:4" x14ac:dyDescent="0.2">
      <c r="A8502" s="1">
        <v>12.21</v>
      </c>
      <c r="B8502" s="2">
        <v>0.20833333333333334</v>
      </c>
      <c r="C8502">
        <v>0.33298579578100002</v>
      </c>
      <c r="D8502">
        <v>0.61193036750600005</v>
      </c>
    </row>
    <row r="8503" spans="1:4" x14ac:dyDescent="0.2">
      <c r="A8503" s="1">
        <v>12.21</v>
      </c>
      <c r="B8503" s="2">
        <v>0.25</v>
      </c>
      <c r="C8503">
        <v>0.36781489691699998</v>
      </c>
      <c r="D8503">
        <v>0.81135896750299996</v>
      </c>
    </row>
    <row r="8504" spans="1:4" x14ac:dyDescent="0.2">
      <c r="A8504" s="1">
        <v>12.21</v>
      </c>
      <c r="B8504" s="2">
        <v>0.29166666666666669</v>
      </c>
      <c r="C8504">
        <v>0.44496178241899997</v>
      </c>
      <c r="D8504">
        <v>1.0401729473800001</v>
      </c>
    </row>
    <row r="8505" spans="1:4" x14ac:dyDescent="0.2">
      <c r="A8505" s="1">
        <v>12.21</v>
      </c>
      <c r="B8505" s="2">
        <v>0.33333333333333331</v>
      </c>
      <c r="C8505">
        <v>0.55230310010000006</v>
      </c>
      <c r="D8505">
        <v>1.4378376767200001</v>
      </c>
    </row>
    <row r="8506" spans="1:4" x14ac:dyDescent="0.2">
      <c r="A8506" s="1">
        <v>12.21</v>
      </c>
      <c r="B8506" s="2">
        <v>0.375</v>
      </c>
      <c r="C8506">
        <v>0.48161520489800003</v>
      </c>
      <c r="D8506">
        <v>1.09475548671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8145679388400002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8209185168599995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2440962653499998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8263574384299999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2757370475499998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9373830179799999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2872289569599995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49277082758</v>
      </c>
    </row>
    <row r="8515" spans="1:4" x14ac:dyDescent="0.2">
      <c r="A8515" s="1">
        <v>12.21</v>
      </c>
      <c r="B8515" s="2">
        <v>0.75</v>
      </c>
      <c r="C8515">
        <v>0.75797151135899998</v>
      </c>
      <c r="D8515">
        <v>1.0536890652899999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8084634792399996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7068208111600001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7295027346500003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9344081559200001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8362937979199999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7305582019099998</v>
      </c>
    </row>
    <row r="8522" spans="1:4" x14ac:dyDescent="0.2">
      <c r="A8522" s="1">
        <v>12.22</v>
      </c>
      <c r="B8522" s="2">
        <v>4.1666666666666664E-2</v>
      </c>
      <c r="C8522">
        <v>0.40763355639999999</v>
      </c>
      <c r="D8522">
        <v>0.310821381309</v>
      </c>
    </row>
    <row r="8523" spans="1:4" x14ac:dyDescent="0.2">
      <c r="A8523" s="1">
        <v>12.22</v>
      </c>
      <c r="B8523" s="2">
        <v>8.3333333333333329E-2</v>
      </c>
      <c r="C8523">
        <v>0.36207984030399998</v>
      </c>
      <c r="D8523">
        <v>0.42540957862700002</v>
      </c>
    </row>
    <row r="8524" spans="1:4" x14ac:dyDescent="0.2">
      <c r="A8524" s="1">
        <v>12.22</v>
      </c>
      <c r="B8524" s="2">
        <v>0.125</v>
      </c>
      <c r="C8524">
        <v>0.34634507342499998</v>
      </c>
      <c r="D8524">
        <v>0.51278791595399997</v>
      </c>
    </row>
    <row r="8525" spans="1:4" x14ac:dyDescent="0.2">
      <c r="A8525" s="1">
        <v>12.22</v>
      </c>
      <c r="B8525" s="2">
        <v>0.16666666666666666</v>
      </c>
      <c r="C8525">
        <v>0.343096472539</v>
      </c>
      <c r="D8525">
        <v>0.59149941582400001</v>
      </c>
    </row>
    <row r="8526" spans="1:4" x14ac:dyDescent="0.2">
      <c r="A8526" s="1">
        <v>12.22</v>
      </c>
      <c r="B8526" s="2">
        <v>0.20833333333333334</v>
      </c>
      <c r="C8526">
        <v>0.33392570326499998</v>
      </c>
      <c r="D8526">
        <v>0.637005061436</v>
      </c>
    </row>
    <row r="8527" spans="1:4" x14ac:dyDescent="0.2">
      <c r="A8527" s="1">
        <v>12.22</v>
      </c>
      <c r="B8527" s="2">
        <v>0.25</v>
      </c>
      <c r="C8527">
        <v>0.36740329510500003</v>
      </c>
      <c r="D8527">
        <v>0.65593954264700005</v>
      </c>
    </row>
    <row r="8528" spans="1:4" x14ac:dyDescent="0.2">
      <c r="A8528" s="1">
        <v>12.22</v>
      </c>
      <c r="B8528" s="2">
        <v>0.29166666666666669</v>
      </c>
      <c r="C8528">
        <v>0.443743264852</v>
      </c>
      <c r="D8528">
        <v>0.63214795093499998</v>
      </c>
    </row>
    <row r="8529" spans="1:4" x14ac:dyDescent="0.2">
      <c r="A8529" s="1">
        <v>12.22</v>
      </c>
      <c r="B8529" s="2">
        <v>0.33333333333333331</v>
      </c>
      <c r="C8529">
        <v>0.54794302822200003</v>
      </c>
      <c r="D8529">
        <v>0.97454996263799998</v>
      </c>
    </row>
    <row r="8530" spans="1:4" x14ac:dyDescent="0.2">
      <c r="A8530" s="1">
        <v>12.22</v>
      </c>
      <c r="B8530" s="2">
        <v>0.375</v>
      </c>
      <c r="C8530">
        <v>0.46936271729899998</v>
      </c>
      <c r="D8530">
        <v>0.591051572262</v>
      </c>
    </row>
    <row r="8531" spans="1:4" x14ac:dyDescent="0.2">
      <c r="A8531" s="1">
        <v>12.22</v>
      </c>
      <c r="B8531" s="2">
        <v>0.41666666666666669</v>
      </c>
      <c r="C8531">
        <v>0.37533219313799998</v>
      </c>
      <c r="D8531">
        <v>0.54064764983500002</v>
      </c>
    </row>
    <row r="8532" spans="1:4" x14ac:dyDescent="0.2">
      <c r="A8532" s="1">
        <v>12.22</v>
      </c>
      <c r="B8532" s="2">
        <v>0.45833333333333331</v>
      </c>
      <c r="C8532">
        <v>0.36880178929099999</v>
      </c>
      <c r="D8532">
        <v>0.53938344064499999</v>
      </c>
    </row>
    <row r="8533" spans="1:4" x14ac:dyDescent="0.2">
      <c r="A8533" s="1">
        <v>12.22</v>
      </c>
      <c r="B8533" s="2">
        <v>0.5</v>
      </c>
      <c r="C8533">
        <v>0.36945959239600001</v>
      </c>
      <c r="D8533">
        <v>0.51176792148200001</v>
      </c>
    </row>
    <row r="8534" spans="1:4" x14ac:dyDescent="0.2">
      <c r="A8534" s="1">
        <v>12.22</v>
      </c>
      <c r="B8534" s="2">
        <v>0.54166666666666663</v>
      </c>
      <c r="C8534">
        <v>0.368558379406</v>
      </c>
      <c r="D8534">
        <v>0.54575765217399996</v>
      </c>
    </row>
    <row r="8535" spans="1:4" x14ac:dyDescent="0.2">
      <c r="A8535" s="1">
        <v>12.22</v>
      </c>
      <c r="B8535" s="2">
        <v>0.58333333333333337</v>
      </c>
      <c r="C8535">
        <v>0.37483681129500002</v>
      </c>
      <c r="D8535">
        <v>0.50010475589100001</v>
      </c>
    </row>
    <row r="8536" spans="1:4" x14ac:dyDescent="0.2">
      <c r="A8536" s="1">
        <v>12.22</v>
      </c>
      <c r="B8536" s="2">
        <v>0.625</v>
      </c>
      <c r="C8536">
        <v>0.39431256061600001</v>
      </c>
      <c r="D8536">
        <v>0.50865885829500002</v>
      </c>
    </row>
    <row r="8537" spans="1:4" x14ac:dyDescent="0.2">
      <c r="A8537" s="1">
        <v>12.22</v>
      </c>
      <c r="B8537" s="2">
        <v>0.66666666666666663</v>
      </c>
      <c r="C8537">
        <v>0.430228262285</v>
      </c>
      <c r="D8537">
        <v>0.36085498526400001</v>
      </c>
    </row>
    <row r="8538" spans="1:4" x14ac:dyDescent="0.2">
      <c r="A8538" s="1">
        <v>12.22</v>
      </c>
      <c r="B8538" s="2">
        <v>0.70833333333333337</v>
      </c>
      <c r="C8538">
        <v>0.55346763228100004</v>
      </c>
      <c r="D8538">
        <v>0.45829286898499999</v>
      </c>
    </row>
    <row r="8539" spans="1:4" x14ac:dyDescent="0.2">
      <c r="A8539" s="1">
        <v>12.22</v>
      </c>
      <c r="B8539" s="2">
        <v>0.75</v>
      </c>
      <c r="C8539">
        <v>0.75462957468900005</v>
      </c>
      <c r="D8539">
        <v>1.0640039883800001</v>
      </c>
    </row>
    <row r="8540" spans="1:4" x14ac:dyDescent="0.2">
      <c r="A8540" s="1">
        <v>12.22</v>
      </c>
      <c r="B8540" s="2">
        <v>0.79166666666666663</v>
      </c>
      <c r="C8540">
        <v>0.87997145636600005</v>
      </c>
      <c r="D8540">
        <v>0.44278462035299998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8311312376800002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32495131184</v>
      </c>
    </row>
    <row r="8543" spans="1:4" x14ac:dyDescent="0.2">
      <c r="A8543" s="1">
        <v>12.22</v>
      </c>
      <c r="B8543" s="2">
        <v>0.91666666666666663</v>
      </c>
      <c r="C8543">
        <v>0.76058688786299999</v>
      </c>
      <c r="D8543">
        <v>0.284941875091</v>
      </c>
    </row>
    <row r="8544" spans="1:4" x14ac:dyDescent="0.2">
      <c r="A8544" s="1">
        <v>12.22</v>
      </c>
      <c r="B8544" s="2">
        <v>0.95833333333333337</v>
      </c>
      <c r="C8544">
        <v>0.63613804786499994</v>
      </c>
      <c r="D8544">
        <v>0.31341230169299999</v>
      </c>
    </row>
    <row r="8545" spans="1:4" x14ac:dyDescent="0.2">
      <c r="A8545" s="1">
        <v>12.22</v>
      </c>
      <c r="B8545" s="3">
        <v>1</v>
      </c>
      <c r="C8545">
        <v>0.53058264198799998</v>
      </c>
      <c r="D8545">
        <v>0.38996917969400002</v>
      </c>
    </row>
    <row r="8546" spans="1:4" x14ac:dyDescent="0.2">
      <c r="A8546" s="1">
        <v>12.23</v>
      </c>
      <c r="B8546" s="2">
        <v>4.1666666666666664E-2</v>
      </c>
      <c r="C8546">
        <v>0.41136518033199998</v>
      </c>
      <c r="D8546">
        <v>0.50024136692900001</v>
      </c>
    </row>
    <row r="8547" spans="1:4" x14ac:dyDescent="0.2">
      <c r="A8547" s="1">
        <v>12.23</v>
      </c>
      <c r="B8547" s="2">
        <v>8.3333333333333329E-2</v>
      </c>
      <c r="C8547">
        <v>0.36587200437400003</v>
      </c>
      <c r="D8547">
        <v>0.61756309758600003</v>
      </c>
    </row>
    <row r="8548" spans="1:4" x14ac:dyDescent="0.2">
      <c r="A8548" s="1">
        <v>12.23</v>
      </c>
      <c r="B8548" s="2">
        <v>0.125</v>
      </c>
      <c r="C8548">
        <v>0.34921591489800002</v>
      </c>
      <c r="D8548">
        <v>0.65824350305500001</v>
      </c>
    </row>
    <row r="8549" spans="1:4" x14ac:dyDescent="0.2">
      <c r="A8549" s="1">
        <v>12.23</v>
      </c>
      <c r="B8549" s="2">
        <v>0.16666666666666666</v>
      </c>
      <c r="C8549">
        <v>0.34517785226300002</v>
      </c>
      <c r="D8549">
        <v>0.69695563989499998</v>
      </c>
    </row>
    <row r="8550" spans="1:4" x14ac:dyDescent="0.2">
      <c r="A8550" s="1">
        <v>12.23</v>
      </c>
      <c r="B8550" s="2">
        <v>0.20833333333333334</v>
      </c>
      <c r="C8550">
        <v>0.33584886910599998</v>
      </c>
      <c r="D8550">
        <v>0.73444514183599996</v>
      </c>
    </row>
    <row r="8551" spans="1:4" x14ac:dyDescent="0.2">
      <c r="A8551" s="1">
        <v>12.23</v>
      </c>
      <c r="B8551" s="2">
        <v>0.25</v>
      </c>
      <c r="C8551">
        <v>0.36875325284299998</v>
      </c>
      <c r="D8551">
        <v>0.72433714285499995</v>
      </c>
    </row>
    <row r="8552" spans="1:4" x14ac:dyDescent="0.2">
      <c r="A8552" s="1">
        <v>12.23</v>
      </c>
      <c r="B8552" s="2">
        <v>0.29166666666666669</v>
      </c>
      <c r="C8552">
        <v>0.45007989997300002</v>
      </c>
      <c r="D8552">
        <v>0.95320306728899995</v>
      </c>
    </row>
    <row r="8553" spans="1:4" x14ac:dyDescent="0.2">
      <c r="A8553" s="1">
        <v>12.23</v>
      </c>
      <c r="B8553" s="2">
        <v>0.33333333333333331</v>
      </c>
      <c r="C8553">
        <v>0.54166207984799997</v>
      </c>
      <c r="D8553">
        <v>0.65631631235200005</v>
      </c>
    </row>
    <row r="8554" spans="1:4" x14ac:dyDescent="0.2">
      <c r="A8554" s="1">
        <v>12.23</v>
      </c>
      <c r="B8554" s="2">
        <v>0.375</v>
      </c>
      <c r="C8554">
        <v>0.46656863233500001</v>
      </c>
      <c r="D8554">
        <v>0.44948507407799998</v>
      </c>
    </row>
    <row r="8555" spans="1:4" x14ac:dyDescent="0.2">
      <c r="A8555" s="1">
        <v>12.23</v>
      </c>
      <c r="B8555" s="2">
        <v>0.41666666666666669</v>
      </c>
      <c r="C8555">
        <v>0.37138250838499998</v>
      </c>
      <c r="D8555">
        <v>0.34053094665</v>
      </c>
    </row>
    <row r="8556" spans="1:4" x14ac:dyDescent="0.2">
      <c r="A8556" s="1">
        <v>12.23</v>
      </c>
      <c r="B8556" s="2">
        <v>0.45833333333333331</v>
      </c>
      <c r="C8556">
        <v>0.36473586548100001</v>
      </c>
      <c r="D8556">
        <v>0.33337731402300003</v>
      </c>
    </row>
    <row r="8557" spans="1:4" x14ac:dyDescent="0.2">
      <c r="A8557" s="1">
        <v>12.23</v>
      </c>
      <c r="B8557" s="2">
        <v>0.5</v>
      </c>
      <c r="C8557">
        <v>0.36501891324300001</v>
      </c>
      <c r="D8557">
        <v>0.28677424907499999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6054716339900003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3883500182199999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3522895557500001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6323027198799998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4072976370399999</v>
      </c>
    </row>
    <row r="8563" spans="1:4" x14ac:dyDescent="0.2">
      <c r="A8563" s="1">
        <v>12.23</v>
      </c>
      <c r="B8563" s="2">
        <v>0.75</v>
      </c>
      <c r="C8563">
        <v>0.75269152486599999</v>
      </c>
      <c r="D8563">
        <v>0.96572056654600003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40041276202600001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82663334722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3195343195400001</v>
      </c>
    </row>
    <row r="8567" spans="1:4" x14ac:dyDescent="0.2">
      <c r="A8567" s="1">
        <v>12.23</v>
      </c>
      <c r="B8567" s="2">
        <v>0.91666666666666663</v>
      </c>
      <c r="C8567">
        <v>0.75951546316100005</v>
      </c>
      <c r="D8567">
        <v>0.230610811049</v>
      </c>
    </row>
    <row r="8568" spans="1:4" x14ac:dyDescent="0.2">
      <c r="A8568" s="1">
        <v>12.23</v>
      </c>
      <c r="B8568" s="2">
        <v>0.95833333333333337</v>
      </c>
      <c r="C8568">
        <v>0.63746257341199997</v>
      </c>
      <c r="D8568">
        <v>0.38051220572</v>
      </c>
    </row>
    <row r="8569" spans="1:4" x14ac:dyDescent="0.2">
      <c r="A8569" s="1">
        <v>12.23</v>
      </c>
      <c r="B8569" s="3">
        <v>1</v>
      </c>
      <c r="C8569">
        <v>0.534724593676</v>
      </c>
      <c r="D8569">
        <v>0.59982738083999998</v>
      </c>
    </row>
    <row r="8570" spans="1:4" x14ac:dyDescent="0.2">
      <c r="A8570" s="1">
        <v>12.24</v>
      </c>
      <c r="B8570" s="2">
        <v>4.1666666666666664E-2</v>
      </c>
      <c r="C8570">
        <v>0.41591936968499998</v>
      </c>
      <c r="D8570">
        <v>0.73098620111299994</v>
      </c>
    </row>
    <row r="8571" spans="1:4" x14ac:dyDescent="0.2">
      <c r="A8571" s="1">
        <v>12.24</v>
      </c>
      <c r="B8571" s="2">
        <v>8.3333333333333329E-2</v>
      </c>
      <c r="C8571">
        <v>0.370380601501</v>
      </c>
      <c r="D8571">
        <v>0.84599793007000001</v>
      </c>
    </row>
    <row r="8572" spans="1:4" x14ac:dyDescent="0.2">
      <c r="A8572" s="1">
        <v>12.24</v>
      </c>
      <c r="B8572" s="2">
        <v>0.125</v>
      </c>
      <c r="C8572">
        <v>0.35623878959600003</v>
      </c>
      <c r="D8572">
        <v>1.0140679778199999</v>
      </c>
    </row>
    <row r="8573" spans="1:4" x14ac:dyDescent="0.2">
      <c r="A8573" s="1">
        <v>12.24</v>
      </c>
      <c r="B8573" s="2">
        <v>0.16666666666666666</v>
      </c>
      <c r="C8573">
        <v>0.35342341236899999</v>
      </c>
      <c r="D8573">
        <v>1.11472937515</v>
      </c>
    </row>
    <row r="8574" spans="1:4" x14ac:dyDescent="0.2">
      <c r="A8574" s="1">
        <v>12.24</v>
      </c>
      <c r="B8574" s="2">
        <v>0.20833333333333334</v>
      </c>
      <c r="C8574">
        <v>0.34596667649500001</v>
      </c>
      <c r="D8574">
        <v>1.24707905855</v>
      </c>
    </row>
    <row r="8575" spans="1:4" x14ac:dyDescent="0.2">
      <c r="A8575" s="1">
        <v>12.24</v>
      </c>
      <c r="B8575" s="2">
        <v>0.25</v>
      </c>
      <c r="C8575">
        <v>0.37967939468799999</v>
      </c>
      <c r="D8575">
        <v>1.2779264993199999</v>
      </c>
    </row>
    <row r="8576" spans="1:4" x14ac:dyDescent="0.2">
      <c r="A8576" s="1">
        <v>12.24</v>
      </c>
      <c r="B8576" s="2">
        <v>0.29166666666666669</v>
      </c>
      <c r="C8576">
        <v>0.464526050134</v>
      </c>
      <c r="D8576">
        <v>1.6851389219099999</v>
      </c>
    </row>
    <row r="8577" spans="1:4" x14ac:dyDescent="0.2">
      <c r="A8577" s="1">
        <v>12.24</v>
      </c>
      <c r="B8577" s="2">
        <v>0.33333333333333331</v>
      </c>
      <c r="C8577">
        <v>0.55307765559599997</v>
      </c>
      <c r="D8577">
        <v>1.2347035559999999</v>
      </c>
    </row>
    <row r="8578" spans="1:4" x14ac:dyDescent="0.2">
      <c r="A8578" s="1">
        <v>12.24</v>
      </c>
      <c r="B8578" s="2">
        <v>0.375</v>
      </c>
      <c r="C8578">
        <v>0.47903490334100002</v>
      </c>
      <c r="D8578">
        <v>1.08110740178</v>
      </c>
    </row>
    <row r="8579" spans="1:4" x14ac:dyDescent="0.2">
      <c r="A8579" s="1">
        <v>12.24</v>
      </c>
      <c r="B8579" s="2">
        <v>0.41666666666666669</v>
      </c>
      <c r="C8579">
        <v>0.38328290639700002</v>
      </c>
      <c r="D8579">
        <v>0.94348245625100002</v>
      </c>
    </row>
    <row r="8580" spans="1:4" x14ac:dyDescent="0.2">
      <c r="A8580" s="1">
        <v>12.24</v>
      </c>
      <c r="B8580" s="2">
        <v>0.45833333333333331</v>
      </c>
      <c r="C8580">
        <v>0.37450521706599998</v>
      </c>
      <c r="D8580">
        <v>0.82835615898399995</v>
      </c>
    </row>
    <row r="8581" spans="1:4" x14ac:dyDescent="0.2">
      <c r="A8581" s="1">
        <v>12.24</v>
      </c>
      <c r="B8581" s="2">
        <v>0.5</v>
      </c>
      <c r="C8581">
        <v>0.37450951838500002</v>
      </c>
      <c r="D8581">
        <v>0.76762998954100004</v>
      </c>
    </row>
    <row r="8582" spans="1:4" x14ac:dyDescent="0.2">
      <c r="A8582" s="1">
        <v>12.24</v>
      </c>
      <c r="B8582" s="2">
        <v>0.54166666666666663</v>
      </c>
      <c r="C8582">
        <v>0.372248933964</v>
      </c>
      <c r="D8582">
        <v>0.73274513188299994</v>
      </c>
    </row>
    <row r="8583" spans="1:4" x14ac:dyDescent="0.2">
      <c r="A8583" s="1">
        <v>12.24</v>
      </c>
      <c r="B8583" s="2">
        <v>0.58333333333333337</v>
      </c>
      <c r="C8583">
        <v>0.37146395136600002</v>
      </c>
      <c r="D8583">
        <v>0.32921375092799998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34642064638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6214099011600001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4022864721599999</v>
      </c>
    </row>
    <row r="8587" spans="1:4" x14ac:dyDescent="0.2">
      <c r="A8587" s="1">
        <v>12.24</v>
      </c>
      <c r="B8587" s="2">
        <v>0.75</v>
      </c>
      <c r="C8587">
        <v>0.75437905416700002</v>
      </c>
      <c r="D8587">
        <v>1.05121224084</v>
      </c>
    </row>
    <row r="8588" spans="1:4" x14ac:dyDescent="0.2">
      <c r="A8588" s="1">
        <v>12.24</v>
      </c>
      <c r="B8588" s="2">
        <v>0.79166666666666663</v>
      </c>
      <c r="C8588">
        <v>0.88024339382299999</v>
      </c>
      <c r="D8588">
        <v>0.45656273994399998</v>
      </c>
    </row>
    <row r="8589" spans="1:4" x14ac:dyDescent="0.2">
      <c r="A8589" s="1">
        <v>12.24</v>
      </c>
      <c r="B8589" s="2">
        <v>0.83333333333333337</v>
      </c>
      <c r="C8589">
        <v>0.832013842891</v>
      </c>
      <c r="D8589">
        <v>0.34904746548299997</v>
      </c>
    </row>
    <row r="8590" spans="1:4" x14ac:dyDescent="0.2">
      <c r="A8590" s="1">
        <v>12.24</v>
      </c>
      <c r="B8590" s="2">
        <v>0.875</v>
      </c>
      <c r="C8590">
        <v>0.81818055394599998</v>
      </c>
      <c r="D8590">
        <v>0.394165050894</v>
      </c>
    </row>
    <row r="8591" spans="1:4" x14ac:dyDescent="0.2">
      <c r="A8591" s="1">
        <v>12.24</v>
      </c>
      <c r="B8591" s="2">
        <v>0.91666666666666663</v>
      </c>
      <c r="C8591">
        <v>0.76289232358799997</v>
      </c>
      <c r="D8591">
        <v>0.40175030088199998</v>
      </c>
    </row>
    <row r="8592" spans="1:4" x14ac:dyDescent="0.2">
      <c r="A8592" s="1">
        <v>12.24</v>
      </c>
      <c r="B8592" s="2">
        <v>0.95833333333333337</v>
      </c>
      <c r="C8592">
        <v>0.64055602471799999</v>
      </c>
      <c r="D8592">
        <v>0.53725572807999999</v>
      </c>
    </row>
    <row r="8593" spans="1:4" x14ac:dyDescent="0.2">
      <c r="A8593" s="1">
        <v>12.24</v>
      </c>
      <c r="B8593" s="3">
        <v>1</v>
      </c>
      <c r="C8593">
        <v>0.53647043526799998</v>
      </c>
      <c r="D8593">
        <v>0.68828305587899996</v>
      </c>
    </row>
    <row r="8594" spans="1:4" x14ac:dyDescent="0.2">
      <c r="A8594" s="1">
        <v>12.25</v>
      </c>
      <c r="B8594" s="2">
        <v>4.1666666666666664E-2</v>
      </c>
      <c r="C8594">
        <v>0.417615151957</v>
      </c>
      <c r="D8594">
        <v>0.81690554886199995</v>
      </c>
    </row>
    <row r="8595" spans="1:4" x14ac:dyDescent="0.2">
      <c r="A8595" s="1">
        <v>12.25</v>
      </c>
      <c r="B8595" s="2">
        <v>8.3333333333333329E-2</v>
      </c>
      <c r="C8595">
        <v>0.37200582610299998</v>
      </c>
      <c r="D8595">
        <v>0.92834237091299998</v>
      </c>
    </row>
    <row r="8596" spans="1:4" x14ac:dyDescent="0.2">
      <c r="A8596" s="1">
        <v>12.25</v>
      </c>
      <c r="B8596" s="2">
        <v>0.125</v>
      </c>
      <c r="C8596">
        <v>0.35582643364599997</v>
      </c>
      <c r="D8596">
        <v>0.99317534542300001</v>
      </c>
    </row>
    <row r="8597" spans="1:4" x14ac:dyDescent="0.2">
      <c r="A8597" s="1">
        <v>12.25</v>
      </c>
      <c r="B8597" s="2">
        <v>0.16666666666666666</v>
      </c>
      <c r="C8597">
        <v>0.35269651779200001</v>
      </c>
      <c r="D8597">
        <v>1.0779001003999999</v>
      </c>
    </row>
    <row r="8598" spans="1:4" x14ac:dyDescent="0.2">
      <c r="A8598" s="1">
        <v>12.25</v>
      </c>
      <c r="B8598" s="2">
        <v>0.20833333333333334</v>
      </c>
      <c r="C8598">
        <v>0.34381955468399999</v>
      </c>
      <c r="D8598">
        <v>1.13829187579</v>
      </c>
    </row>
    <row r="8599" spans="1:4" x14ac:dyDescent="0.2">
      <c r="A8599" s="1">
        <v>12.25</v>
      </c>
      <c r="B8599" s="2">
        <v>0.25</v>
      </c>
      <c r="C8599">
        <v>0.37704576505300003</v>
      </c>
      <c r="D8599">
        <v>1.1444897055400001</v>
      </c>
    </row>
    <row r="8600" spans="1:4" x14ac:dyDescent="0.2">
      <c r="A8600" s="1">
        <v>12.25</v>
      </c>
      <c r="B8600" s="2">
        <v>0.29166666666666669</v>
      </c>
      <c r="C8600">
        <v>0.46021221787900002</v>
      </c>
      <c r="D8600">
        <v>1.4665721436600001</v>
      </c>
    </row>
    <row r="8601" spans="1:4" x14ac:dyDescent="0.2">
      <c r="A8601" s="1">
        <v>12.25</v>
      </c>
      <c r="B8601" s="2">
        <v>0.33333333333333331</v>
      </c>
      <c r="C8601">
        <v>0.54953535950800003</v>
      </c>
      <c r="D8601">
        <v>1.0552278904300001</v>
      </c>
    </row>
    <row r="8602" spans="1:4" x14ac:dyDescent="0.2">
      <c r="A8602" s="1">
        <v>12.25</v>
      </c>
      <c r="B8602" s="2">
        <v>0.375</v>
      </c>
      <c r="C8602">
        <v>0.476915974543</v>
      </c>
      <c r="D8602">
        <v>0.973748730339</v>
      </c>
    </row>
    <row r="8603" spans="1:4" x14ac:dyDescent="0.2">
      <c r="A8603" s="1">
        <v>12.25</v>
      </c>
      <c r="B8603" s="2">
        <v>0.41666666666666669</v>
      </c>
      <c r="C8603">
        <v>0.38367029148300003</v>
      </c>
      <c r="D8603">
        <v>0.96310991305299998</v>
      </c>
    </row>
    <row r="8604" spans="1:4" x14ac:dyDescent="0.2">
      <c r="A8604" s="1">
        <v>12.25</v>
      </c>
      <c r="B8604" s="2">
        <v>0.45833333333333331</v>
      </c>
      <c r="C8604">
        <v>0.375003546312</v>
      </c>
      <c r="D8604">
        <v>0.85360475905099997</v>
      </c>
    </row>
    <row r="8605" spans="1:4" x14ac:dyDescent="0.2">
      <c r="A8605" s="1">
        <v>12.25</v>
      </c>
      <c r="B8605" s="2">
        <v>0.5</v>
      </c>
      <c r="C8605">
        <v>0.37516770110499997</v>
      </c>
      <c r="D8605">
        <v>0.80097780053599998</v>
      </c>
    </row>
    <row r="8606" spans="1:4" x14ac:dyDescent="0.2">
      <c r="A8606" s="1">
        <v>12.25</v>
      </c>
      <c r="B8606" s="2">
        <v>0.54166666666666663</v>
      </c>
      <c r="C8606">
        <v>0.37293848598599999</v>
      </c>
      <c r="D8606">
        <v>0.76768231842300005</v>
      </c>
    </row>
    <row r="8607" spans="1:4" x14ac:dyDescent="0.2">
      <c r="A8607" s="1">
        <v>12.25</v>
      </c>
      <c r="B8607" s="2">
        <v>0.58333333333333337</v>
      </c>
      <c r="C8607">
        <v>0.37513326339199998</v>
      </c>
      <c r="D8607">
        <v>0.51512494579000001</v>
      </c>
    </row>
    <row r="8608" spans="1:4" x14ac:dyDescent="0.2">
      <c r="A8608" s="1">
        <v>12.25</v>
      </c>
      <c r="B8608" s="2">
        <v>0.625</v>
      </c>
      <c r="C8608">
        <v>0.39419070863799999</v>
      </c>
      <c r="D8608">
        <v>0.50248504515699999</v>
      </c>
    </row>
    <row r="8609" spans="1:4" x14ac:dyDescent="0.2">
      <c r="A8609" s="1">
        <v>12.25</v>
      </c>
      <c r="B8609" s="2">
        <v>0.66666666666666663</v>
      </c>
      <c r="C8609">
        <v>0.43107935184700003</v>
      </c>
      <c r="D8609">
        <v>0.40397671382599998</v>
      </c>
    </row>
    <row r="8610" spans="1:4" x14ac:dyDescent="0.2">
      <c r="A8610" s="1">
        <v>12.25</v>
      </c>
      <c r="B8610" s="2">
        <v>0.70833333333333337</v>
      </c>
      <c r="C8610">
        <v>0.55434876653499998</v>
      </c>
      <c r="D8610">
        <v>0.50293685639899999</v>
      </c>
    </row>
    <row r="8611" spans="1:4" x14ac:dyDescent="0.2">
      <c r="A8611" s="1">
        <v>12.25</v>
      </c>
      <c r="B8611" s="2">
        <v>0.75</v>
      </c>
      <c r="C8611">
        <v>0.755538849121</v>
      </c>
      <c r="D8611">
        <v>1.1100737409400001</v>
      </c>
    </row>
    <row r="8612" spans="1:4" x14ac:dyDescent="0.2">
      <c r="A8612" s="1">
        <v>12.25</v>
      </c>
      <c r="B8612" s="2">
        <v>0.79166666666666663</v>
      </c>
      <c r="C8612">
        <v>0.88104387713700005</v>
      </c>
      <c r="D8612">
        <v>0.49712042641600002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8320053055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3253005923299999</v>
      </c>
    </row>
    <row r="8615" spans="1:4" x14ac:dyDescent="0.2">
      <c r="A8615" s="1">
        <v>12.25</v>
      </c>
      <c r="B8615" s="2">
        <v>0.91666666666666663</v>
      </c>
      <c r="C8615">
        <v>0.75962965928199999</v>
      </c>
      <c r="D8615">
        <v>0.23642116267999999</v>
      </c>
    </row>
    <row r="8616" spans="1:4" x14ac:dyDescent="0.2">
      <c r="A8616" s="1">
        <v>12.25</v>
      </c>
      <c r="B8616" s="2">
        <v>0.95833333333333337</v>
      </c>
      <c r="C8616">
        <v>0.63626839707399996</v>
      </c>
      <c r="D8616">
        <v>0.32001663837700001</v>
      </c>
    </row>
    <row r="8617" spans="1:4" x14ac:dyDescent="0.2">
      <c r="A8617" s="1">
        <v>12.25</v>
      </c>
      <c r="B8617" s="3">
        <v>1</v>
      </c>
      <c r="C8617">
        <v>0.53105279264000005</v>
      </c>
      <c r="D8617">
        <v>0.41379006728000001</v>
      </c>
    </row>
    <row r="8618" spans="1:4" x14ac:dyDescent="0.2">
      <c r="A8618" s="1">
        <v>12.26</v>
      </c>
      <c r="B8618" s="2">
        <v>4.1666666666666664E-2</v>
      </c>
      <c r="C8618">
        <v>0.412435988812</v>
      </c>
      <c r="D8618">
        <v>0.49047206299500001</v>
      </c>
    </row>
    <row r="8619" spans="1:4" x14ac:dyDescent="0.2">
      <c r="A8619" s="1">
        <v>12.26</v>
      </c>
      <c r="B8619" s="2">
        <v>8.3333333333333329E-2</v>
      </c>
      <c r="C8619">
        <v>0.36468529675299999</v>
      </c>
      <c r="D8619">
        <v>0.51976716839100001</v>
      </c>
    </row>
    <row r="8620" spans="1:4" x14ac:dyDescent="0.2">
      <c r="A8620" s="1">
        <v>12.26</v>
      </c>
      <c r="B8620" s="2">
        <v>0.125</v>
      </c>
      <c r="C8620">
        <v>0.34761253119199997</v>
      </c>
      <c r="D8620">
        <v>0.55533117824800005</v>
      </c>
    </row>
    <row r="8621" spans="1:4" x14ac:dyDescent="0.2">
      <c r="A8621" s="1">
        <v>12.26</v>
      </c>
      <c r="B8621" s="2">
        <v>0.16666666666666666</v>
      </c>
      <c r="C8621">
        <v>0.34295204737899998</v>
      </c>
      <c r="D8621">
        <v>0.58100474073999997</v>
      </c>
    </row>
    <row r="8622" spans="1:4" x14ac:dyDescent="0.2">
      <c r="A8622" s="1">
        <v>12.26</v>
      </c>
      <c r="B8622" s="2">
        <v>0.20833333333333334</v>
      </c>
      <c r="C8622">
        <v>0.333460409397</v>
      </c>
      <c r="D8622">
        <v>0.63690248279700001</v>
      </c>
    </row>
    <row r="8623" spans="1:4" x14ac:dyDescent="0.2">
      <c r="A8623" s="1">
        <v>12.26</v>
      </c>
      <c r="B8623" s="2">
        <v>0.25</v>
      </c>
      <c r="C8623">
        <v>0.36799817486800002</v>
      </c>
      <c r="D8623">
        <v>0.82377958737800006</v>
      </c>
    </row>
    <row r="8624" spans="1:4" x14ac:dyDescent="0.2">
      <c r="A8624" s="1">
        <v>12.26</v>
      </c>
      <c r="B8624" s="2">
        <v>0.29166666666666669</v>
      </c>
      <c r="C8624">
        <v>0.45242434599199999</v>
      </c>
      <c r="D8624">
        <v>1.4255131053600001</v>
      </c>
    </row>
    <row r="8625" spans="1:4" x14ac:dyDescent="0.2">
      <c r="A8625" s="1">
        <v>12.26</v>
      </c>
      <c r="B8625" s="2">
        <v>0.33333333333333331</v>
      </c>
      <c r="C8625">
        <v>0.55321078976899996</v>
      </c>
      <c r="D8625">
        <v>1.4920123602499999</v>
      </c>
    </row>
    <row r="8626" spans="1:4" x14ac:dyDescent="0.2">
      <c r="A8626" s="1">
        <v>12.26</v>
      </c>
      <c r="B8626" s="2">
        <v>0.375</v>
      </c>
      <c r="C8626">
        <v>0.48256638189500001</v>
      </c>
      <c r="D8626">
        <v>1.15056012618</v>
      </c>
    </row>
    <row r="8627" spans="1:4" x14ac:dyDescent="0.2">
      <c r="A8627" s="1">
        <v>12.26</v>
      </c>
      <c r="B8627" s="2">
        <v>0.41666666666666669</v>
      </c>
      <c r="C8627">
        <v>0.391063091157</v>
      </c>
      <c r="D8627">
        <v>1.0370658882599999</v>
      </c>
    </row>
    <row r="8628" spans="1:4" x14ac:dyDescent="0.2">
      <c r="A8628" s="1">
        <v>12.26</v>
      </c>
      <c r="B8628" s="2">
        <v>0.45833333333333331</v>
      </c>
      <c r="C8628">
        <v>0.38246357278100002</v>
      </c>
      <c r="D8628">
        <v>0.91942285638900001</v>
      </c>
    </row>
    <row r="8629" spans="1:4" x14ac:dyDescent="0.2">
      <c r="A8629" s="1">
        <v>12.26</v>
      </c>
      <c r="B8629" s="2">
        <v>0.5</v>
      </c>
      <c r="C8629">
        <v>0.381530004004</v>
      </c>
      <c r="D8629">
        <v>0.84181898568900004</v>
      </c>
    </row>
    <row r="8630" spans="1:4" x14ac:dyDescent="0.2">
      <c r="A8630" s="1">
        <v>12.26</v>
      </c>
      <c r="B8630" s="2">
        <v>0.54166666666666663</v>
      </c>
      <c r="C8630">
        <v>0.376920036224</v>
      </c>
      <c r="D8630">
        <v>0.71409772593900001</v>
      </c>
    </row>
    <row r="8631" spans="1:4" x14ac:dyDescent="0.2">
      <c r="A8631" s="1">
        <v>12.26</v>
      </c>
      <c r="B8631" s="2">
        <v>0.58333333333333337</v>
      </c>
      <c r="C8631">
        <v>0.38287907897200002</v>
      </c>
      <c r="D8631">
        <v>0.60391283062699996</v>
      </c>
    </row>
    <row r="8632" spans="1:4" x14ac:dyDescent="0.2">
      <c r="A8632" s="1">
        <v>12.26</v>
      </c>
      <c r="B8632" s="2">
        <v>0.625</v>
      </c>
      <c r="C8632">
        <v>0.399910467986</v>
      </c>
      <c r="D8632">
        <v>0.55518249804099995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33058406446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5410381622400005</v>
      </c>
    </row>
    <row r="8635" spans="1:4" x14ac:dyDescent="0.2">
      <c r="A8635" s="1">
        <v>12.26</v>
      </c>
      <c r="B8635" s="2">
        <v>0.75</v>
      </c>
      <c r="C8635">
        <v>0.764045160246</v>
      </c>
      <c r="D8635">
        <v>1.3667902429200001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8811976054700004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78532999585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8018367571100002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60005582643199995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8904574533200001</v>
      </c>
    </row>
    <row r="8641" spans="1:4" x14ac:dyDescent="0.2">
      <c r="A8641" s="1">
        <v>12.26</v>
      </c>
      <c r="B8641" s="3">
        <v>1</v>
      </c>
      <c r="C8641">
        <v>0.53498317480000002</v>
      </c>
      <c r="D8641">
        <v>0.50604344410799995</v>
      </c>
    </row>
    <row r="8642" spans="1:4" x14ac:dyDescent="0.2">
      <c r="A8642" s="1">
        <v>12.27</v>
      </c>
      <c r="B8642" s="2">
        <v>4.1666666666666664E-2</v>
      </c>
      <c r="C8642">
        <v>0.41338760096100002</v>
      </c>
      <c r="D8642">
        <v>0.53929615236499995</v>
      </c>
    </row>
    <row r="8643" spans="1:4" x14ac:dyDescent="0.2">
      <c r="A8643" s="1">
        <v>12.27</v>
      </c>
      <c r="B8643" s="2">
        <v>8.3333333333333329E-2</v>
      </c>
      <c r="C8643">
        <v>0.36633873965800001</v>
      </c>
      <c r="D8643">
        <v>0.60372062483900002</v>
      </c>
    </row>
    <row r="8644" spans="1:4" x14ac:dyDescent="0.2">
      <c r="A8644" s="1">
        <v>12.27</v>
      </c>
      <c r="B8644" s="2">
        <v>0.125</v>
      </c>
      <c r="C8644">
        <v>0.34947363413400001</v>
      </c>
      <c r="D8644">
        <v>0.64973734822100004</v>
      </c>
    </row>
    <row r="8645" spans="1:4" x14ac:dyDescent="0.2">
      <c r="A8645" s="1">
        <v>12.27</v>
      </c>
      <c r="B8645" s="2">
        <v>0.16666666666666666</v>
      </c>
      <c r="C8645">
        <v>0.34482929240400001</v>
      </c>
      <c r="D8645">
        <v>0.67623025524000002</v>
      </c>
    </row>
    <row r="8646" spans="1:4" x14ac:dyDescent="0.2">
      <c r="A8646" s="1">
        <v>12.27</v>
      </c>
      <c r="B8646" s="2">
        <v>0.20833333333333334</v>
      </c>
      <c r="C8646">
        <v>0.33570093452700001</v>
      </c>
      <c r="D8646">
        <v>0.75062649324099995</v>
      </c>
    </row>
    <row r="8647" spans="1:4" x14ac:dyDescent="0.2">
      <c r="A8647" s="1">
        <v>12.27</v>
      </c>
      <c r="B8647" s="2">
        <v>0.25</v>
      </c>
      <c r="C8647">
        <v>0.36979550746099998</v>
      </c>
      <c r="D8647">
        <v>0.91544678812699998</v>
      </c>
    </row>
    <row r="8648" spans="1:4" x14ac:dyDescent="0.2">
      <c r="A8648" s="1">
        <v>12.27</v>
      </c>
      <c r="B8648" s="2">
        <v>0.29166666666666669</v>
      </c>
      <c r="C8648">
        <v>0.44712116150600001</v>
      </c>
      <c r="D8648">
        <v>1.1581662285300001</v>
      </c>
    </row>
    <row r="8649" spans="1:4" x14ac:dyDescent="0.2">
      <c r="A8649" s="1">
        <v>12.27</v>
      </c>
      <c r="B8649" s="2">
        <v>0.33333333333333331</v>
      </c>
      <c r="C8649">
        <v>0.55475609630099998</v>
      </c>
      <c r="D8649">
        <v>1.57182969867</v>
      </c>
    </row>
    <row r="8650" spans="1:4" x14ac:dyDescent="0.2">
      <c r="A8650" s="1">
        <v>12.27</v>
      </c>
      <c r="B8650" s="2">
        <v>0.375</v>
      </c>
      <c r="C8650">
        <v>0.48517331310299999</v>
      </c>
      <c r="D8650">
        <v>1.2840596419999999</v>
      </c>
    </row>
    <row r="8651" spans="1:4" x14ac:dyDescent="0.2">
      <c r="A8651" s="1">
        <v>12.27</v>
      </c>
      <c r="B8651" s="2">
        <v>0.41666666666666669</v>
      </c>
      <c r="C8651">
        <v>0.39286610946200001</v>
      </c>
      <c r="D8651">
        <v>1.1296410274199999</v>
      </c>
    </row>
    <row r="8652" spans="1:4" x14ac:dyDescent="0.2">
      <c r="A8652" s="1">
        <v>12.27</v>
      </c>
      <c r="B8652" s="2">
        <v>0.45833333333333331</v>
      </c>
      <c r="C8652">
        <v>0.37966824505399999</v>
      </c>
      <c r="D8652">
        <v>0.77882108802700001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2957793704700005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8747110046200002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31938368685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9806016309200002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33315737136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5462956206599998</v>
      </c>
    </row>
    <row r="8659" spans="1:4" x14ac:dyDescent="0.2">
      <c r="A8659" s="1">
        <v>12.27</v>
      </c>
      <c r="B8659" s="2">
        <v>0.75</v>
      </c>
      <c r="C8659">
        <v>0.76011055502299996</v>
      </c>
      <c r="D8659">
        <v>1.1682325024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8901484304400002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7878765023600005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8014020208799997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9957872402800005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8792554355000001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7552377562799999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5503853212599997</v>
      </c>
    </row>
    <row r="8667" spans="1:4" x14ac:dyDescent="0.2">
      <c r="A8667" s="1">
        <v>12.28</v>
      </c>
      <c r="B8667" s="2">
        <v>8.3333333333333329E-2</v>
      </c>
      <c r="C8667">
        <v>0.35892190742899999</v>
      </c>
      <c r="D8667">
        <v>0.22751486652399999</v>
      </c>
    </row>
    <row r="8668" spans="1:4" x14ac:dyDescent="0.2">
      <c r="A8668" s="1">
        <v>12.28</v>
      </c>
      <c r="B8668" s="2">
        <v>0.125</v>
      </c>
      <c r="C8668">
        <v>0.34209066486</v>
      </c>
      <c r="D8668">
        <v>0.27574060842300002</v>
      </c>
    </row>
    <row r="8669" spans="1:4" x14ac:dyDescent="0.2">
      <c r="A8669" s="1">
        <v>12.28</v>
      </c>
      <c r="B8669" s="2">
        <v>0.16666666666666666</v>
      </c>
      <c r="C8669">
        <v>0.33847474219899998</v>
      </c>
      <c r="D8669">
        <v>0.35435120736600001</v>
      </c>
    </row>
    <row r="8670" spans="1:4" x14ac:dyDescent="0.2">
      <c r="A8670" s="1">
        <v>12.28</v>
      </c>
      <c r="B8670" s="2">
        <v>0.20833333333333334</v>
      </c>
      <c r="C8670">
        <v>0.32937355141000002</v>
      </c>
      <c r="D8670">
        <v>0.43021268383</v>
      </c>
    </row>
    <row r="8671" spans="1:4" x14ac:dyDescent="0.2">
      <c r="A8671" s="1">
        <v>12.28</v>
      </c>
      <c r="B8671" s="2">
        <v>0.25</v>
      </c>
      <c r="C8671">
        <v>0.36354846687999998</v>
      </c>
      <c r="D8671">
        <v>0.59950193160200005</v>
      </c>
    </row>
    <row r="8672" spans="1:4" x14ac:dyDescent="0.2">
      <c r="A8672" s="1">
        <v>12.28</v>
      </c>
      <c r="B8672" s="2">
        <v>0.29166666666666669</v>
      </c>
      <c r="C8672">
        <v>0.441044544521</v>
      </c>
      <c r="D8672">
        <v>0.85159657723899995</v>
      </c>
    </row>
    <row r="8673" spans="1:4" x14ac:dyDescent="0.2">
      <c r="A8673" s="1">
        <v>12.28</v>
      </c>
      <c r="B8673" s="2">
        <v>0.33333333333333331</v>
      </c>
      <c r="C8673">
        <v>0.547134876888</v>
      </c>
      <c r="D8673">
        <v>1.18717184856</v>
      </c>
    </row>
    <row r="8674" spans="1:4" x14ac:dyDescent="0.2">
      <c r="A8674" s="1">
        <v>12.28</v>
      </c>
      <c r="B8674" s="2">
        <v>0.375</v>
      </c>
      <c r="C8674">
        <v>0.47941766036</v>
      </c>
      <c r="D8674">
        <v>0.99381965972200004</v>
      </c>
    </row>
    <row r="8675" spans="1:4" x14ac:dyDescent="0.2">
      <c r="A8675" s="1">
        <v>12.28</v>
      </c>
      <c r="B8675" s="2">
        <v>0.41666666666666669</v>
      </c>
      <c r="C8675">
        <v>0.38822766918599999</v>
      </c>
      <c r="D8675">
        <v>0.89581836017200001</v>
      </c>
    </row>
    <row r="8676" spans="1:4" x14ac:dyDescent="0.2">
      <c r="A8676" s="1">
        <v>12.28</v>
      </c>
      <c r="B8676" s="2">
        <v>0.45833333333333331</v>
      </c>
      <c r="C8676">
        <v>0.38019004555000002</v>
      </c>
      <c r="D8676">
        <v>0.80625998297500001</v>
      </c>
    </row>
    <row r="8677" spans="1:4" x14ac:dyDescent="0.2">
      <c r="A8677" s="1">
        <v>12.28</v>
      </c>
      <c r="B8677" s="2">
        <v>0.5</v>
      </c>
      <c r="C8677">
        <v>0.37965142065800001</v>
      </c>
      <c r="D8677">
        <v>0.74834262478199998</v>
      </c>
    </row>
    <row r="8678" spans="1:4" x14ac:dyDescent="0.2">
      <c r="A8678" s="1">
        <v>12.28</v>
      </c>
      <c r="B8678" s="2">
        <v>0.54166666666666663</v>
      </c>
      <c r="C8678">
        <v>0.37662149242999998</v>
      </c>
      <c r="D8678">
        <v>0.70042451787299997</v>
      </c>
    </row>
    <row r="8679" spans="1:4" x14ac:dyDescent="0.2">
      <c r="A8679" s="1">
        <v>12.28</v>
      </c>
      <c r="B8679" s="2">
        <v>0.58333333333333337</v>
      </c>
      <c r="C8679">
        <v>0.38371587524099998</v>
      </c>
      <c r="D8679">
        <v>0.64760710147300005</v>
      </c>
    </row>
    <row r="8680" spans="1:4" x14ac:dyDescent="0.2">
      <c r="A8680" s="1">
        <v>12.28</v>
      </c>
      <c r="B8680" s="2">
        <v>0.625</v>
      </c>
      <c r="C8680">
        <v>0.40099612593200001</v>
      </c>
      <c r="D8680">
        <v>0.61135124063099999</v>
      </c>
    </row>
    <row r="8681" spans="1:4" x14ac:dyDescent="0.2">
      <c r="A8681" s="1">
        <v>12.28</v>
      </c>
      <c r="B8681" s="2">
        <v>0.66666666666666663</v>
      </c>
      <c r="C8681">
        <v>0.43870132855999999</v>
      </c>
      <c r="D8681">
        <v>0.58964152960399996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5577460628399997</v>
      </c>
    </row>
    <row r="8683" spans="1:4" x14ac:dyDescent="0.2">
      <c r="A8683" s="1">
        <v>12.28</v>
      </c>
      <c r="B8683" s="2">
        <v>0.75</v>
      </c>
      <c r="C8683">
        <v>0.76046828818000001</v>
      </c>
      <c r="D8683">
        <v>1.18738066198</v>
      </c>
    </row>
    <row r="8684" spans="1:4" x14ac:dyDescent="0.2">
      <c r="A8684" s="1">
        <v>12.28</v>
      </c>
      <c r="B8684" s="2">
        <v>0.79166666666666663</v>
      </c>
      <c r="C8684">
        <v>0.900486761744</v>
      </c>
      <c r="D8684">
        <v>1.08414662737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8137788667100005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8120854907200001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60080686884099999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8880178870500002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7629082373</v>
      </c>
    </row>
    <row r="8690" spans="1:4" x14ac:dyDescent="0.2">
      <c r="A8690" s="1">
        <v>12.29</v>
      </c>
      <c r="B8690" s="2">
        <v>4.1666666666666664E-2</v>
      </c>
      <c r="C8690">
        <v>0.40780027257700002</v>
      </c>
      <c r="D8690">
        <v>0.25578479865999998</v>
      </c>
    </row>
    <row r="8691" spans="1:4" x14ac:dyDescent="0.2">
      <c r="A8691" s="1">
        <v>12.29</v>
      </c>
      <c r="B8691" s="2">
        <v>8.3333333333333329E-2</v>
      </c>
      <c r="C8691">
        <v>0.35949367741999999</v>
      </c>
      <c r="D8691">
        <v>0.25701925353600003</v>
      </c>
    </row>
    <row r="8692" spans="1:4" x14ac:dyDescent="0.2">
      <c r="A8692" s="1">
        <v>12.29</v>
      </c>
      <c r="B8692" s="2">
        <v>0.125</v>
      </c>
      <c r="C8692">
        <v>0.34253572781899999</v>
      </c>
      <c r="D8692">
        <v>0.29836242199000002</v>
      </c>
    </row>
    <row r="8693" spans="1:4" x14ac:dyDescent="0.2">
      <c r="A8693" s="1">
        <v>12.29</v>
      </c>
      <c r="B8693" s="2">
        <v>0.16666666666666666</v>
      </c>
      <c r="C8693">
        <v>0.33843817592499997</v>
      </c>
      <c r="D8693">
        <v>0.35258005130800002</v>
      </c>
    </row>
    <row r="8694" spans="1:4" x14ac:dyDescent="0.2">
      <c r="A8694" s="1">
        <v>12.29</v>
      </c>
      <c r="B8694" s="2">
        <v>0.20833333333333334</v>
      </c>
      <c r="C8694">
        <v>0.32867337143600001</v>
      </c>
      <c r="D8694">
        <v>0.39490492646399999</v>
      </c>
    </row>
    <row r="8695" spans="1:4" x14ac:dyDescent="0.2">
      <c r="A8695" s="1">
        <v>12.29</v>
      </c>
      <c r="B8695" s="2">
        <v>0.25</v>
      </c>
      <c r="C8695">
        <v>0.36250383037200001</v>
      </c>
      <c r="D8695">
        <v>0.54712933955499998</v>
      </c>
    </row>
    <row r="8696" spans="1:4" x14ac:dyDescent="0.2">
      <c r="A8696" s="1">
        <v>12.29</v>
      </c>
      <c r="B8696" s="2">
        <v>0.29166666666666669</v>
      </c>
      <c r="C8696">
        <v>0.44030626792799998</v>
      </c>
      <c r="D8696">
        <v>0.81546670587400005</v>
      </c>
    </row>
    <row r="8697" spans="1:4" x14ac:dyDescent="0.2">
      <c r="A8697" s="1">
        <v>12.29</v>
      </c>
      <c r="B8697" s="2">
        <v>0.33333333333333331</v>
      </c>
      <c r="C8697">
        <v>0.54491481156999999</v>
      </c>
      <c r="D8697">
        <v>1.07613172247</v>
      </c>
    </row>
    <row r="8698" spans="1:4" x14ac:dyDescent="0.2">
      <c r="A8698" s="1">
        <v>12.29</v>
      </c>
      <c r="B8698" s="2">
        <v>0.375</v>
      </c>
      <c r="C8698">
        <v>0.47710529058500001</v>
      </c>
      <c r="D8698">
        <v>0.87799531966699995</v>
      </c>
    </row>
    <row r="8699" spans="1:4" x14ac:dyDescent="0.2">
      <c r="A8699" s="1">
        <v>12.29</v>
      </c>
      <c r="B8699" s="2">
        <v>0.41666666666666669</v>
      </c>
      <c r="C8699">
        <v>0.38683011281099999</v>
      </c>
      <c r="D8699">
        <v>0.82616790751900004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9159228001899997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3227108472100002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8896459550799996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3234807793700001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9801617029799999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3362300872699997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5494744962200002</v>
      </c>
    </row>
    <row r="8707" spans="1:4" x14ac:dyDescent="0.2">
      <c r="A8707" s="1">
        <v>12.29</v>
      </c>
      <c r="B8707" s="2">
        <v>0.75</v>
      </c>
      <c r="C8707">
        <v>0.75435500594100002</v>
      </c>
      <c r="D8707">
        <v>0.87723730657200005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8956539816299995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7895552378699995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7987337576100004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59907729452900005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87155826076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7426508458000002</v>
      </c>
    </row>
    <row r="8714" spans="1:4" x14ac:dyDescent="0.2">
      <c r="A8714" s="1">
        <v>12.3</v>
      </c>
      <c r="B8714" s="2">
        <v>4.1666666666666664E-2</v>
      </c>
      <c r="C8714">
        <v>0.40812871134299999</v>
      </c>
      <c r="D8714">
        <v>0.26187816345199999</v>
      </c>
    </row>
    <row r="8715" spans="1:4" x14ac:dyDescent="0.2">
      <c r="A8715" s="1">
        <v>12.3</v>
      </c>
      <c r="B8715" s="2">
        <v>8.3333333333333329E-2</v>
      </c>
      <c r="C8715">
        <v>0.35865180985299999</v>
      </c>
      <c r="D8715">
        <v>0.20566626143799999</v>
      </c>
    </row>
    <row r="8716" spans="1:4" x14ac:dyDescent="0.2">
      <c r="A8716" s="1">
        <v>12.3</v>
      </c>
      <c r="B8716" s="2">
        <v>0.125</v>
      </c>
      <c r="C8716">
        <v>0.340414087877</v>
      </c>
      <c r="D8716">
        <v>0.185926693315</v>
      </c>
    </row>
    <row r="8717" spans="1:4" x14ac:dyDescent="0.2">
      <c r="A8717" s="1">
        <v>12.3</v>
      </c>
      <c r="B8717" s="2">
        <v>0.16666666666666666</v>
      </c>
      <c r="C8717">
        <v>0.33531397898800003</v>
      </c>
      <c r="D8717">
        <v>0.19112771289800001</v>
      </c>
    </row>
    <row r="8718" spans="1:4" x14ac:dyDescent="0.2">
      <c r="A8718" s="1">
        <v>12.3</v>
      </c>
      <c r="B8718" s="2">
        <v>0.20833333333333334</v>
      </c>
      <c r="C8718">
        <v>0.32571118155200002</v>
      </c>
      <c r="D8718">
        <v>0.24298535516899999</v>
      </c>
    </row>
    <row r="8719" spans="1:4" x14ac:dyDescent="0.2">
      <c r="A8719" s="1">
        <v>12.3</v>
      </c>
      <c r="B8719" s="2">
        <v>0.25</v>
      </c>
      <c r="C8719">
        <v>0.36050977893899999</v>
      </c>
      <c r="D8719">
        <v>0.45394681387500002</v>
      </c>
    </row>
    <row r="8720" spans="1:4" x14ac:dyDescent="0.2">
      <c r="A8720" s="1">
        <v>12.3</v>
      </c>
      <c r="B8720" s="2">
        <v>0.29166666666666669</v>
      </c>
      <c r="C8720">
        <v>0.44072823798100003</v>
      </c>
      <c r="D8720">
        <v>0.86159784602900003</v>
      </c>
    </row>
    <row r="8721" spans="1:4" x14ac:dyDescent="0.2">
      <c r="A8721" s="1">
        <v>12.3</v>
      </c>
      <c r="B8721" s="2">
        <v>0.33333333333333331</v>
      </c>
      <c r="C8721">
        <v>0.54302710902999995</v>
      </c>
      <c r="D8721">
        <v>0.98598674239399997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4073895557800002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4595789146099998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3646045302700003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6832711841100001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1972359317500003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5874480024100004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2193660126200003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5770645249700002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8604559054000003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91743712506899999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42775226445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3995439365900004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3804164996499999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4680826699500005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2509804654600001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39799344827299998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61062628899</v>
      </c>
    </row>
    <row r="8739" spans="1:4" x14ac:dyDescent="0.2">
      <c r="A8739" s="1">
        <v>12.31</v>
      </c>
      <c r="B8739" s="2">
        <v>8.3333333333333329E-2</v>
      </c>
      <c r="C8739">
        <v>0.35865180985299999</v>
      </c>
      <c r="D8739">
        <v>0.20471977678299999</v>
      </c>
    </row>
    <row r="8740" spans="1:4" x14ac:dyDescent="0.2">
      <c r="A8740" s="1">
        <v>12.31</v>
      </c>
      <c r="B8740" s="2">
        <v>0.125</v>
      </c>
      <c r="C8740">
        <v>0.340414087877</v>
      </c>
      <c r="D8740">
        <v>0.18460625668899999</v>
      </c>
    </row>
    <row r="8741" spans="1:4" x14ac:dyDescent="0.2">
      <c r="A8741" s="1">
        <v>12.31</v>
      </c>
      <c r="B8741" s="2">
        <v>0.16666666666666666</v>
      </c>
      <c r="C8741">
        <v>0.33531397898800003</v>
      </c>
      <c r="D8741">
        <v>0.18996916056099999</v>
      </c>
    </row>
    <row r="8742" spans="1:4" x14ac:dyDescent="0.2">
      <c r="A8742" s="1">
        <v>12.31</v>
      </c>
      <c r="B8742" s="2">
        <v>0.20833333333333334</v>
      </c>
      <c r="C8742">
        <v>0.32571118155200002</v>
      </c>
      <c r="D8742">
        <v>0.241961765971</v>
      </c>
    </row>
    <row r="8743" spans="1:4" x14ac:dyDescent="0.2">
      <c r="A8743" s="1">
        <v>12.31</v>
      </c>
      <c r="B8743" s="2">
        <v>0.25</v>
      </c>
      <c r="C8743">
        <v>0.36050977893899999</v>
      </c>
      <c r="D8743">
        <v>0.45338428258199998</v>
      </c>
    </row>
    <row r="8744" spans="1:4" x14ac:dyDescent="0.2">
      <c r="A8744" s="1">
        <v>12.31</v>
      </c>
      <c r="B8744" s="2">
        <v>0.29166666666666669</v>
      </c>
      <c r="C8744">
        <v>0.44072823798100003</v>
      </c>
      <c r="D8744">
        <v>0.861739897275</v>
      </c>
    </row>
    <row r="8745" spans="1:4" x14ac:dyDescent="0.2">
      <c r="A8745" s="1">
        <v>12.31</v>
      </c>
      <c r="B8745" s="2">
        <v>0.33333333333333331</v>
      </c>
      <c r="C8745">
        <v>0.54302710902999995</v>
      </c>
      <c r="D8745">
        <v>0.98640176362300003</v>
      </c>
    </row>
    <row r="8746" spans="1:4" x14ac:dyDescent="0.2">
      <c r="A8746" s="1">
        <v>12.31</v>
      </c>
      <c r="B8746" s="2">
        <v>0.375</v>
      </c>
      <c r="C8746">
        <v>0.47895919619999999</v>
      </c>
      <c r="D8746">
        <v>0.94085211151699999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4665838072199995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3743510038600002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6928856152600003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2065100959399999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5939039947299996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2229842519000003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5769770536999996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8629923467499998</v>
      </c>
    </row>
    <row r="8755" spans="1:4" x14ac:dyDescent="0.2">
      <c r="A8755" s="1">
        <v>12.31</v>
      </c>
      <c r="B8755" s="2">
        <v>0.75</v>
      </c>
      <c r="C8755">
        <v>0.75571489110699996</v>
      </c>
      <c r="D8755">
        <v>0.91851230165499997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44298186363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4141903673499996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39246097863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4798553970899997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2599245373100001</v>
      </c>
    </row>
    <row r="8761" spans="1:4" x14ac:dyDescent="0.2">
      <c r="A8761" s="1">
        <v>12.31</v>
      </c>
      <c r="B8761" s="3">
        <v>1</v>
      </c>
      <c r="C8761">
        <v>0.53306610182799996</v>
      </c>
      <c r="D8761">
        <v>0.3984518638199999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04241-8230-4787-B696-6BDA5DCA3462}">
  <dimension ref="A1:D8761"/>
  <sheetViews>
    <sheetView workbookViewId="0">
      <selection activeCell="C1" sqref="C1"/>
    </sheetView>
  </sheetViews>
  <sheetFormatPr defaultRowHeight="14.25" x14ac:dyDescent="0.2"/>
  <cols>
    <col min="1" max="2" width="9" style="1"/>
    <col min="3" max="4" width="25.75" customWidth="1"/>
  </cols>
  <sheetData>
    <row r="1" spans="1:4" x14ac:dyDescent="0.2">
      <c r="A1" s="1" t="s">
        <v>1</v>
      </c>
      <c r="B1" s="1" t="s">
        <v>2</v>
      </c>
      <c r="C1" t="s">
        <v>11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1462343773400001</v>
      </c>
      <c r="D2">
        <v>0.27557659738500001</v>
      </c>
    </row>
    <row r="3" spans="1:4" x14ac:dyDescent="0.2">
      <c r="A3" s="1">
        <v>1.01</v>
      </c>
      <c r="B3" s="2">
        <v>8.3333333333333329E-2</v>
      </c>
      <c r="C3">
        <v>0.36735959631199999</v>
      </c>
      <c r="D3">
        <v>0.37975374034699999</v>
      </c>
    </row>
    <row r="4" spans="1:4" x14ac:dyDescent="0.2">
      <c r="A4" s="1">
        <v>1.01</v>
      </c>
      <c r="B4" s="2">
        <v>0.125</v>
      </c>
      <c r="C4">
        <v>0.35751533150100001</v>
      </c>
      <c r="D4">
        <v>0.54420233033099996</v>
      </c>
    </row>
    <row r="5" spans="1:4" x14ac:dyDescent="0.2">
      <c r="A5" s="1">
        <v>1.01</v>
      </c>
      <c r="B5" s="2">
        <v>0.16666666666666666</v>
      </c>
      <c r="C5">
        <v>0.35679300397500002</v>
      </c>
      <c r="D5">
        <v>0.68864730502799998</v>
      </c>
    </row>
    <row r="6" spans="1:4" x14ac:dyDescent="0.2">
      <c r="A6" s="1">
        <v>1.01</v>
      </c>
      <c r="B6" s="2">
        <v>0.20833333333333334</v>
      </c>
      <c r="C6">
        <v>0.35262779539700001</v>
      </c>
      <c r="D6">
        <v>0.91943829505700003</v>
      </c>
    </row>
    <row r="7" spans="1:4" x14ac:dyDescent="0.2">
      <c r="A7" s="1">
        <v>1.01</v>
      </c>
      <c r="B7" s="2">
        <v>0.25</v>
      </c>
      <c r="C7">
        <v>0.385375128377</v>
      </c>
      <c r="D7">
        <v>1.15731068033</v>
      </c>
    </row>
    <row r="8" spans="1:4" x14ac:dyDescent="0.2">
      <c r="A8" s="1">
        <v>1.01</v>
      </c>
      <c r="B8" s="2">
        <v>0.29166666666666669</v>
      </c>
      <c r="C8">
        <v>0.46847194058000002</v>
      </c>
      <c r="D8">
        <v>1.50660059121</v>
      </c>
    </row>
    <row r="9" spans="1:4" x14ac:dyDescent="0.2">
      <c r="A9" s="1">
        <v>1.01</v>
      </c>
      <c r="B9" s="2">
        <v>0.33333333333333331</v>
      </c>
      <c r="C9">
        <v>0.57406294119800005</v>
      </c>
      <c r="D9">
        <v>1.5587831112099999</v>
      </c>
    </row>
    <row r="10" spans="1:4" x14ac:dyDescent="0.2">
      <c r="A10" s="1">
        <v>1.01</v>
      </c>
      <c r="B10" s="2">
        <v>0.375</v>
      </c>
      <c r="C10">
        <v>0.50760931484299998</v>
      </c>
      <c r="D10">
        <v>1.5349203848099999</v>
      </c>
    </row>
    <row r="11" spans="1:4" x14ac:dyDescent="0.2">
      <c r="A11" s="1">
        <v>1.01</v>
      </c>
      <c r="B11" s="2">
        <v>0.41666666666666669</v>
      </c>
      <c r="C11">
        <v>0.40588139781400001</v>
      </c>
      <c r="D11">
        <v>1.35654186412</v>
      </c>
    </row>
    <row r="12" spans="1:4" x14ac:dyDescent="0.2">
      <c r="A12" s="1">
        <v>1.01</v>
      </c>
      <c r="B12" s="2">
        <v>0.45833333333333331</v>
      </c>
      <c r="C12">
        <v>0.38331090769199999</v>
      </c>
      <c r="D12">
        <v>0.79005969164800005</v>
      </c>
    </row>
    <row r="13" spans="1:4" x14ac:dyDescent="0.2">
      <c r="A13" s="1">
        <v>1.01</v>
      </c>
      <c r="B13" s="2">
        <v>0.5</v>
      </c>
      <c r="C13">
        <v>0.382503187799</v>
      </c>
      <c r="D13">
        <v>0.71144711783100001</v>
      </c>
    </row>
    <row r="14" spans="1:4" x14ac:dyDescent="0.2">
      <c r="A14" s="1">
        <v>1.01</v>
      </c>
      <c r="B14" s="2">
        <v>0.54166666666666663</v>
      </c>
      <c r="C14">
        <v>0.37932582002300003</v>
      </c>
      <c r="D14">
        <v>0.65549054146600005</v>
      </c>
    </row>
    <row r="15" spans="1:4" x14ac:dyDescent="0.2">
      <c r="A15" s="1">
        <v>1.01</v>
      </c>
      <c r="B15" s="2">
        <v>0.58333333333333337</v>
      </c>
      <c r="C15">
        <v>0.38639028301900002</v>
      </c>
      <c r="D15">
        <v>0.59099412515799998</v>
      </c>
    </row>
    <row r="16" spans="1:4" x14ac:dyDescent="0.2">
      <c r="A16" s="1">
        <v>1.01</v>
      </c>
      <c r="B16" s="2">
        <v>0.625</v>
      </c>
      <c r="C16">
        <v>0.40107983894299998</v>
      </c>
      <c r="D16">
        <v>0.55100237550999998</v>
      </c>
    </row>
    <row r="17" spans="1:4" x14ac:dyDescent="0.2">
      <c r="A17" s="1">
        <v>1.01</v>
      </c>
      <c r="B17" s="2">
        <v>0.66666666666666663</v>
      </c>
      <c r="C17">
        <v>0.43231437201900003</v>
      </c>
      <c r="D17">
        <v>0.58686133291099996</v>
      </c>
    </row>
    <row r="18" spans="1:4" x14ac:dyDescent="0.2">
      <c r="A18" s="1">
        <v>1.01</v>
      </c>
      <c r="B18" s="2">
        <v>0.70833333333333337</v>
      </c>
      <c r="C18">
        <v>0.54097777187700002</v>
      </c>
      <c r="D18">
        <v>0.72168347692099999</v>
      </c>
    </row>
    <row r="19" spans="1:4" x14ac:dyDescent="0.2">
      <c r="A19" s="1">
        <v>1.01</v>
      </c>
      <c r="B19" s="2">
        <v>0.75</v>
      </c>
      <c r="C19">
        <v>0.72831127004399998</v>
      </c>
      <c r="D19">
        <v>0.96433473557100002</v>
      </c>
    </row>
    <row r="20" spans="1:4" x14ac:dyDescent="0.2">
      <c r="A20" s="1">
        <v>1.01</v>
      </c>
      <c r="B20" s="2">
        <v>0.79166666666666663</v>
      </c>
      <c r="C20">
        <v>0.89555709084699997</v>
      </c>
      <c r="D20">
        <v>0.99898411275599996</v>
      </c>
    </row>
    <row r="21" spans="1:4" x14ac:dyDescent="0.2">
      <c r="A21" s="1">
        <v>1.01</v>
      </c>
      <c r="B21" s="2">
        <v>0.83333333333333337</v>
      </c>
      <c r="C21">
        <v>0.89046792128600005</v>
      </c>
      <c r="D21">
        <v>0.898029457373</v>
      </c>
    </row>
    <row r="22" spans="1:4" x14ac:dyDescent="0.2">
      <c r="A22" s="1">
        <v>1.01</v>
      </c>
      <c r="B22" s="2">
        <v>0.875</v>
      </c>
      <c r="C22">
        <v>0.85289468195700002</v>
      </c>
      <c r="D22">
        <v>0.79122546481199996</v>
      </c>
    </row>
    <row r="23" spans="1:4" x14ac:dyDescent="0.2">
      <c r="A23" s="1">
        <v>1.01</v>
      </c>
      <c r="B23" s="2">
        <v>0.91666666666666663</v>
      </c>
      <c r="C23">
        <v>0.78966609965699996</v>
      </c>
      <c r="D23">
        <v>0.69382101480900005</v>
      </c>
    </row>
    <row r="24" spans="1:4" x14ac:dyDescent="0.2">
      <c r="A24" s="1">
        <v>1.01</v>
      </c>
      <c r="B24" s="2">
        <v>0.95833333333333337</v>
      </c>
      <c r="C24">
        <v>0.65789643143900001</v>
      </c>
      <c r="D24">
        <v>0.562419870298</v>
      </c>
    </row>
    <row r="25" spans="1:4" x14ac:dyDescent="0.2">
      <c r="A25" s="1">
        <v>1.01</v>
      </c>
      <c r="B25" s="3">
        <v>1</v>
      </c>
      <c r="C25">
        <v>0.54067208430799996</v>
      </c>
      <c r="D25">
        <v>0.42439651770600001</v>
      </c>
    </row>
    <row r="26" spans="1:4" x14ac:dyDescent="0.2">
      <c r="A26" s="1">
        <v>1.02</v>
      </c>
      <c r="B26" s="2">
        <v>4.1666666666666664E-2</v>
      </c>
      <c r="C26">
        <v>0.41429499896799998</v>
      </c>
      <c r="D26">
        <v>0.26518180558600002</v>
      </c>
    </row>
    <row r="27" spans="1:4" x14ac:dyDescent="0.2">
      <c r="A27" s="1">
        <v>1.02</v>
      </c>
      <c r="B27" s="2">
        <v>8.3333333333333329E-2</v>
      </c>
      <c r="C27">
        <v>0.36189750522800002</v>
      </c>
      <c r="D27">
        <v>0.20867692067400001</v>
      </c>
    </row>
    <row r="28" spans="1:4" x14ac:dyDescent="0.2">
      <c r="A28" s="1">
        <v>1.02</v>
      </c>
      <c r="B28" s="2">
        <v>0.125</v>
      </c>
      <c r="C28">
        <v>0.34738353544</v>
      </c>
      <c r="D28">
        <v>0.22470416853200001</v>
      </c>
    </row>
    <row r="29" spans="1:4" x14ac:dyDescent="0.2">
      <c r="A29" s="1">
        <v>1.02</v>
      </c>
      <c r="B29" s="2">
        <v>0.16666666666666666</v>
      </c>
      <c r="C29">
        <v>0.34702955047599998</v>
      </c>
      <c r="D29">
        <v>0.38019347208600002</v>
      </c>
    </row>
    <row r="30" spans="1:4" x14ac:dyDescent="0.2">
      <c r="A30" s="1">
        <v>1.02</v>
      </c>
      <c r="B30" s="2">
        <v>0.20833333333333334</v>
      </c>
      <c r="C30">
        <v>0.34055378345199999</v>
      </c>
      <c r="D30">
        <v>0.53573295887600003</v>
      </c>
    </row>
    <row r="31" spans="1:4" x14ac:dyDescent="0.2">
      <c r="A31" s="1">
        <v>1.02</v>
      </c>
      <c r="B31" s="2">
        <v>0.25</v>
      </c>
      <c r="C31">
        <v>0.373553569802</v>
      </c>
      <c r="D31">
        <v>0.76831433466900001</v>
      </c>
    </row>
    <row r="32" spans="1:4" x14ac:dyDescent="0.2">
      <c r="A32" s="1">
        <v>1.02</v>
      </c>
      <c r="B32" s="2">
        <v>0.29166666666666669</v>
      </c>
      <c r="C32">
        <v>0.456614585307</v>
      </c>
      <c r="D32">
        <v>1.09154312751</v>
      </c>
    </row>
    <row r="33" spans="1:4" x14ac:dyDescent="0.2">
      <c r="A33" s="1">
        <v>1.02</v>
      </c>
      <c r="B33" s="2">
        <v>0.33333333333333331</v>
      </c>
      <c r="C33">
        <v>0.57146178341300002</v>
      </c>
      <c r="D33">
        <v>1.44267311114</v>
      </c>
    </row>
    <row r="34" spans="1:4" x14ac:dyDescent="0.2">
      <c r="A34" s="1">
        <v>1.02</v>
      </c>
      <c r="B34" s="2">
        <v>0.375</v>
      </c>
      <c r="C34">
        <v>0.49792199671999998</v>
      </c>
      <c r="D34">
        <v>1.2187730155900001</v>
      </c>
    </row>
    <row r="35" spans="1:4" x14ac:dyDescent="0.2">
      <c r="A35" s="1">
        <v>1.02</v>
      </c>
      <c r="B35" s="2">
        <v>0.41666666666666669</v>
      </c>
      <c r="C35">
        <v>0.399035894324</v>
      </c>
      <c r="D35">
        <v>1.14767281797</v>
      </c>
    </row>
    <row r="36" spans="1:4" x14ac:dyDescent="0.2">
      <c r="A36" s="1">
        <v>1.02</v>
      </c>
      <c r="B36" s="2">
        <v>0.45833333333333331</v>
      </c>
      <c r="C36">
        <v>0.39056079458300003</v>
      </c>
      <c r="D36">
        <v>1.031674175</v>
      </c>
    </row>
    <row r="37" spans="1:4" x14ac:dyDescent="0.2">
      <c r="A37" s="1">
        <v>1.02</v>
      </c>
      <c r="B37" s="2">
        <v>0.5</v>
      </c>
      <c r="C37">
        <v>0.38992630478099999</v>
      </c>
      <c r="D37">
        <v>0.96252319822400001</v>
      </c>
    </row>
    <row r="38" spans="1:4" x14ac:dyDescent="0.2">
      <c r="A38" s="1">
        <v>1.02</v>
      </c>
      <c r="B38" s="2">
        <v>0.54166666666666663</v>
      </c>
      <c r="C38">
        <v>0.38725922496199999</v>
      </c>
      <c r="D38">
        <v>0.92337235226799996</v>
      </c>
    </row>
    <row r="39" spans="1:4" x14ac:dyDescent="0.2">
      <c r="A39" s="1">
        <v>1.02</v>
      </c>
      <c r="B39" s="2">
        <v>0.58333333333333337</v>
      </c>
      <c r="C39">
        <v>0.38488672139800001</v>
      </c>
      <c r="D39">
        <v>0.56435155142799998</v>
      </c>
    </row>
    <row r="40" spans="1:4" x14ac:dyDescent="0.2">
      <c r="A40" s="1">
        <v>1.02</v>
      </c>
      <c r="B40" s="2">
        <v>0.625</v>
      </c>
      <c r="C40">
        <v>0.399796102303</v>
      </c>
      <c r="D40">
        <v>0.525675095471</v>
      </c>
    </row>
    <row r="41" spans="1:4" x14ac:dyDescent="0.2">
      <c r="A41" s="1">
        <v>1.02</v>
      </c>
      <c r="B41" s="2">
        <v>0.66666666666666663</v>
      </c>
      <c r="C41">
        <v>0.43111121211499998</v>
      </c>
      <c r="D41">
        <v>0.56165805834399996</v>
      </c>
    </row>
    <row r="42" spans="1:4" x14ac:dyDescent="0.2">
      <c r="A42" s="1">
        <v>1.02</v>
      </c>
      <c r="B42" s="2">
        <v>0.70833333333333337</v>
      </c>
      <c r="C42">
        <v>0.53972450674799999</v>
      </c>
      <c r="D42">
        <v>0.68812439542699999</v>
      </c>
    </row>
    <row r="43" spans="1:4" x14ac:dyDescent="0.2">
      <c r="A43" s="1">
        <v>1.02</v>
      </c>
      <c r="B43" s="2">
        <v>0.75</v>
      </c>
      <c r="C43">
        <v>0.72891549947400003</v>
      </c>
      <c r="D43">
        <v>0.98293859077099999</v>
      </c>
    </row>
    <row r="44" spans="1:4" x14ac:dyDescent="0.2">
      <c r="A44" s="1">
        <v>1.02</v>
      </c>
      <c r="B44" s="2">
        <v>0.79166666666666663</v>
      </c>
      <c r="C44">
        <v>0.89376606768800004</v>
      </c>
      <c r="D44">
        <v>0.94060141812700004</v>
      </c>
    </row>
    <row r="45" spans="1:4" x14ac:dyDescent="0.2">
      <c r="A45" s="1">
        <v>1.02</v>
      </c>
      <c r="B45" s="2">
        <v>0.83333333333333337</v>
      </c>
      <c r="C45">
        <v>0.88840260021200002</v>
      </c>
      <c r="D45">
        <v>0.83179799441299995</v>
      </c>
    </row>
    <row r="46" spans="1:4" x14ac:dyDescent="0.2">
      <c r="A46" s="1">
        <v>1.02</v>
      </c>
      <c r="B46" s="2">
        <v>0.875</v>
      </c>
      <c r="C46">
        <v>0.85106450618600005</v>
      </c>
      <c r="D46">
        <v>0.72888114515500002</v>
      </c>
    </row>
    <row r="47" spans="1:4" x14ac:dyDescent="0.2">
      <c r="A47" s="1">
        <v>1.02</v>
      </c>
      <c r="B47" s="2">
        <v>0.91666666666666663</v>
      </c>
      <c r="C47">
        <v>0.78814069331100001</v>
      </c>
      <c r="D47">
        <v>0.64260980452399996</v>
      </c>
    </row>
    <row r="48" spans="1:4" x14ac:dyDescent="0.2">
      <c r="A48" s="1">
        <v>1.02</v>
      </c>
      <c r="B48" s="2">
        <v>0.95833333333333337</v>
      </c>
      <c r="C48">
        <v>0.65686941324899994</v>
      </c>
      <c r="D48">
        <v>0.52177555468100001</v>
      </c>
    </row>
    <row r="49" spans="1:4" x14ac:dyDescent="0.2">
      <c r="A49" s="1">
        <v>1.02</v>
      </c>
      <c r="B49" s="3">
        <v>1</v>
      </c>
      <c r="C49">
        <v>0.54136350029000002</v>
      </c>
      <c r="D49">
        <v>0.44116789451100002</v>
      </c>
    </row>
    <row r="50" spans="1:4" x14ac:dyDescent="0.2">
      <c r="A50" s="1">
        <v>1.03</v>
      </c>
      <c r="B50" s="2">
        <v>4.1666666666666664E-2</v>
      </c>
      <c r="C50">
        <v>0.42097961369600001</v>
      </c>
      <c r="D50">
        <v>0.47736017529500002</v>
      </c>
    </row>
    <row r="51" spans="1:4" x14ac:dyDescent="0.2">
      <c r="A51" s="1">
        <v>1.03</v>
      </c>
      <c r="B51" s="2">
        <v>8.3333333333333329E-2</v>
      </c>
      <c r="C51">
        <v>0.37537596856799998</v>
      </c>
      <c r="D51">
        <v>0.63379137191400003</v>
      </c>
    </row>
    <row r="52" spans="1:4" x14ac:dyDescent="0.2">
      <c r="A52" s="1">
        <v>1.03</v>
      </c>
      <c r="B52" s="2">
        <v>0.125</v>
      </c>
      <c r="C52">
        <v>0.36367256170899998</v>
      </c>
      <c r="D52">
        <v>0.73814011972799998</v>
      </c>
    </row>
    <row r="53" spans="1:4" x14ac:dyDescent="0.2">
      <c r="A53" s="1">
        <v>1.03</v>
      </c>
      <c r="B53" s="2">
        <v>0.16666666666666666</v>
      </c>
      <c r="C53">
        <v>0.36345510720700003</v>
      </c>
      <c r="D53">
        <v>0.89750697284900005</v>
      </c>
    </row>
    <row r="54" spans="1:4" x14ac:dyDescent="0.2">
      <c r="A54" s="1">
        <v>1.03</v>
      </c>
      <c r="B54" s="2">
        <v>0.20833333333333334</v>
      </c>
      <c r="C54">
        <v>0.36173033194100002</v>
      </c>
      <c r="D54">
        <v>1.2026917700399999</v>
      </c>
    </row>
    <row r="55" spans="1:4" x14ac:dyDescent="0.2">
      <c r="A55" s="1">
        <v>1.03</v>
      </c>
      <c r="B55" s="2">
        <v>0.25</v>
      </c>
      <c r="C55">
        <v>0.395424268297</v>
      </c>
      <c r="D55">
        <v>1.45723375727</v>
      </c>
    </row>
    <row r="56" spans="1:4" x14ac:dyDescent="0.2">
      <c r="A56" s="1">
        <v>1.03</v>
      </c>
      <c r="B56" s="2">
        <v>0.29166666666666669</v>
      </c>
      <c r="C56">
        <v>0.49428225314599999</v>
      </c>
      <c r="D56">
        <v>2.2781437973099998</v>
      </c>
    </row>
    <row r="57" spans="1:4" x14ac:dyDescent="0.2">
      <c r="A57" s="1">
        <v>1.03</v>
      </c>
      <c r="B57" s="2">
        <v>0.33333333333333331</v>
      </c>
      <c r="C57">
        <v>0.58531950570199998</v>
      </c>
      <c r="D57">
        <v>1.8794670843900001</v>
      </c>
    </row>
    <row r="58" spans="1:4" x14ac:dyDescent="0.2">
      <c r="A58" s="1">
        <v>1.03</v>
      </c>
      <c r="B58" s="2">
        <v>0.375</v>
      </c>
      <c r="C58">
        <v>0.50108069745899997</v>
      </c>
      <c r="D58">
        <v>1.31859538195</v>
      </c>
    </row>
    <row r="59" spans="1:4" x14ac:dyDescent="0.2">
      <c r="A59" s="1">
        <v>1.03</v>
      </c>
      <c r="B59" s="2">
        <v>0.41666666666666669</v>
      </c>
      <c r="C59">
        <v>0.38954688933699999</v>
      </c>
      <c r="D59">
        <v>0.84903476901499997</v>
      </c>
    </row>
    <row r="60" spans="1:4" x14ac:dyDescent="0.2">
      <c r="A60" s="1">
        <v>1.03</v>
      </c>
      <c r="B60" s="2">
        <v>0.45833333333333331</v>
      </c>
      <c r="C60">
        <v>0.38129380672500002</v>
      </c>
      <c r="D60">
        <v>0.73825380814800001</v>
      </c>
    </row>
    <row r="61" spans="1:4" x14ac:dyDescent="0.2">
      <c r="A61" s="1">
        <v>1.03</v>
      </c>
      <c r="B61" s="2">
        <v>0.5</v>
      </c>
      <c r="C61">
        <v>0.38073638332400001</v>
      </c>
      <c r="D61">
        <v>0.66996256370399998</v>
      </c>
    </row>
    <row r="62" spans="1:4" x14ac:dyDescent="0.2">
      <c r="A62" s="1">
        <v>1.03</v>
      </c>
      <c r="B62" s="2">
        <v>0.54166666666666663</v>
      </c>
      <c r="C62">
        <v>0.37775932163300002</v>
      </c>
      <c r="D62">
        <v>0.62015136411600003</v>
      </c>
    </row>
    <row r="63" spans="1:4" x14ac:dyDescent="0.2">
      <c r="A63" s="1">
        <v>1.03</v>
      </c>
      <c r="B63" s="2">
        <v>0.58333333333333337</v>
      </c>
      <c r="C63">
        <v>0.38488672139800001</v>
      </c>
      <c r="D63">
        <v>0.56014512193300003</v>
      </c>
    </row>
    <row r="64" spans="1:4" x14ac:dyDescent="0.2">
      <c r="A64" s="1">
        <v>1.03</v>
      </c>
      <c r="B64" s="2">
        <v>0.625</v>
      </c>
      <c r="C64">
        <v>0.399796102303</v>
      </c>
      <c r="D64">
        <v>0.52225734187600004</v>
      </c>
    </row>
    <row r="65" spans="1:4" x14ac:dyDescent="0.2">
      <c r="A65" s="1">
        <v>1.03</v>
      </c>
      <c r="B65" s="2">
        <v>0.66666666666666663</v>
      </c>
      <c r="C65">
        <v>0.43111121211499998</v>
      </c>
      <c r="D65">
        <v>0.55852079642899999</v>
      </c>
    </row>
    <row r="66" spans="1:4" x14ac:dyDescent="0.2">
      <c r="A66" s="1">
        <v>1.03</v>
      </c>
      <c r="B66" s="2">
        <v>0.70833333333333337</v>
      </c>
      <c r="C66">
        <v>0.53972450674799999</v>
      </c>
      <c r="D66">
        <v>0.68544486651400005</v>
      </c>
    </row>
    <row r="67" spans="1:4" x14ac:dyDescent="0.2">
      <c r="A67" s="1">
        <v>1.03</v>
      </c>
      <c r="B67" s="2">
        <v>0.75</v>
      </c>
      <c r="C67">
        <v>0.72781526412300002</v>
      </c>
      <c r="D67">
        <v>0.94764558284300004</v>
      </c>
    </row>
    <row r="68" spans="1:4" x14ac:dyDescent="0.2">
      <c r="A68" s="1">
        <v>1.03</v>
      </c>
      <c r="B68" s="2">
        <v>0.79166666666666663</v>
      </c>
      <c r="C68">
        <v>0.89376606768800004</v>
      </c>
      <c r="D68">
        <v>0.94125632805699999</v>
      </c>
    </row>
    <row r="69" spans="1:4" x14ac:dyDescent="0.2">
      <c r="A69" s="1">
        <v>1.03</v>
      </c>
      <c r="B69" s="2">
        <v>0.83333333333333337</v>
      </c>
      <c r="C69">
        <v>0.88840260021200002</v>
      </c>
      <c r="D69">
        <v>0.83234881447300002</v>
      </c>
    </row>
    <row r="70" spans="1:4" x14ac:dyDescent="0.2">
      <c r="A70" s="1">
        <v>1.03</v>
      </c>
      <c r="B70" s="2">
        <v>0.875</v>
      </c>
      <c r="C70">
        <v>0.85106450618600005</v>
      </c>
      <c r="D70">
        <v>0.72934890395700003</v>
      </c>
    </row>
    <row r="71" spans="1:4" x14ac:dyDescent="0.2">
      <c r="A71" s="1">
        <v>1.03</v>
      </c>
      <c r="B71" s="2">
        <v>0.91666666666666663</v>
      </c>
      <c r="C71">
        <v>0.78814069331100001</v>
      </c>
      <c r="D71">
        <v>0.64363147515399999</v>
      </c>
    </row>
    <row r="72" spans="1:4" x14ac:dyDescent="0.2">
      <c r="A72" s="1">
        <v>1.03</v>
      </c>
      <c r="B72" s="2">
        <v>0.95833333333333337</v>
      </c>
      <c r="C72">
        <v>0.66035888920399999</v>
      </c>
      <c r="D72">
        <v>0.63339346092600002</v>
      </c>
    </row>
    <row r="73" spans="1:4" x14ac:dyDescent="0.2">
      <c r="A73" s="1">
        <v>1.03</v>
      </c>
      <c r="B73" s="3">
        <v>1</v>
      </c>
      <c r="C73">
        <v>0.54950199476100003</v>
      </c>
      <c r="D73">
        <v>0.69792370835299999</v>
      </c>
    </row>
    <row r="74" spans="1:4" x14ac:dyDescent="0.2">
      <c r="A74" s="1">
        <v>1.04</v>
      </c>
      <c r="B74" s="2">
        <v>4.1666666666666664E-2</v>
      </c>
      <c r="C74">
        <v>0.43106742914099999</v>
      </c>
      <c r="D74">
        <v>0.79516873124099996</v>
      </c>
    </row>
    <row r="75" spans="1:4" x14ac:dyDescent="0.2">
      <c r="A75" s="1">
        <v>1.04</v>
      </c>
      <c r="B75" s="2">
        <v>8.3333333333333329E-2</v>
      </c>
      <c r="C75">
        <v>0.38469237774499998</v>
      </c>
      <c r="D75">
        <v>0.92721873445699998</v>
      </c>
    </row>
    <row r="76" spans="1:4" x14ac:dyDescent="0.2">
      <c r="A76" s="1">
        <v>1.04</v>
      </c>
      <c r="B76" s="2">
        <v>0.125</v>
      </c>
      <c r="C76">
        <v>0.37490993223899999</v>
      </c>
      <c r="D76">
        <v>1.0920579715400001</v>
      </c>
    </row>
    <row r="77" spans="1:4" x14ac:dyDescent="0.2">
      <c r="A77" s="1">
        <v>1.04</v>
      </c>
      <c r="B77" s="2">
        <v>0.16666666666666666</v>
      </c>
      <c r="C77">
        <v>0.372376560212</v>
      </c>
      <c r="D77">
        <v>1.1784918796999999</v>
      </c>
    </row>
    <row r="78" spans="1:4" x14ac:dyDescent="0.2">
      <c r="A78" s="1">
        <v>1.04</v>
      </c>
      <c r="B78" s="2">
        <v>0.20833333333333334</v>
      </c>
      <c r="C78">
        <v>0.36454168226799999</v>
      </c>
      <c r="D78">
        <v>1.2912722264500001</v>
      </c>
    </row>
    <row r="79" spans="1:4" x14ac:dyDescent="0.2">
      <c r="A79" s="1">
        <v>1.04</v>
      </c>
      <c r="B79" s="2">
        <v>0.25</v>
      </c>
      <c r="C79">
        <v>0.40074975623499998</v>
      </c>
      <c r="D79">
        <v>1.6250898390099999</v>
      </c>
    </row>
    <row r="80" spans="1:4" x14ac:dyDescent="0.2">
      <c r="A80" s="1">
        <v>1.04</v>
      </c>
      <c r="B80" s="2">
        <v>0.29166666666666669</v>
      </c>
      <c r="C80">
        <v>0.50120244098300004</v>
      </c>
      <c r="D80">
        <v>2.4964033027500001</v>
      </c>
    </row>
    <row r="81" spans="1:4" x14ac:dyDescent="0.2">
      <c r="A81" s="1">
        <v>1.04</v>
      </c>
      <c r="B81" s="2">
        <v>0.33333333333333331</v>
      </c>
      <c r="C81">
        <v>0.591188825207</v>
      </c>
      <c r="D81">
        <v>2.0646735009900001</v>
      </c>
    </row>
    <row r="82" spans="1:4" x14ac:dyDescent="0.2">
      <c r="A82" s="1">
        <v>1.04</v>
      </c>
      <c r="B82" s="2">
        <v>0.375</v>
      </c>
      <c r="C82">
        <v>0.506759755624</v>
      </c>
      <c r="D82">
        <v>1.4977844459</v>
      </c>
    </row>
    <row r="83" spans="1:4" x14ac:dyDescent="0.2">
      <c r="A83" s="1">
        <v>1.04</v>
      </c>
      <c r="B83" s="2">
        <v>0.41666666666666669</v>
      </c>
      <c r="C83">
        <v>0.391183717815</v>
      </c>
      <c r="D83">
        <v>0.90097299757100002</v>
      </c>
    </row>
    <row r="84" spans="1:4" x14ac:dyDescent="0.2">
      <c r="A84" s="1">
        <v>1.04</v>
      </c>
      <c r="B84" s="2">
        <v>0.45833333333333331</v>
      </c>
      <c r="C84">
        <v>0.38129380672500002</v>
      </c>
      <c r="D84">
        <v>0.73844423802600001</v>
      </c>
    </row>
    <row r="85" spans="1:4" x14ac:dyDescent="0.2">
      <c r="A85" s="1">
        <v>1.04</v>
      </c>
      <c r="B85" s="2">
        <v>0.5</v>
      </c>
      <c r="C85">
        <v>0.38073638332400001</v>
      </c>
      <c r="D85">
        <v>0.67076081513300001</v>
      </c>
    </row>
    <row r="86" spans="1:4" x14ac:dyDescent="0.2">
      <c r="A86" s="1">
        <v>1.04</v>
      </c>
      <c r="B86" s="2">
        <v>0.54166666666666663</v>
      </c>
      <c r="C86">
        <v>0.37775932163300002</v>
      </c>
      <c r="D86">
        <v>0.62024963111200004</v>
      </c>
    </row>
    <row r="87" spans="1:4" x14ac:dyDescent="0.2">
      <c r="A87" s="1">
        <v>1.04</v>
      </c>
      <c r="B87" s="2">
        <v>0.58333333333333337</v>
      </c>
      <c r="C87">
        <v>0.38488672139800001</v>
      </c>
      <c r="D87">
        <v>0.55993291747700003</v>
      </c>
    </row>
    <row r="88" spans="1:4" x14ac:dyDescent="0.2">
      <c r="A88" s="1">
        <v>1.04</v>
      </c>
      <c r="B88" s="2">
        <v>0.625</v>
      </c>
      <c r="C88">
        <v>0.399796102303</v>
      </c>
      <c r="D88">
        <v>0.52255238657400005</v>
      </c>
    </row>
    <row r="89" spans="1:4" x14ac:dyDescent="0.2">
      <c r="A89" s="1">
        <v>1.04</v>
      </c>
      <c r="B89" s="2">
        <v>0.66666666666666663</v>
      </c>
      <c r="C89">
        <v>0.43111121211499998</v>
      </c>
      <c r="D89">
        <v>0.55914161313900002</v>
      </c>
    </row>
    <row r="90" spans="1:4" x14ac:dyDescent="0.2">
      <c r="A90" s="1">
        <v>1.04</v>
      </c>
      <c r="B90" s="2">
        <v>0.70833333333333337</v>
      </c>
      <c r="C90">
        <v>0.53972450674799999</v>
      </c>
      <c r="D90">
        <v>0.68645990396400003</v>
      </c>
    </row>
    <row r="91" spans="1:4" x14ac:dyDescent="0.2">
      <c r="A91" s="1">
        <v>1.04</v>
      </c>
      <c r="B91" s="2">
        <v>0.75</v>
      </c>
      <c r="C91">
        <v>0.73677581988800001</v>
      </c>
      <c r="D91">
        <v>1.2306256923100001</v>
      </c>
    </row>
    <row r="92" spans="1:4" x14ac:dyDescent="0.2">
      <c r="A92" s="1">
        <v>1.04</v>
      </c>
      <c r="B92" s="2">
        <v>0.79166666666666663</v>
      </c>
      <c r="C92">
        <v>0.89376606768800004</v>
      </c>
      <c r="D92">
        <v>0.94166645674799998</v>
      </c>
    </row>
    <row r="93" spans="1:4" x14ac:dyDescent="0.2">
      <c r="A93" s="1">
        <v>1.04</v>
      </c>
      <c r="B93" s="2">
        <v>0.83333333333333337</v>
      </c>
      <c r="C93">
        <v>0.88840260021200002</v>
      </c>
      <c r="D93">
        <v>0.83290885732599995</v>
      </c>
    </row>
    <row r="94" spans="1:4" x14ac:dyDescent="0.2">
      <c r="A94" s="1">
        <v>1.04</v>
      </c>
      <c r="B94" s="2">
        <v>0.875</v>
      </c>
      <c r="C94">
        <v>0.85106450618600005</v>
      </c>
      <c r="D94">
        <v>0.73042770136699997</v>
      </c>
    </row>
    <row r="95" spans="1:4" x14ac:dyDescent="0.2">
      <c r="A95" s="1">
        <v>1.04</v>
      </c>
      <c r="B95" s="2">
        <v>0.91666666666666663</v>
      </c>
      <c r="C95">
        <v>0.78996049855100003</v>
      </c>
      <c r="D95">
        <v>0.70222652901600002</v>
      </c>
    </row>
    <row r="96" spans="1:4" x14ac:dyDescent="0.2">
      <c r="A96" s="1">
        <v>1.04</v>
      </c>
      <c r="B96" s="2">
        <v>0.95833333333333337</v>
      </c>
      <c r="C96">
        <v>0.661973886043</v>
      </c>
      <c r="D96">
        <v>0.68441137375299999</v>
      </c>
    </row>
    <row r="97" spans="1:4" x14ac:dyDescent="0.2">
      <c r="A97" s="1">
        <v>1.04</v>
      </c>
      <c r="B97" s="3">
        <v>1</v>
      </c>
      <c r="C97">
        <v>0.55171741343299996</v>
      </c>
      <c r="D97">
        <v>0.76781123738400003</v>
      </c>
    </row>
    <row r="98" spans="1:4" x14ac:dyDescent="0.2">
      <c r="A98" s="1">
        <v>1.05</v>
      </c>
      <c r="B98" s="2">
        <v>4.1666666666666664E-2</v>
      </c>
      <c r="C98">
        <v>0.43260701499300003</v>
      </c>
      <c r="D98">
        <v>0.84370537621200004</v>
      </c>
    </row>
    <row r="99" spans="1:4" x14ac:dyDescent="0.2">
      <c r="A99" s="1">
        <v>1.05</v>
      </c>
      <c r="B99" s="2">
        <v>8.3333333333333329E-2</v>
      </c>
      <c r="C99">
        <v>0.38485827738099998</v>
      </c>
      <c r="D99">
        <v>0.93246733059300002</v>
      </c>
    </row>
    <row r="100" spans="1:4" x14ac:dyDescent="0.2">
      <c r="A100" s="1">
        <v>1.05</v>
      </c>
      <c r="B100" s="2">
        <v>0.125</v>
      </c>
      <c r="C100">
        <v>0.37436224005000002</v>
      </c>
      <c r="D100">
        <v>1.0748270179699999</v>
      </c>
    </row>
    <row r="101" spans="1:4" x14ac:dyDescent="0.2">
      <c r="A101" s="1">
        <v>1.05</v>
      </c>
      <c r="B101" s="2">
        <v>0.16666666666666666</v>
      </c>
      <c r="C101">
        <v>0.36743159403300002</v>
      </c>
      <c r="D101">
        <v>1.02277952167</v>
      </c>
    </row>
    <row r="102" spans="1:4" x14ac:dyDescent="0.2">
      <c r="A102" s="1">
        <v>1.05</v>
      </c>
      <c r="B102" s="2">
        <v>0.20833333333333334</v>
      </c>
      <c r="C102">
        <v>0.35621535057300002</v>
      </c>
      <c r="D102">
        <v>1.0290913832499999</v>
      </c>
    </row>
    <row r="103" spans="1:4" x14ac:dyDescent="0.2">
      <c r="A103" s="1">
        <v>1.05</v>
      </c>
      <c r="B103" s="2">
        <v>0.25</v>
      </c>
      <c r="C103">
        <v>0.38839006578000002</v>
      </c>
      <c r="D103">
        <v>1.23598139151</v>
      </c>
    </row>
    <row r="104" spans="1:4" x14ac:dyDescent="0.2">
      <c r="A104" s="1">
        <v>1.05</v>
      </c>
      <c r="B104" s="2">
        <v>0.29166666666666669</v>
      </c>
      <c r="C104">
        <v>0.47695772928199998</v>
      </c>
      <c r="D104">
        <v>1.7331758906100001</v>
      </c>
    </row>
    <row r="105" spans="1:4" x14ac:dyDescent="0.2">
      <c r="A105" s="1">
        <v>1.05</v>
      </c>
      <c r="B105" s="2">
        <v>0.33333333333333331</v>
      </c>
      <c r="C105">
        <v>0.57501448848799996</v>
      </c>
      <c r="D105">
        <v>1.5556484798800001</v>
      </c>
    </row>
    <row r="106" spans="1:4" x14ac:dyDescent="0.2">
      <c r="A106" s="1">
        <v>1.05</v>
      </c>
      <c r="B106" s="2">
        <v>0.375</v>
      </c>
      <c r="C106">
        <v>0.50573707807799995</v>
      </c>
      <c r="D106">
        <v>1.4659075954</v>
      </c>
    </row>
    <row r="107" spans="1:4" x14ac:dyDescent="0.2">
      <c r="A107" s="1">
        <v>1.05</v>
      </c>
      <c r="B107" s="2">
        <v>0.41666666666666669</v>
      </c>
      <c r="C107">
        <v>0.40168015704600002</v>
      </c>
      <c r="D107">
        <v>1.23182406346</v>
      </c>
    </row>
    <row r="108" spans="1:4" x14ac:dyDescent="0.2">
      <c r="A108" s="1">
        <v>1.05</v>
      </c>
      <c r="B108" s="2">
        <v>0.45833333333333331</v>
      </c>
      <c r="C108">
        <v>0.38239421722799999</v>
      </c>
      <c r="D108">
        <v>0.77521884632000004</v>
      </c>
    </row>
    <row r="109" spans="1:4" x14ac:dyDescent="0.2">
      <c r="A109" s="1">
        <v>1.05</v>
      </c>
      <c r="B109" s="2">
        <v>0.5</v>
      </c>
      <c r="C109">
        <v>0.38073638332400001</v>
      </c>
      <c r="D109">
        <v>0.67180255338299999</v>
      </c>
    </row>
    <row r="110" spans="1:4" x14ac:dyDescent="0.2">
      <c r="A110" s="1">
        <v>1.05</v>
      </c>
      <c r="B110" s="2">
        <v>0.54166666666666663</v>
      </c>
      <c r="C110">
        <v>0.37775932163300002</v>
      </c>
      <c r="D110">
        <v>0.62075211589000001</v>
      </c>
    </row>
    <row r="111" spans="1:4" x14ac:dyDescent="0.2">
      <c r="A111" s="1">
        <v>1.05</v>
      </c>
      <c r="B111" s="2">
        <v>0.58333333333333337</v>
      </c>
      <c r="C111">
        <v>0.38488672139800001</v>
      </c>
      <c r="D111">
        <v>0.55967857539499999</v>
      </c>
    </row>
    <row r="112" spans="1:4" x14ac:dyDescent="0.2">
      <c r="A112" s="1">
        <v>1.05</v>
      </c>
      <c r="B112" s="2">
        <v>0.625</v>
      </c>
      <c r="C112">
        <v>0.399796102303</v>
      </c>
      <c r="D112">
        <v>0.52187849520700003</v>
      </c>
    </row>
    <row r="113" spans="1:4" x14ac:dyDescent="0.2">
      <c r="A113" s="1">
        <v>1.05</v>
      </c>
      <c r="B113" s="2">
        <v>0.66666666666666663</v>
      </c>
      <c r="C113">
        <v>0.43111121211499998</v>
      </c>
      <c r="D113">
        <v>0.55799378016800005</v>
      </c>
    </row>
    <row r="114" spans="1:4" x14ac:dyDescent="0.2">
      <c r="A114" s="1">
        <v>1.05</v>
      </c>
      <c r="B114" s="2">
        <v>0.70833333333333337</v>
      </c>
      <c r="C114">
        <v>0.53972450674799999</v>
      </c>
      <c r="D114">
        <v>0.68505581245699998</v>
      </c>
    </row>
    <row r="115" spans="1:4" x14ac:dyDescent="0.2">
      <c r="A115" s="1">
        <v>1.05</v>
      </c>
      <c r="B115" s="2">
        <v>0.75</v>
      </c>
      <c r="C115">
        <v>0.72695138487900002</v>
      </c>
      <c r="D115">
        <v>0.91879137964400004</v>
      </c>
    </row>
    <row r="116" spans="1:4" x14ac:dyDescent="0.2">
      <c r="A116" s="1">
        <v>1.05</v>
      </c>
      <c r="B116" s="2">
        <v>0.79166666666666663</v>
      </c>
      <c r="C116">
        <v>0.89376606768800004</v>
      </c>
      <c r="D116">
        <v>0.93904088954999998</v>
      </c>
    </row>
    <row r="117" spans="1:4" x14ac:dyDescent="0.2">
      <c r="A117" s="1">
        <v>1.05</v>
      </c>
      <c r="B117" s="2">
        <v>0.83333333333333337</v>
      </c>
      <c r="C117">
        <v>0.88840260021200002</v>
      </c>
      <c r="D117">
        <v>0.830777323811</v>
      </c>
    </row>
    <row r="118" spans="1:4" x14ac:dyDescent="0.2">
      <c r="A118" s="1">
        <v>1.05</v>
      </c>
      <c r="B118" s="2">
        <v>0.875</v>
      </c>
      <c r="C118">
        <v>0.85106450618600005</v>
      </c>
      <c r="D118">
        <v>0.72744900008299995</v>
      </c>
    </row>
    <row r="119" spans="1:4" x14ac:dyDescent="0.2">
      <c r="A119" s="1">
        <v>1.05</v>
      </c>
      <c r="B119" s="2">
        <v>0.91666666666666663</v>
      </c>
      <c r="C119">
        <v>0.78814069331100001</v>
      </c>
      <c r="D119">
        <v>0.64180599408600003</v>
      </c>
    </row>
    <row r="120" spans="1:4" x14ac:dyDescent="0.2">
      <c r="A120" s="1">
        <v>1.05</v>
      </c>
      <c r="B120" s="2">
        <v>0.95833333333333337</v>
      </c>
      <c r="C120">
        <v>0.65686941324899994</v>
      </c>
      <c r="D120">
        <v>0.52133381694600001</v>
      </c>
    </row>
    <row r="121" spans="1:4" x14ac:dyDescent="0.2">
      <c r="A121" s="1">
        <v>1.05</v>
      </c>
      <c r="B121" s="3">
        <v>1</v>
      </c>
      <c r="C121">
        <v>0.54004540052000005</v>
      </c>
      <c r="D121">
        <v>0.39848755764799998</v>
      </c>
    </row>
    <row r="122" spans="1:4" x14ac:dyDescent="0.2">
      <c r="A122" s="1">
        <v>1.06</v>
      </c>
      <c r="B122" s="2">
        <v>4.1666666666666664E-2</v>
      </c>
      <c r="C122">
        <v>0.41429499896799998</v>
      </c>
      <c r="D122">
        <v>0.26574507720200002</v>
      </c>
    </row>
    <row r="123" spans="1:4" x14ac:dyDescent="0.2">
      <c r="A123" s="1">
        <v>1.06</v>
      </c>
      <c r="B123" s="2">
        <v>8.3333333333333329E-2</v>
      </c>
      <c r="C123">
        <v>0.365339440397</v>
      </c>
      <c r="D123">
        <v>0.31759027070500001</v>
      </c>
    </row>
    <row r="124" spans="1:4" x14ac:dyDescent="0.2">
      <c r="A124" s="1">
        <v>1.06</v>
      </c>
      <c r="B124" s="2">
        <v>0.125</v>
      </c>
      <c r="C124">
        <v>0.353657825727</v>
      </c>
      <c r="D124">
        <v>0.42279754380200002</v>
      </c>
    </row>
    <row r="125" spans="1:4" x14ac:dyDescent="0.2">
      <c r="A125" s="1">
        <v>1.06</v>
      </c>
      <c r="B125" s="2">
        <v>0.16666666666666666</v>
      </c>
      <c r="C125">
        <v>0.35306241868400001</v>
      </c>
      <c r="D125">
        <v>0.57026893632300002</v>
      </c>
    </row>
    <row r="126" spans="1:4" x14ac:dyDescent="0.2">
      <c r="A126" s="1">
        <v>1.06</v>
      </c>
      <c r="B126" s="2">
        <v>0.20833333333333334</v>
      </c>
      <c r="C126">
        <v>0.34759180490800001</v>
      </c>
      <c r="D126">
        <v>0.75754944980299999</v>
      </c>
    </row>
    <row r="127" spans="1:4" x14ac:dyDescent="0.2">
      <c r="A127" s="1">
        <v>1.06</v>
      </c>
      <c r="B127" s="2">
        <v>0.25</v>
      </c>
      <c r="C127">
        <v>0.38086096222799998</v>
      </c>
      <c r="D127">
        <v>0.99900013859699999</v>
      </c>
    </row>
    <row r="128" spans="1:4" x14ac:dyDescent="0.2">
      <c r="A128" s="1">
        <v>1.06</v>
      </c>
      <c r="B128" s="2">
        <v>0.29166666666666669</v>
      </c>
      <c r="C128">
        <v>0.46374203871699998</v>
      </c>
      <c r="D128">
        <v>1.31727973382</v>
      </c>
    </row>
    <row r="129" spans="1:4" x14ac:dyDescent="0.2">
      <c r="A129" s="1">
        <v>1.06</v>
      </c>
      <c r="B129" s="2">
        <v>0.33333333333333331</v>
      </c>
      <c r="C129">
        <v>0.56750404690900003</v>
      </c>
      <c r="D129">
        <v>1.3194685872900001</v>
      </c>
    </row>
    <row r="130" spans="1:4" x14ac:dyDescent="0.2">
      <c r="A130" s="1">
        <v>1.06</v>
      </c>
      <c r="B130" s="2">
        <v>0.375</v>
      </c>
      <c r="C130">
        <v>0.491812367423</v>
      </c>
      <c r="D130">
        <v>1.0276980046599999</v>
      </c>
    </row>
    <row r="131" spans="1:4" x14ac:dyDescent="0.2">
      <c r="A131" s="1">
        <v>1.06</v>
      </c>
      <c r="B131" s="2">
        <v>0.41666666666666669</v>
      </c>
      <c r="C131">
        <v>0.38954688933699999</v>
      </c>
      <c r="D131">
        <v>0.84990405343599995</v>
      </c>
    </row>
    <row r="132" spans="1:4" x14ac:dyDescent="0.2">
      <c r="A132" s="1">
        <v>1.06</v>
      </c>
      <c r="B132" s="2">
        <v>0.45833333333333331</v>
      </c>
      <c r="C132">
        <v>0.38129380672500002</v>
      </c>
      <c r="D132">
        <v>0.73968534793600005</v>
      </c>
    </row>
    <row r="133" spans="1:4" x14ac:dyDescent="0.2">
      <c r="A133" s="1">
        <v>1.06</v>
      </c>
      <c r="B133" s="2">
        <v>0.5</v>
      </c>
      <c r="C133">
        <v>0.38073638332400001</v>
      </c>
      <c r="D133">
        <v>0.67289819938399997</v>
      </c>
    </row>
    <row r="134" spans="1:4" x14ac:dyDescent="0.2">
      <c r="A134" s="1">
        <v>1.06</v>
      </c>
      <c r="B134" s="2">
        <v>0.54166666666666663</v>
      </c>
      <c r="C134">
        <v>0.37775932163300002</v>
      </c>
      <c r="D134">
        <v>0.62409225059999995</v>
      </c>
    </row>
    <row r="135" spans="1:4" x14ac:dyDescent="0.2">
      <c r="A135" s="1">
        <v>1.06</v>
      </c>
      <c r="B135" s="2">
        <v>0.58333333333333337</v>
      </c>
      <c r="C135">
        <v>0.38562505242700001</v>
      </c>
      <c r="D135">
        <v>0.58810956038600004</v>
      </c>
    </row>
    <row r="136" spans="1:4" x14ac:dyDescent="0.2">
      <c r="A136" s="1">
        <v>1.06</v>
      </c>
      <c r="B136" s="2">
        <v>0.625</v>
      </c>
      <c r="C136">
        <v>0.40149546282600002</v>
      </c>
      <c r="D136">
        <v>0.58116644864699996</v>
      </c>
    </row>
    <row r="137" spans="1:4" x14ac:dyDescent="0.2">
      <c r="A137" s="1">
        <v>1.06</v>
      </c>
      <c r="B137" s="2">
        <v>0.66666666666666663</v>
      </c>
      <c r="C137">
        <v>0.43191625274200002</v>
      </c>
      <c r="D137">
        <v>0.58921064658800004</v>
      </c>
    </row>
    <row r="138" spans="1:4" x14ac:dyDescent="0.2">
      <c r="A138" s="1">
        <v>1.06</v>
      </c>
      <c r="B138" s="2">
        <v>0.70833333333333337</v>
      </c>
      <c r="C138">
        <v>0.54081949142300001</v>
      </c>
      <c r="D138">
        <v>0.72463289858400004</v>
      </c>
    </row>
    <row r="139" spans="1:4" x14ac:dyDescent="0.2">
      <c r="A139" s="1">
        <v>1.06</v>
      </c>
      <c r="B139" s="2">
        <v>0.75</v>
      </c>
      <c r="C139">
        <v>0.73508086992999999</v>
      </c>
      <c r="D139">
        <v>1.17813133511</v>
      </c>
    </row>
    <row r="140" spans="1:4" x14ac:dyDescent="0.2">
      <c r="A140" s="1">
        <v>1.06</v>
      </c>
      <c r="B140" s="2">
        <v>0.79166666666666663</v>
      </c>
      <c r="C140">
        <v>0.89376606768800004</v>
      </c>
      <c r="D140">
        <v>0.94318230404900005</v>
      </c>
    </row>
    <row r="141" spans="1:4" x14ac:dyDescent="0.2">
      <c r="A141" s="1">
        <v>1.06</v>
      </c>
      <c r="B141" s="2">
        <v>0.83333333333333337</v>
      </c>
      <c r="C141">
        <v>0.88840260021200002</v>
      </c>
      <c r="D141">
        <v>0.83428502408100003</v>
      </c>
    </row>
    <row r="142" spans="1:4" x14ac:dyDescent="0.2">
      <c r="A142" s="1">
        <v>1.06</v>
      </c>
      <c r="B142" s="2">
        <v>0.875</v>
      </c>
      <c r="C142">
        <v>0.85106450618600005</v>
      </c>
      <c r="D142">
        <v>0.73063693414300002</v>
      </c>
    </row>
    <row r="143" spans="1:4" x14ac:dyDescent="0.2">
      <c r="A143" s="1">
        <v>1.06</v>
      </c>
      <c r="B143" s="2">
        <v>0.91666666666666663</v>
      </c>
      <c r="C143">
        <v>0.78814069331100001</v>
      </c>
      <c r="D143">
        <v>0.64414954533900004</v>
      </c>
    </row>
    <row r="144" spans="1:4" x14ac:dyDescent="0.2">
      <c r="A144" s="1">
        <v>1.06</v>
      </c>
      <c r="B144" s="2">
        <v>0.95833333333333337</v>
      </c>
      <c r="C144">
        <v>0.65686941324899994</v>
      </c>
      <c r="D144">
        <v>0.52328023100800003</v>
      </c>
    </row>
    <row r="145" spans="1:4" x14ac:dyDescent="0.2">
      <c r="A145" s="1">
        <v>1.06</v>
      </c>
      <c r="B145" s="3">
        <v>1</v>
      </c>
      <c r="C145">
        <v>0.54035762630700002</v>
      </c>
      <c r="D145">
        <v>0.40971805442100001</v>
      </c>
    </row>
    <row r="146" spans="1:4" x14ac:dyDescent="0.2">
      <c r="A146" s="1">
        <v>1.07</v>
      </c>
      <c r="B146" s="2">
        <v>4.1666666666666664E-2</v>
      </c>
      <c r="C146">
        <v>0.421054014009</v>
      </c>
      <c r="D146">
        <v>0.47935714971499999</v>
      </c>
    </row>
    <row r="147" spans="1:4" x14ac:dyDescent="0.2">
      <c r="A147" s="1">
        <v>1.07</v>
      </c>
      <c r="B147" s="2">
        <v>8.3333333333333329E-2</v>
      </c>
      <c r="C147">
        <v>0.37328314696499998</v>
      </c>
      <c r="D147">
        <v>0.56645985225700002</v>
      </c>
    </row>
    <row r="148" spans="1:4" x14ac:dyDescent="0.2">
      <c r="A148" s="1">
        <v>1.07</v>
      </c>
      <c r="B148" s="2">
        <v>0.125</v>
      </c>
      <c r="C148">
        <v>0.36040000945799999</v>
      </c>
      <c r="D148">
        <v>0.63516557679899999</v>
      </c>
    </row>
    <row r="149" spans="1:4" x14ac:dyDescent="0.2">
      <c r="A149" s="1">
        <v>1.07</v>
      </c>
      <c r="B149" s="2">
        <v>0.16666666666666666</v>
      </c>
      <c r="C149">
        <v>0.35850831876599998</v>
      </c>
      <c r="D149">
        <v>0.74280028715299995</v>
      </c>
    </row>
    <row r="150" spans="1:4" x14ac:dyDescent="0.2">
      <c r="A150" s="1">
        <v>1.07</v>
      </c>
      <c r="B150" s="2">
        <v>0.20833333333333334</v>
      </c>
      <c r="C150">
        <v>0.35235856734600002</v>
      </c>
      <c r="D150">
        <v>0.91123371512999995</v>
      </c>
    </row>
    <row r="151" spans="1:4" x14ac:dyDescent="0.2">
      <c r="A151" s="1">
        <v>1.07</v>
      </c>
      <c r="B151" s="2">
        <v>0.25</v>
      </c>
      <c r="C151">
        <v>0.38675568519600001</v>
      </c>
      <c r="D151">
        <v>1.2016930023900001</v>
      </c>
    </row>
    <row r="152" spans="1:4" x14ac:dyDescent="0.2">
      <c r="A152" s="1">
        <v>1.07</v>
      </c>
      <c r="B152" s="2">
        <v>0.29166666666666669</v>
      </c>
      <c r="C152">
        <v>0.46812152152199998</v>
      </c>
      <c r="D152">
        <v>1.4976448199700001</v>
      </c>
    </row>
    <row r="153" spans="1:4" x14ac:dyDescent="0.2">
      <c r="A153" s="1">
        <v>1.07</v>
      </c>
      <c r="B153" s="2">
        <v>0.33333333333333331</v>
      </c>
      <c r="C153">
        <v>0.56992936172300002</v>
      </c>
      <c r="D153">
        <v>1.4309621447200001</v>
      </c>
    </row>
    <row r="154" spans="1:4" x14ac:dyDescent="0.2">
      <c r="A154" s="1">
        <v>1.07</v>
      </c>
      <c r="B154" s="2">
        <v>0.375</v>
      </c>
      <c r="C154">
        <v>0.491059271671</v>
      </c>
      <c r="D154">
        <v>1.01588330474</v>
      </c>
    </row>
    <row r="155" spans="1:4" x14ac:dyDescent="0.2">
      <c r="A155" s="1">
        <v>1.07</v>
      </c>
      <c r="B155" s="2">
        <v>0.41666666666666669</v>
      </c>
      <c r="C155">
        <v>0.39169240075200001</v>
      </c>
      <c r="D155">
        <v>0.90943299873799999</v>
      </c>
    </row>
    <row r="156" spans="1:4" x14ac:dyDescent="0.2">
      <c r="A156" s="1">
        <v>1.07</v>
      </c>
      <c r="B156" s="2">
        <v>0.45833333333333331</v>
      </c>
      <c r="C156">
        <v>0.38331090769199999</v>
      </c>
      <c r="D156">
        <v>0.78861411850499996</v>
      </c>
    </row>
    <row r="157" spans="1:4" x14ac:dyDescent="0.2">
      <c r="A157" s="1">
        <v>1.07</v>
      </c>
      <c r="B157" s="2">
        <v>0.5</v>
      </c>
      <c r="C157">
        <v>0.382503187799</v>
      </c>
      <c r="D157">
        <v>0.71084472525800002</v>
      </c>
    </row>
    <row r="158" spans="1:4" x14ac:dyDescent="0.2">
      <c r="A158" s="1">
        <v>1.07</v>
      </c>
      <c r="B158" s="2">
        <v>0.54166666666666663</v>
      </c>
      <c r="C158">
        <v>0.37932582002300003</v>
      </c>
      <c r="D158">
        <v>0.65531629395299995</v>
      </c>
    </row>
    <row r="159" spans="1:4" x14ac:dyDescent="0.2">
      <c r="A159" s="1">
        <v>1.07</v>
      </c>
      <c r="B159" s="2">
        <v>0.58333333333333337</v>
      </c>
      <c r="C159">
        <v>0.38639028301900002</v>
      </c>
      <c r="D159">
        <v>0.59026616820300004</v>
      </c>
    </row>
    <row r="160" spans="1:4" x14ac:dyDescent="0.2">
      <c r="A160" s="1">
        <v>1.07</v>
      </c>
      <c r="B160" s="2">
        <v>0.625</v>
      </c>
      <c r="C160">
        <v>0.40107983894299998</v>
      </c>
      <c r="D160">
        <v>0.55049776186400001</v>
      </c>
    </row>
    <row r="161" spans="1:4" x14ac:dyDescent="0.2">
      <c r="A161" s="1">
        <v>1.07</v>
      </c>
      <c r="B161" s="2">
        <v>0.66666666666666663</v>
      </c>
      <c r="C161">
        <v>0.43231437201900003</v>
      </c>
      <c r="D161">
        <v>0.58591430228499997</v>
      </c>
    </row>
    <row r="162" spans="1:4" x14ac:dyDescent="0.2">
      <c r="A162" s="1">
        <v>1.07</v>
      </c>
      <c r="B162" s="2">
        <v>0.70833333333333337</v>
      </c>
      <c r="C162">
        <v>0.54097777187700002</v>
      </c>
      <c r="D162">
        <v>0.72108458909200002</v>
      </c>
    </row>
    <row r="163" spans="1:4" x14ac:dyDescent="0.2">
      <c r="A163" s="1">
        <v>1.07</v>
      </c>
      <c r="B163" s="2">
        <v>0.75</v>
      </c>
      <c r="C163">
        <v>0.72831127004399998</v>
      </c>
      <c r="D163">
        <v>0.96495514299499996</v>
      </c>
    </row>
    <row r="164" spans="1:4" x14ac:dyDescent="0.2">
      <c r="A164" s="1">
        <v>1.07</v>
      </c>
      <c r="B164" s="2">
        <v>0.79166666666666663</v>
      </c>
      <c r="C164">
        <v>0.89555709084699997</v>
      </c>
      <c r="D164">
        <v>1.00069476267</v>
      </c>
    </row>
    <row r="165" spans="1:4" x14ac:dyDescent="0.2">
      <c r="A165" s="1">
        <v>1.07</v>
      </c>
      <c r="B165" s="2">
        <v>0.83333333333333337</v>
      </c>
      <c r="C165">
        <v>0.89046792128600005</v>
      </c>
      <c r="D165">
        <v>0.89944363948799999</v>
      </c>
    </row>
    <row r="166" spans="1:4" x14ac:dyDescent="0.2">
      <c r="A166" s="1">
        <v>1.07</v>
      </c>
      <c r="B166" s="2">
        <v>0.875</v>
      </c>
      <c r="C166">
        <v>0.85289468195700002</v>
      </c>
      <c r="D166">
        <v>0.79319241416099995</v>
      </c>
    </row>
    <row r="167" spans="1:4" x14ac:dyDescent="0.2">
      <c r="A167" s="1">
        <v>1.07</v>
      </c>
      <c r="B167" s="2">
        <v>0.91666666666666663</v>
      </c>
      <c r="C167">
        <v>0.78966609965699996</v>
      </c>
      <c r="D167">
        <v>0.69654160876600002</v>
      </c>
    </row>
    <row r="168" spans="1:4" x14ac:dyDescent="0.2">
      <c r="A168" s="1">
        <v>1.07</v>
      </c>
      <c r="B168" s="2">
        <v>0.95833333333333337</v>
      </c>
      <c r="C168">
        <v>0.65789643143900001</v>
      </c>
      <c r="D168">
        <v>0.565093468594</v>
      </c>
    </row>
    <row r="169" spans="1:4" x14ac:dyDescent="0.2">
      <c r="A169" s="1">
        <v>1.07</v>
      </c>
      <c r="B169" s="3">
        <v>1</v>
      </c>
      <c r="C169">
        <v>0.54067208430799996</v>
      </c>
      <c r="D169">
        <v>0.42603443332599999</v>
      </c>
    </row>
    <row r="170" spans="1:4" x14ac:dyDescent="0.2">
      <c r="A170" s="1">
        <v>1.08</v>
      </c>
      <c r="B170" s="2">
        <v>4.1666666666666664E-2</v>
      </c>
      <c r="C170">
        <v>0.415887955664</v>
      </c>
      <c r="D170">
        <v>0.31590952284899998</v>
      </c>
    </row>
    <row r="171" spans="1:4" x14ac:dyDescent="0.2">
      <c r="A171" s="1">
        <v>1.08</v>
      </c>
      <c r="B171" s="2">
        <v>8.3333333333333329E-2</v>
      </c>
      <c r="C171">
        <v>0.36998984573799998</v>
      </c>
      <c r="D171">
        <v>0.46276677258400001</v>
      </c>
    </row>
    <row r="172" spans="1:4" x14ac:dyDescent="0.2">
      <c r="A172" s="1">
        <v>1.08</v>
      </c>
      <c r="B172" s="2">
        <v>0.125</v>
      </c>
      <c r="C172">
        <v>0.35951606365599997</v>
      </c>
      <c r="D172">
        <v>0.60734538418600004</v>
      </c>
    </row>
    <row r="173" spans="1:4" x14ac:dyDescent="0.2">
      <c r="A173" s="1">
        <v>1.08</v>
      </c>
      <c r="B173" s="2">
        <v>0.16666666666666666</v>
      </c>
      <c r="C173">
        <v>0.35879090919899997</v>
      </c>
      <c r="D173">
        <v>0.75172046240299994</v>
      </c>
    </row>
    <row r="174" spans="1:4" x14ac:dyDescent="0.2">
      <c r="A174" s="1">
        <v>1.08</v>
      </c>
      <c r="B174" s="2">
        <v>0.20833333333333334</v>
      </c>
      <c r="C174">
        <v>0.35244589914199997</v>
      </c>
      <c r="D174">
        <v>0.91402637261499997</v>
      </c>
    </row>
    <row r="175" spans="1:4" x14ac:dyDescent="0.2">
      <c r="A175" s="1">
        <v>1.08</v>
      </c>
      <c r="B175" s="2">
        <v>0.25</v>
      </c>
      <c r="C175">
        <v>0.38551609177399998</v>
      </c>
      <c r="D175">
        <v>1.1627933615199999</v>
      </c>
    </row>
    <row r="176" spans="1:4" x14ac:dyDescent="0.2">
      <c r="A176" s="1">
        <v>1.08</v>
      </c>
      <c r="B176" s="2">
        <v>0.29166666666666669</v>
      </c>
      <c r="C176">
        <v>0.468761855655</v>
      </c>
      <c r="D176">
        <v>1.5181305280199999</v>
      </c>
    </row>
    <row r="177" spans="1:4" x14ac:dyDescent="0.2">
      <c r="A177" s="1">
        <v>1.08</v>
      </c>
      <c r="B177" s="2">
        <v>0.33333333333333331</v>
      </c>
      <c r="C177">
        <v>0.56901985222700002</v>
      </c>
      <c r="D177">
        <v>1.4026811994499999</v>
      </c>
    </row>
    <row r="178" spans="1:4" x14ac:dyDescent="0.2">
      <c r="A178" s="1">
        <v>1.08</v>
      </c>
      <c r="B178" s="2">
        <v>0.375</v>
      </c>
      <c r="C178">
        <v>0.491059271671</v>
      </c>
      <c r="D178">
        <v>1.01607229961</v>
      </c>
    </row>
    <row r="179" spans="1:4" x14ac:dyDescent="0.2">
      <c r="A179" s="1">
        <v>1.08</v>
      </c>
      <c r="B179" s="2">
        <v>0.41666666666666669</v>
      </c>
      <c r="C179">
        <v>0.39169240075200001</v>
      </c>
      <c r="D179">
        <v>0.90958508006299998</v>
      </c>
    </row>
    <row r="180" spans="1:4" x14ac:dyDescent="0.2">
      <c r="A180" s="1">
        <v>1.08</v>
      </c>
      <c r="B180" s="2">
        <v>0.45833333333333331</v>
      </c>
      <c r="C180">
        <v>0.38331090769199999</v>
      </c>
      <c r="D180">
        <v>0.78862860860799999</v>
      </c>
    </row>
    <row r="181" spans="1:4" x14ac:dyDescent="0.2">
      <c r="A181" s="1">
        <v>1.08</v>
      </c>
      <c r="B181" s="2">
        <v>0.5</v>
      </c>
      <c r="C181">
        <v>0.382503187799</v>
      </c>
      <c r="D181">
        <v>0.71071142661200004</v>
      </c>
    </row>
    <row r="182" spans="1:4" x14ac:dyDescent="0.2">
      <c r="A182" s="1">
        <v>1.08</v>
      </c>
      <c r="B182" s="2">
        <v>0.54166666666666663</v>
      </c>
      <c r="C182">
        <v>0.37932582002300003</v>
      </c>
      <c r="D182">
        <v>0.65478118984699996</v>
      </c>
    </row>
    <row r="183" spans="1:4" x14ac:dyDescent="0.2">
      <c r="A183" s="1">
        <v>1.08</v>
      </c>
      <c r="B183" s="2">
        <v>0.58333333333333337</v>
      </c>
      <c r="C183">
        <v>0.38639028301900002</v>
      </c>
      <c r="D183">
        <v>0.58917241762899997</v>
      </c>
    </row>
    <row r="184" spans="1:4" x14ac:dyDescent="0.2">
      <c r="A184" s="1">
        <v>1.08</v>
      </c>
      <c r="B184" s="2">
        <v>0.625</v>
      </c>
      <c r="C184">
        <v>0.40107983894299998</v>
      </c>
      <c r="D184">
        <v>0.54786863937999997</v>
      </c>
    </row>
    <row r="185" spans="1:4" x14ac:dyDescent="0.2">
      <c r="A185" s="1">
        <v>1.08</v>
      </c>
      <c r="B185" s="2">
        <v>0.66666666666666663</v>
      </c>
      <c r="C185">
        <v>0.43231437201900003</v>
      </c>
      <c r="D185">
        <v>0.58425262665900002</v>
      </c>
    </row>
    <row r="186" spans="1:4" x14ac:dyDescent="0.2">
      <c r="A186" s="1">
        <v>1.08</v>
      </c>
      <c r="B186" s="2">
        <v>0.70833333333333337</v>
      </c>
      <c r="C186">
        <v>0.54097777187700002</v>
      </c>
      <c r="D186">
        <v>0.71950928428200001</v>
      </c>
    </row>
    <row r="187" spans="1:4" x14ac:dyDescent="0.2">
      <c r="A187" s="1">
        <v>1.08</v>
      </c>
      <c r="B187" s="2">
        <v>0.75</v>
      </c>
      <c r="C187">
        <v>0.72831127004399998</v>
      </c>
      <c r="D187">
        <v>0.962863239855</v>
      </c>
    </row>
    <row r="188" spans="1:4" x14ac:dyDescent="0.2">
      <c r="A188" s="1">
        <v>1.08</v>
      </c>
      <c r="B188" s="2">
        <v>0.79166666666666663</v>
      </c>
      <c r="C188">
        <v>0.89555709084699997</v>
      </c>
      <c r="D188">
        <v>0.99915379879599997</v>
      </c>
    </row>
    <row r="189" spans="1:4" x14ac:dyDescent="0.2">
      <c r="A189" s="1">
        <v>1.08</v>
      </c>
      <c r="B189" s="2">
        <v>0.83333333333333337</v>
      </c>
      <c r="C189">
        <v>0.89046792128600005</v>
      </c>
      <c r="D189">
        <v>0.89798639904499999</v>
      </c>
    </row>
    <row r="190" spans="1:4" x14ac:dyDescent="0.2">
      <c r="A190" s="1">
        <v>1.08</v>
      </c>
      <c r="B190" s="2">
        <v>0.875</v>
      </c>
      <c r="C190">
        <v>0.85289468195700002</v>
      </c>
      <c r="D190">
        <v>0.79173879384099999</v>
      </c>
    </row>
    <row r="191" spans="1:4" x14ac:dyDescent="0.2">
      <c r="A191" s="1">
        <v>1.08</v>
      </c>
      <c r="B191" s="2">
        <v>0.91666666666666663</v>
      </c>
      <c r="C191">
        <v>0.78966609965699996</v>
      </c>
      <c r="D191">
        <v>0.69495676018300001</v>
      </c>
    </row>
    <row r="192" spans="1:4" x14ac:dyDescent="0.2">
      <c r="A192" s="1">
        <v>1.08</v>
      </c>
      <c r="B192" s="2">
        <v>0.95833333333333337</v>
      </c>
      <c r="C192">
        <v>0.65789643143900001</v>
      </c>
      <c r="D192">
        <v>0.56363300482300005</v>
      </c>
    </row>
    <row r="193" spans="1:4" x14ac:dyDescent="0.2">
      <c r="A193" s="1">
        <v>1.08</v>
      </c>
      <c r="B193" s="3">
        <v>1</v>
      </c>
      <c r="C193">
        <v>0.54067208430799996</v>
      </c>
      <c r="D193">
        <v>0.42507233450300003</v>
      </c>
    </row>
    <row r="194" spans="1:4" x14ac:dyDescent="0.2">
      <c r="A194" s="1">
        <v>1.0900000000000001</v>
      </c>
      <c r="B194" s="2">
        <v>4.1666666666666664E-2</v>
      </c>
      <c r="C194">
        <v>0.41429499896799998</v>
      </c>
      <c r="D194">
        <v>0.26517905226299998</v>
      </c>
    </row>
    <row r="195" spans="1:4" x14ac:dyDescent="0.2">
      <c r="A195" s="1">
        <v>1.0900000000000001</v>
      </c>
      <c r="B195" s="2">
        <v>8.3333333333333329E-2</v>
      </c>
      <c r="C195">
        <v>0.36227464169399998</v>
      </c>
      <c r="D195">
        <v>0.22129426773800001</v>
      </c>
    </row>
    <row r="196" spans="1:4" x14ac:dyDescent="0.2">
      <c r="A196" s="1">
        <v>1.0900000000000001</v>
      </c>
      <c r="B196" s="2">
        <v>0.125</v>
      </c>
      <c r="C196">
        <v>0.35334385358199999</v>
      </c>
      <c r="D196">
        <v>0.41294818806299999</v>
      </c>
    </row>
    <row r="197" spans="1:4" x14ac:dyDescent="0.2">
      <c r="A197" s="1">
        <v>1.0900000000000001</v>
      </c>
      <c r="B197" s="2">
        <v>0.16666666666666666</v>
      </c>
      <c r="C197">
        <v>0.35362560048399999</v>
      </c>
      <c r="D197">
        <v>0.58806135710600005</v>
      </c>
    </row>
    <row r="198" spans="1:4" x14ac:dyDescent="0.2">
      <c r="A198" s="1">
        <v>1.0900000000000001</v>
      </c>
      <c r="B198" s="2">
        <v>0.20833333333333334</v>
      </c>
      <c r="C198">
        <v>0.34803506088300001</v>
      </c>
      <c r="D198">
        <v>0.77162449216100004</v>
      </c>
    </row>
    <row r="199" spans="1:4" x14ac:dyDescent="0.2">
      <c r="A199" s="1">
        <v>1.0900000000000001</v>
      </c>
      <c r="B199" s="2">
        <v>0.25</v>
      </c>
      <c r="C199">
        <v>0.38220638750000002</v>
      </c>
      <c r="D199">
        <v>1.0417541342100001</v>
      </c>
    </row>
    <row r="200" spans="1:4" x14ac:dyDescent="0.2">
      <c r="A200" s="1">
        <v>1.0900000000000001</v>
      </c>
      <c r="B200" s="2">
        <v>0.29166666666666669</v>
      </c>
      <c r="C200">
        <v>0.47232213713799998</v>
      </c>
      <c r="D200">
        <v>1.58837218368</v>
      </c>
    </row>
    <row r="201" spans="1:4" x14ac:dyDescent="0.2">
      <c r="A201" s="1">
        <v>1.0900000000000001</v>
      </c>
      <c r="B201" s="2">
        <v>0.33333333333333331</v>
      </c>
      <c r="C201">
        <v>0.568520858209</v>
      </c>
      <c r="D201">
        <v>1.3524843205699999</v>
      </c>
    </row>
    <row r="202" spans="1:4" x14ac:dyDescent="0.2">
      <c r="A202" s="1">
        <v>1.0900000000000001</v>
      </c>
      <c r="B202" s="2">
        <v>0.375</v>
      </c>
      <c r="C202">
        <v>0.48920536605600001</v>
      </c>
      <c r="D202">
        <v>0.94610788295199999</v>
      </c>
    </row>
    <row r="203" spans="1:4" x14ac:dyDescent="0.2">
      <c r="A203" s="1">
        <v>1.0900000000000001</v>
      </c>
      <c r="B203" s="2">
        <v>0.41666666666666669</v>
      </c>
      <c r="C203">
        <v>0.38954688933699999</v>
      </c>
      <c r="D203">
        <v>0.84815429047199997</v>
      </c>
    </row>
    <row r="204" spans="1:4" x14ac:dyDescent="0.2">
      <c r="A204" s="1">
        <v>1.0900000000000001</v>
      </c>
      <c r="B204" s="2">
        <v>0.45833333333333331</v>
      </c>
      <c r="C204">
        <v>0.38129380672500002</v>
      </c>
      <c r="D204">
        <v>0.73769208635000005</v>
      </c>
    </row>
    <row r="205" spans="1:4" x14ac:dyDescent="0.2">
      <c r="A205" s="1">
        <v>1.0900000000000001</v>
      </c>
      <c r="B205" s="2">
        <v>0.5</v>
      </c>
      <c r="C205">
        <v>0.38073638332400001</v>
      </c>
      <c r="D205">
        <v>0.67064809841799999</v>
      </c>
    </row>
    <row r="206" spans="1:4" x14ac:dyDescent="0.2">
      <c r="A206" s="1">
        <v>1.0900000000000001</v>
      </c>
      <c r="B206" s="2">
        <v>0.54166666666666663</v>
      </c>
      <c r="C206">
        <v>0.37775932163300002</v>
      </c>
      <c r="D206">
        <v>0.62008643602900004</v>
      </c>
    </row>
    <row r="207" spans="1:4" x14ac:dyDescent="0.2">
      <c r="A207" s="1">
        <v>1.0900000000000001</v>
      </c>
      <c r="B207" s="2">
        <v>0.58333333333333337</v>
      </c>
      <c r="C207">
        <v>0.38488672139800001</v>
      </c>
      <c r="D207">
        <v>0.55911652153799996</v>
      </c>
    </row>
    <row r="208" spans="1:4" x14ac:dyDescent="0.2">
      <c r="A208" s="1">
        <v>1.0900000000000001</v>
      </c>
      <c r="B208" s="2">
        <v>0.625</v>
      </c>
      <c r="C208">
        <v>0.399796102303</v>
      </c>
      <c r="D208">
        <v>0.52114335347499996</v>
      </c>
    </row>
    <row r="209" spans="1:4" x14ac:dyDescent="0.2">
      <c r="A209" s="1">
        <v>1.0900000000000001</v>
      </c>
      <c r="B209" s="2">
        <v>0.66666666666666663</v>
      </c>
      <c r="C209">
        <v>0.43111121211499998</v>
      </c>
      <c r="D209">
        <v>0.55760452240799996</v>
      </c>
    </row>
    <row r="210" spans="1:4" x14ac:dyDescent="0.2">
      <c r="A210" s="1">
        <v>1.0900000000000001</v>
      </c>
      <c r="B210" s="2">
        <v>0.70833333333333337</v>
      </c>
      <c r="C210">
        <v>0.53972450674799999</v>
      </c>
      <c r="D210">
        <v>0.68479384605799998</v>
      </c>
    </row>
    <row r="211" spans="1:4" x14ac:dyDescent="0.2">
      <c r="A211" s="1">
        <v>1.0900000000000001</v>
      </c>
      <c r="B211" s="2">
        <v>0.75</v>
      </c>
      <c r="C211">
        <v>0.72695138487900002</v>
      </c>
      <c r="D211">
        <v>0.91948249211699995</v>
      </c>
    </row>
    <row r="212" spans="1:4" x14ac:dyDescent="0.2">
      <c r="A212" s="1">
        <v>1.0900000000000001</v>
      </c>
      <c r="B212" s="2">
        <v>0.79166666666666663</v>
      </c>
      <c r="C212">
        <v>0.89376606768800004</v>
      </c>
      <c r="D212">
        <v>0.93974600974800004</v>
      </c>
    </row>
    <row r="213" spans="1:4" x14ac:dyDescent="0.2">
      <c r="A213" s="1">
        <v>1.0900000000000001</v>
      </c>
      <c r="B213" s="2">
        <v>0.83333333333333337</v>
      </c>
      <c r="C213">
        <v>0.88840260021200002</v>
      </c>
      <c r="D213">
        <v>0.83090563457199995</v>
      </c>
    </row>
    <row r="214" spans="1:4" x14ac:dyDescent="0.2">
      <c r="A214" s="1">
        <v>1.0900000000000001</v>
      </c>
      <c r="B214" s="2">
        <v>0.875</v>
      </c>
      <c r="C214">
        <v>0.85106450618600005</v>
      </c>
      <c r="D214">
        <v>0.72740126863099996</v>
      </c>
    </row>
    <row r="215" spans="1:4" x14ac:dyDescent="0.2">
      <c r="A215" s="1">
        <v>1.0900000000000001</v>
      </c>
      <c r="B215" s="2">
        <v>0.91666666666666663</v>
      </c>
      <c r="C215">
        <v>0.78814069331100001</v>
      </c>
      <c r="D215">
        <v>0.64153323552599995</v>
      </c>
    </row>
    <row r="216" spans="1:4" x14ac:dyDescent="0.2">
      <c r="A216" s="1">
        <v>1.0900000000000001</v>
      </c>
      <c r="B216" s="2">
        <v>0.95833333333333337</v>
      </c>
      <c r="C216">
        <v>0.65686941324899994</v>
      </c>
      <c r="D216">
        <v>0.52037112793999996</v>
      </c>
    </row>
    <row r="217" spans="1:4" x14ac:dyDescent="0.2">
      <c r="A217" s="1">
        <v>1.0900000000000001</v>
      </c>
      <c r="B217" s="3">
        <v>1</v>
      </c>
      <c r="C217">
        <v>0.54004540052000005</v>
      </c>
      <c r="D217">
        <v>0.39718799586199999</v>
      </c>
    </row>
    <row r="218" spans="1:4" x14ac:dyDescent="0.2">
      <c r="A218" s="1">
        <v>1.1000000000000001</v>
      </c>
      <c r="B218" s="2">
        <v>4.1666666666666664E-2</v>
      </c>
      <c r="C218">
        <v>0.41429499896799998</v>
      </c>
      <c r="D218">
        <v>0.264856745738</v>
      </c>
    </row>
    <row r="219" spans="1:4" x14ac:dyDescent="0.2">
      <c r="A219" s="1">
        <v>1.1000000000000001</v>
      </c>
      <c r="B219" s="2">
        <v>8.3333333333333329E-2</v>
      </c>
      <c r="C219">
        <v>0.36189750522800002</v>
      </c>
      <c r="D219">
        <v>0.20901961876299999</v>
      </c>
    </row>
    <row r="220" spans="1:4" x14ac:dyDescent="0.2">
      <c r="A220" s="1">
        <v>1.1000000000000001</v>
      </c>
      <c r="B220" s="2">
        <v>0.125</v>
      </c>
      <c r="C220">
        <v>0.34945144061099997</v>
      </c>
      <c r="D220">
        <v>0.29038897904200001</v>
      </c>
    </row>
    <row r="221" spans="1:4" x14ac:dyDescent="0.2">
      <c r="A221" s="1">
        <v>1.1000000000000001</v>
      </c>
      <c r="B221" s="2">
        <v>0.16666666666666666</v>
      </c>
      <c r="C221">
        <v>0.35097408117200002</v>
      </c>
      <c r="D221">
        <v>0.50457437657699999</v>
      </c>
    </row>
    <row r="222" spans="1:4" x14ac:dyDescent="0.2">
      <c r="A222" s="1">
        <v>1.1000000000000001</v>
      </c>
      <c r="B222" s="2">
        <v>0.20833333333333334</v>
      </c>
      <c r="C222">
        <v>0.344310342012</v>
      </c>
      <c r="D222">
        <v>0.65435805005000003</v>
      </c>
    </row>
    <row r="223" spans="1:4" x14ac:dyDescent="0.2">
      <c r="A223" s="1">
        <v>1.1000000000000001</v>
      </c>
      <c r="B223" s="2">
        <v>0.25</v>
      </c>
      <c r="C223">
        <v>0.37417575434700001</v>
      </c>
      <c r="D223">
        <v>0.78896546514499999</v>
      </c>
    </row>
    <row r="224" spans="1:4" x14ac:dyDescent="0.2">
      <c r="A224" s="1">
        <v>1.1000000000000001</v>
      </c>
      <c r="B224" s="2">
        <v>0.29166666666666669</v>
      </c>
      <c r="C224">
        <v>0.46259053593999999</v>
      </c>
      <c r="D224">
        <v>1.2821717431299999</v>
      </c>
    </row>
    <row r="225" spans="1:4" x14ac:dyDescent="0.2">
      <c r="A225" s="1">
        <v>1.1000000000000001</v>
      </c>
      <c r="B225" s="2">
        <v>0.33333333333333331</v>
      </c>
      <c r="C225">
        <v>0.55921528340899995</v>
      </c>
      <c r="D225">
        <v>1.05973712971</v>
      </c>
    </row>
    <row r="226" spans="1:4" x14ac:dyDescent="0.2">
      <c r="A226" s="1">
        <v>1.1000000000000001</v>
      </c>
      <c r="B226" s="2">
        <v>0.375</v>
      </c>
      <c r="C226">
        <v>0.48920536605600001</v>
      </c>
      <c r="D226">
        <v>0.94487086647999996</v>
      </c>
    </row>
    <row r="227" spans="1:4" x14ac:dyDescent="0.2">
      <c r="A227" s="1">
        <v>1.1000000000000001</v>
      </c>
      <c r="B227" s="2">
        <v>0.41666666666666669</v>
      </c>
      <c r="C227">
        <v>0.38954688933699999</v>
      </c>
      <c r="D227">
        <v>0.84715170086400005</v>
      </c>
    </row>
    <row r="228" spans="1:4" x14ac:dyDescent="0.2">
      <c r="A228" s="1">
        <v>1.1000000000000001</v>
      </c>
      <c r="B228" s="2">
        <v>0.45833333333333331</v>
      </c>
      <c r="C228">
        <v>0.38129380672500002</v>
      </c>
      <c r="D228">
        <v>0.73641033039899995</v>
      </c>
    </row>
    <row r="229" spans="1:4" x14ac:dyDescent="0.2">
      <c r="A229" s="1">
        <v>1.1000000000000001</v>
      </c>
      <c r="B229" s="2">
        <v>0.5</v>
      </c>
      <c r="C229">
        <v>0.38073638332400001</v>
      </c>
      <c r="D229">
        <v>0.66817693546800005</v>
      </c>
    </row>
    <row r="230" spans="1:4" x14ac:dyDescent="0.2">
      <c r="A230" s="1">
        <v>1.1000000000000001</v>
      </c>
      <c r="B230" s="2">
        <v>0.54166666666666663</v>
      </c>
      <c r="C230">
        <v>0.37775932163300002</v>
      </c>
      <c r="D230">
        <v>0.61733106415799999</v>
      </c>
    </row>
    <row r="231" spans="1:4" x14ac:dyDescent="0.2">
      <c r="A231" s="1">
        <v>1.1000000000000001</v>
      </c>
      <c r="B231" s="2">
        <v>0.58333333333333337</v>
      </c>
      <c r="C231">
        <v>0.38488672139800001</v>
      </c>
      <c r="D231">
        <v>0.55718756665400004</v>
      </c>
    </row>
    <row r="232" spans="1:4" x14ac:dyDescent="0.2">
      <c r="A232" s="1">
        <v>1.1000000000000001</v>
      </c>
      <c r="B232" s="2">
        <v>0.625</v>
      </c>
      <c r="C232">
        <v>0.399796102303</v>
      </c>
      <c r="D232">
        <v>0.51932704977099997</v>
      </c>
    </row>
    <row r="233" spans="1:4" x14ac:dyDescent="0.2">
      <c r="A233" s="1">
        <v>1.1000000000000001</v>
      </c>
      <c r="B233" s="2">
        <v>0.66666666666666663</v>
      </c>
      <c r="C233">
        <v>0.43111121211499998</v>
      </c>
      <c r="D233">
        <v>0.55552605679300004</v>
      </c>
    </row>
    <row r="234" spans="1:4" x14ac:dyDescent="0.2">
      <c r="A234" s="1">
        <v>1.1000000000000001</v>
      </c>
      <c r="B234" s="2">
        <v>0.70833333333333337</v>
      </c>
      <c r="C234">
        <v>0.53972450674799999</v>
      </c>
      <c r="D234">
        <v>0.68283189499100005</v>
      </c>
    </row>
    <row r="235" spans="1:4" x14ac:dyDescent="0.2">
      <c r="A235" s="1">
        <v>1.1000000000000001</v>
      </c>
      <c r="B235" s="2">
        <v>0.75</v>
      </c>
      <c r="C235">
        <v>0.72695138487900002</v>
      </c>
      <c r="D235">
        <v>0.91799248969299996</v>
      </c>
    </row>
    <row r="236" spans="1:4" x14ac:dyDescent="0.2">
      <c r="A236" s="1">
        <v>1.1000000000000001</v>
      </c>
      <c r="B236" s="2">
        <v>0.79166666666666663</v>
      </c>
      <c r="C236">
        <v>0.89376606768800004</v>
      </c>
      <c r="D236">
        <v>0.93874768121999996</v>
      </c>
    </row>
    <row r="237" spans="1:4" x14ac:dyDescent="0.2">
      <c r="A237" s="1">
        <v>1.1000000000000001</v>
      </c>
      <c r="B237" s="2">
        <v>0.83333333333333337</v>
      </c>
      <c r="C237">
        <v>0.88840260021200002</v>
      </c>
      <c r="D237">
        <v>0.82951165362900003</v>
      </c>
    </row>
    <row r="238" spans="1:4" x14ac:dyDescent="0.2">
      <c r="A238" s="1">
        <v>1.1000000000000001</v>
      </c>
      <c r="B238" s="2">
        <v>0.875</v>
      </c>
      <c r="C238">
        <v>0.85106450618600005</v>
      </c>
      <c r="D238">
        <v>0.72618849851599998</v>
      </c>
    </row>
    <row r="239" spans="1:4" x14ac:dyDescent="0.2">
      <c r="A239" s="1">
        <v>1.1000000000000001</v>
      </c>
      <c r="B239" s="2">
        <v>0.91666666666666663</v>
      </c>
      <c r="C239">
        <v>0.78814069331100001</v>
      </c>
      <c r="D239">
        <v>0.64040073210899995</v>
      </c>
    </row>
    <row r="240" spans="1:4" x14ac:dyDescent="0.2">
      <c r="A240" s="1">
        <v>1.1000000000000001</v>
      </c>
      <c r="B240" s="2">
        <v>0.95833333333333337</v>
      </c>
      <c r="C240">
        <v>0.65686941324899994</v>
      </c>
      <c r="D240">
        <v>0.51926991743499995</v>
      </c>
    </row>
    <row r="241" spans="1:4" x14ac:dyDescent="0.2">
      <c r="A241" s="1">
        <v>1.1000000000000001</v>
      </c>
      <c r="B241" s="3">
        <v>1</v>
      </c>
      <c r="C241">
        <v>0.54004540052000005</v>
      </c>
      <c r="D241">
        <v>0.39618169694700001</v>
      </c>
    </row>
    <row r="242" spans="1:4" x14ac:dyDescent="0.2">
      <c r="A242" s="1">
        <v>1.1100000000000001</v>
      </c>
      <c r="B242" s="2">
        <v>4.1666666666666664E-2</v>
      </c>
      <c r="C242">
        <v>0.41429499896799998</v>
      </c>
      <c r="D242">
        <v>0.26473162541</v>
      </c>
    </row>
    <row r="243" spans="1:4" x14ac:dyDescent="0.2">
      <c r="A243" s="1">
        <v>1.1100000000000001</v>
      </c>
      <c r="B243" s="2">
        <v>8.3333333333333329E-2</v>
      </c>
      <c r="C243">
        <v>0.36189750522800002</v>
      </c>
      <c r="D243">
        <v>0.207872537207</v>
      </c>
    </row>
    <row r="244" spans="1:4" x14ac:dyDescent="0.2">
      <c r="A244" s="1">
        <v>1.1100000000000001</v>
      </c>
      <c r="B244" s="2">
        <v>0.125</v>
      </c>
      <c r="C244">
        <v>0.34729725867599998</v>
      </c>
      <c r="D244">
        <v>0.22252313846999999</v>
      </c>
    </row>
    <row r="245" spans="1:4" x14ac:dyDescent="0.2">
      <c r="A245" s="1">
        <v>1.1100000000000001</v>
      </c>
      <c r="B245" s="2">
        <v>0.16666666666666666</v>
      </c>
      <c r="C245">
        <v>0.34113965552800002</v>
      </c>
      <c r="D245">
        <v>0.19485383969200001</v>
      </c>
    </row>
    <row r="246" spans="1:4" x14ac:dyDescent="0.2">
      <c r="A246" s="1">
        <v>1.1100000000000001</v>
      </c>
      <c r="B246" s="2">
        <v>0.20833333333333334</v>
      </c>
      <c r="C246">
        <v>0.33458779078000001</v>
      </c>
      <c r="D246">
        <v>0.34820886104299997</v>
      </c>
    </row>
    <row r="247" spans="1:4" x14ac:dyDescent="0.2">
      <c r="A247" s="1">
        <v>1.1100000000000001</v>
      </c>
      <c r="B247" s="2">
        <v>0.25</v>
      </c>
      <c r="C247">
        <v>0.36841270717800001</v>
      </c>
      <c r="D247">
        <v>0.60758694850100003</v>
      </c>
    </row>
    <row r="248" spans="1:4" x14ac:dyDescent="0.2">
      <c r="A248" s="1">
        <v>1.1100000000000001</v>
      </c>
      <c r="B248" s="2">
        <v>0.29166666666666669</v>
      </c>
      <c r="C248">
        <v>0.45305765315899998</v>
      </c>
      <c r="D248">
        <v>0.9822220706</v>
      </c>
    </row>
    <row r="249" spans="1:4" x14ac:dyDescent="0.2">
      <c r="A249" s="1">
        <v>1.1100000000000001</v>
      </c>
      <c r="B249" s="2">
        <v>0.33333333333333331</v>
      </c>
      <c r="C249">
        <v>0.56435389188700003</v>
      </c>
      <c r="D249">
        <v>1.22187390185</v>
      </c>
    </row>
    <row r="250" spans="1:4" x14ac:dyDescent="0.2">
      <c r="A250" s="1">
        <v>1.1100000000000001</v>
      </c>
      <c r="B250" s="2">
        <v>0.375</v>
      </c>
      <c r="C250">
        <v>0.48920536605600001</v>
      </c>
      <c r="D250">
        <v>0.94506602826800001</v>
      </c>
    </row>
    <row r="251" spans="1:4" x14ac:dyDescent="0.2">
      <c r="A251" s="1">
        <v>1.1100000000000001</v>
      </c>
      <c r="B251" s="2">
        <v>0.41666666666666669</v>
      </c>
      <c r="C251">
        <v>0.38954688933699999</v>
      </c>
      <c r="D251">
        <v>0.84693793814200002</v>
      </c>
    </row>
    <row r="252" spans="1:4" x14ac:dyDescent="0.2">
      <c r="A252" s="1">
        <v>1.1100000000000001</v>
      </c>
      <c r="B252" s="2">
        <v>0.45833333333333331</v>
      </c>
      <c r="C252">
        <v>0.38129380672500002</v>
      </c>
      <c r="D252">
        <v>0.73653527566300003</v>
      </c>
    </row>
    <row r="253" spans="1:4" x14ac:dyDescent="0.2">
      <c r="A253" s="1">
        <v>1.1100000000000001</v>
      </c>
      <c r="B253" s="2">
        <v>0.5</v>
      </c>
      <c r="C253">
        <v>0.38073638332400001</v>
      </c>
      <c r="D253">
        <v>0.66858599001700003</v>
      </c>
    </row>
    <row r="254" spans="1:4" x14ac:dyDescent="0.2">
      <c r="A254" s="1">
        <v>1.1100000000000001</v>
      </c>
      <c r="B254" s="2">
        <v>0.54166666666666663</v>
      </c>
      <c r="C254">
        <v>0.37775932163300002</v>
      </c>
      <c r="D254">
        <v>0.61823909540800004</v>
      </c>
    </row>
    <row r="255" spans="1:4" x14ac:dyDescent="0.2">
      <c r="A255" s="1">
        <v>1.1100000000000001</v>
      </c>
      <c r="B255" s="2">
        <v>0.58333333333333337</v>
      </c>
      <c r="C255">
        <v>0.38488672139800001</v>
      </c>
      <c r="D255">
        <v>0.55796196471899995</v>
      </c>
    </row>
    <row r="256" spans="1:4" x14ac:dyDescent="0.2">
      <c r="A256" s="1">
        <v>1.1100000000000001</v>
      </c>
      <c r="B256" s="2">
        <v>0.625</v>
      </c>
      <c r="C256">
        <v>0.399796102303</v>
      </c>
      <c r="D256">
        <v>0.520007047858</v>
      </c>
    </row>
    <row r="257" spans="1:4" x14ac:dyDescent="0.2">
      <c r="A257" s="1">
        <v>1.1100000000000001</v>
      </c>
      <c r="B257" s="2">
        <v>0.66666666666666663</v>
      </c>
      <c r="C257">
        <v>0.43111121211499998</v>
      </c>
      <c r="D257">
        <v>0.55595872082999997</v>
      </c>
    </row>
    <row r="258" spans="1:4" x14ac:dyDescent="0.2">
      <c r="A258" s="1">
        <v>1.1100000000000001</v>
      </c>
      <c r="B258" s="2">
        <v>0.70833333333333337</v>
      </c>
      <c r="C258">
        <v>0.53972450674799999</v>
      </c>
      <c r="D258">
        <v>0.68332549665999998</v>
      </c>
    </row>
    <row r="259" spans="1:4" x14ac:dyDescent="0.2">
      <c r="A259" s="1">
        <v>1.1100000000000001</v>
      </c>
      <c r="B259" s="2">
        <v>0.75</v>
      </c>
      <c r="C259">
        <v>0.72695138487900002</v>
      </c>
      <c r="D259">
        <v>0.91832059787300002</v>
      </c>
    </row>
    <row r="260" spans="1:4" x14ac:dyDescent="0.2">
      <c r="A260" s="1">
        <v>1.1100000000000001</v>
      </c>
      <c r="B260" s="2">
        <v>0.79166666666666663</v>
      </c>
      <c r="C260">
        <v>0.89376606768800004</v>
      </c>
      <c r="D260">
        <v>0.93871278884499998</v>
      </c>
    </row>
    <row r="261" spans="1:4" x14ac:dyDescent="0.2">
      <c r="A261" s="1">
        <v>1.1100000000000001</v>
      </c>
      <c r="B261" s="2">
        <v>0.83333333333333337</v>
      </c>
      <c r="C261">
        <v>0.88840260021200002</v>
      </c>
      <c r="D261">
        <v>0.82964981301200003</v>
      </c>
    </row>
    <row r="262" spans="1:4" x14ac:dyDescent="0.2">
      <c r="A262" s="1">
        <v>1.1100000000000001</v>
      </c>
      <c r="B262" s="2">
        <v>0.875</v>
      </c>
      <c r="C262">
        <v>0.85106450618600005</v>
      </c>
      <c r="D262">
        <v>0.72684812250899999</v>
      </c>
    </row>
    <row r="263" spans="1:4" x14ac:dyDescent="0.2">
      <c r="A263" s="1">
        <v>1.1100000000000001</v>
      </c>
      <c r="B263" s="2">
        <v>0.91666666666666663</v>
      </c>
      <c r="C263">
        <v>0.78814069331100001</v>
      </c>
      <c r="D263">
        <v>0.64090334433100005</v>
      </c>
    </row>
    <row r="264" spans="1:4" x14ac:dyDescent="0.2">
      <c r="A264" s="1">
        <v>1.1100000000000001</v>
      </c>
      <c r="B264" s="2">
        <v>0.95833333333333337</v>
      </c>
      <c r="C264">
        <v>0.65686941324899994</v>
      </c>
      <c r="D264">
        <v>0.51943870826299998</v>
      </c>
    </row>
    <row r="265" spans="1:4" x14ac:dyDescent="0.2">
      <c r="A265" s="1">
        <v>1.1100000000000001</v>
      </c>
      <c r="B265" s="3">
        <v>1</v>
      </c>
      <c r="C265">
        <v>0.54004540052000005</v>
      </c>
      <c r="D265">
        <v>0.39600988171000001</v>
      </c>
    </row>
    <row r="266" spans="1:4" x14ac:dyDescent="0.2">
      <c r="A266" s="1">
        <v>1.1200000000000001</v>
      </c>
      <c r="B266" s="2">
        <v>4.1666666666666664E-2</v>
      </c>
      <c r="C266">
        <v>0.41429499896799998</v>
      </c>
      <c r="D266">
        <v>0.26373712318100001</v>
      </c>
    </row>
    <row r="267" spans="1:4" x14ac:dyDescent="0.2">
      <c r="A267" s="1">
        <v>1.1200000000000001</v>
      </c>
      <c r="B267" s="2">
        <v>8.3333333333333329E-2</v>
      </c>
      <c r="C267">
        <v>0.36189750522800002</v>
      </c>
      <c r="D267">
        <v>0.20699547689600001</v>
      </c>
    </row>
    <row r="268" spans="1:4" x14ac:dyDescent="0.2">
      <c r="A268" s="1">
        <v>1.1200000000000001</v>
      </c>
      <c r="B268" s="2">
        <v>0.125</v>
      </c>
      <c r="C268">
        <v>0.34622133592499998</v>
      </c>
      <c r="D268">
        <v>0.18775802001799999</v>
      </c>
    </row>
    <row r="269" spans="1:4" x14ac:dyDescent="0.2">
      <c r="A269" s="1">
        <v>1.1200000000000001</v>
      </c>
      <c r="B269" s="2">
        <v>0.16666666666666666</v>
      </c>
      <c r="C269">
        <v>0.34305990064399999</v>
      </c>
      <c r="D269">
        <v>0.25536561979900002</v>
      </c>
    </row>
    <row r="270" spans="1:4" x14ac:dyDescent="0.2">
      <c r="A270" s="1">
        <v>1.1200000000000001</v>
      </c>
      <c r="B270" s="2">
        <v>0.20833333333333334</v>
      </c>
      <c r="C270">
        <v>0.33836851511600002</v>
      </c>
      <c r="D270">
        <v>0.46730157234899999</v>
      </c>
    </row>
    <row r="271" spans="1:4" x14ac:dyDescent="0.2">
      <c r="A271" s="1">
        <v>1.1200000000000001</v>
      </c>
      <c r="B271" s="2">
        <v>0.25</v>
      </c>
      <c r="C271">
        <v>0.37440313496799998</v>
      </c>
      <c r="D271">
        <v>0.79635866211399997</v>
      </c>
    </row>
    <row r="272" spans="1:4" x14ac:dyDescent="0.2">
      <c r="A272" s="1">
        <v>1.1200000000000001</v>
      </c>
      <c r="B272" s="2">
        <v>0.29166666666666669</v>
      </c>
      <c r="C272">
        <v>0.45911050977200002</v>
      </c>
      <c r="D272">
        <v>1.1731084270200001</v>
      </c>
    </row>
    <row r="273" spans="1:4" x14ac:dyDescent="0.2">
      <c r="A273" s="1">
        <v>1.1200000000000001</v>
      </c>
      <c r="B273" s="2">
        <v>0.33333333333333331</v>
      </c>
      <c r="C273">
        <v>0.57510006785900003</v>
      </c>
      <c r="D273">
        <v>1.5606019197000001</v>
      </c>
    </row>
    <row r="274" spans="1:4" x14ac:dyDescent="0.2">
      <c r="A274" s="1">
        <v>1.1200000000000001</v>
      </c>
      <c r="B274" s="2">
        <v>0.375</v>
      </c>
      <c r="C274">
        <v>0.49017562500900003</v>
      </c>
      <c r="D274">
        <v>0.97792892130999998</v>
      </c>
    </row>
    <row r="275" spans="1:4" x14ac:dyDescent="0.2">
      <c r="A275" s="1">
        <v>1.1200000000000001</v>
      </c>
      <c r="B275" s="2">
        <v>0.41666666666666669</v>
      </c>
      <c r="C275">
        <v>0.38954688933699999</v>
      </c>
      <c r="D275">
        <v>0.84953920712700004</v>
      </c>
    </row>
    <row r="276" spans="1:4" x14ac:dyDescent="0.2">
      <c r="A276" s="1">
        <v>1.1200000000000001</v>
      </c>
      <c r="B276" s="2">
        <v>0.45833333333333331</v>
      </c>
      <c r="C276">
        <v>0.38129380672500002</v>
      </c>
      <c r="D276">
        <v>0.73920550224500003</v>
      </c>
    </row>
    <row r="277" spans="1:4" x14ac:dyDescent="0.2">
      <c r="A277" s="1">
        <v>1.1200000000000001</v>
      </c>
      <c r="B277" s="2">
        <v>0.5</v>
      </c>
      <c r="C277">
        <v>0.38073638332400001</v>
      </c>
      <c r="D277">
        <v>0.67280216683399996</v>
      </c>
    </row>
    <row r="278" spans="1:4" x14ac:dyDescent="0.2">
      <c r="A278" s="1">
        <v>1.1200000000000001</v>
      </c>
      <c r="B278" s="2">
        <v>0.54166666666666663</v>
      </c>
      <c r="C278">
        <v>0.37775932163300002</v>
      </c>
      <c r="D278">
        <v>0.62378272738100005</v>
      </c>
    </row>
    <row r="279" spans="1:4" x14ac:dyDescent="0.2">
      <c r="A279" s="1">
        <v>1.1200000000000001</v>
      </c>
      <c r="B279" s="2">
        <v>0.58333333333333337</v>
      </c>
      <c r="C279">
        <v>0.38488672139800001</v>
      </c>
      <c r="D279">
        <v>0.56234727644000004</v>
      </c>
    </row>
    <row r="280" spans="1:4" x14ac:dyDescent="0.2">
      <c r="A280" s="1">
        <v>1.1200000000000001</v>
      </c>
      <c r="B280" s="2">
        <v>0.625</v>
      </c>
      <c r="C280">
        <v>0.399796102303</v>
      </c>
      <c r="D280">
        <v>0.52267299553400004</v>
      </c>
    </row>
    <row r="281" spans="1:4" x14ac:dyDescent="0.2">
      <c r="A281" s="1">
        <v>1.1200000000000001</v>
      </c>
      <c r="B281" s="2">
        <v>0.66666666666666663</v>
      </c>
      <c r="C281">
        <v>0.43111121211499998</v>
      </c>
      <c r="D281">
        <v>0.55859346250099995</v>
      </c>
    </row>
    <row r="282" spans="1:4" x14ac:dyDescent="0.2">
      <c r="A282" s="1">
        <v>1.1200000000000001</v>
      </c>
      <c r="B282" s="2">
        <v>0.70833333333333337</v>
      </c>
      <c r="C282">
        <v>0.53972450674799999</v>
      </c>
      <c r="D282">
        <v>0.686122821602</v>
      </c>
    </row>
    <row r="283" spans="1:4" x14ac:dyDescent="0.2">
      <c r="A283" s="1">
        <v>1.1200000000000001</v>
      </c>
      <c r="B283" s="2">
        <v>0.75</v>
      </c>
      <c r="C283">
        <v>0.72695138487900002</v>
      </c>
      <c r="D283">
        <v>0.92081140697200003</v>
      </c>
    </row>
    <row r="284" spans="1:4" x14ac:dyDescent="0.2">
      <c r="A284" s="1">
        <v>1.1200000000000001</v>
      </c>
      <c r="B284" s="2">
        <v>0.79166666666666663</v>
      </c>
      <c r="C284">
        <v>0.89376606768800004</v>
      </c>
      <c r="D284">
        <v>0.94138058610599995</v>
      </c>
    </row>
    <row r="285" spans="1:4" x14ac:dyDescent="0.2">
      <c r="A285" s="1">
        <v>1.1200000000000001</v>
      </c>
      <c r="B285" s="2">
        <v>0.83333333333333337</v>
      </c>
      <c r="C285">
        <v>0.88840260021200002</v>
      </c>
      <c r="D285">
        <v>0.83223364897300001</v>
      </c>
    </row>
    <row r="286" spans="1:4" x14ac:dyDescent="0.2">
      <c r="A286" s="1">
        <v>1.1200000000000001</v>
      </c>
      <c r="B286" s="2">
        <v>0.875</v>
      </c>
      <c r="C286">
        <v>0.85106450618600005</v>
      </c>
      <c r="D286">
        <v>0.72912577021900005</v>
      </c>
    </row>
    <row r="287" spans="1:4" x14ac:dyDescent="0.2">
      <c r="A287" s="1">
        <v>1.1200000000000001</v>
      </c>
      <c r="B287" s="2">
        <v>0.91666666666666663</v>
      </c>
      <c r="C287">
        <v>0.78814069331100001</v>
      </c>
      <c r="D287">
        <v>0.64278877510400001</v>
      </c>
    </row>
    <row r="288" spans="1:4" x14ac:dyDescent="0.2">
      <c r="A288" s="1">
        <v>1.1200000000000001</v>
      </c>
      <c r="B288" s="2">
        <v>0.95833333333333337</v>
      </c>
      <c r="C288">
        <v>0.65686941324899994</v>
      </c>
      <c r="D288">
        <v>0.52158676433399997</v>
      </c>
    </row>
    <row r="289" spans="1:4" x14ac:dyDescent="0.2">
      <c r="A289" s="1">
        <v>1.1200000000000001</v>
      </c>
      <c r="B289" s="3">
        <v>1</v>
      </c>
      <c r="C289">
        <v>0.54004540052000005</v>
      </c>
      <c r="D289">
        <v>0.39884393505299998</v>
      </c>
    </row>
    <row r="290" spans="1:4" x14ac:dyDescent="0.2">
      <c r="A290" s="1">
        <v>1.1299999999999999</v>
      </c>
      <c r="B290" s="2">
        <v>4.1666666666666664E-2</v>
      </c>
      <c r="C290">
        <v>0.41501083412200002</v>
      </c>
      <c r="D290">
        <v>0.28920264977100002</v>
      </c>
    </row>
    <row r="291" spans="1:4" x14ac:dyDescent="0.2">
      <c r="A291" s="1">
        <v>1.1299999999999999</v>
      </c>
      <c r="B291" s="2">
        <v>8.3333333333333329E-2</v>
      </c>
      <c r="C291">
        <v>0.368873614174</v>
      </c>
      <c r="D291">
        <v>0.42923126927600003</v>
      </c>
    </row>
    <row r="292" spans="1:4" x14ac:dyDescent="0.2">
      <c r="A292" s="1">
        <v>1.1299999999999999</v>
      </c>
      <c r="B292" s="2">
        <v>0.125</v>
      </c>
      <c r="C292">
        <v>0.35861528434000001</v>
      </c>
      <c r="D292">
        <v>0.57903212011799998</v>
      </c>
    </row>
    <row r="293" spans="1:4" x14ac:dyDescent="0.2">
      <c r="A293" s="1">
        <v>1.1299999999999999</v>
      </c>
      <c r="B293" s="2">
        <v>0.16666666666666666</v>
      </c>
      <c r="C293">
        <v>0.361403281342</v>
      </c>
      <c r="D293">
        <v>0.83307301517700005</v>
      </c>
    </row>
    <row r="294" spans="1:4" x14ac:dyDescent="0.2">
      <c r="A294" s="1">
        <v>1.1299999999999999</v>
      </c>
      <c r="B294" s="2">
        <v>0.20833333333333334</v>
      </c>
      <c r="C294">
        <v>0.353214455988</v>
      </c>
      <c r="D294">
        <v>0.93488021430199997</v>
      </c>
    </row>
    <row r="295" spans="1:4" x14ac:dyDescent="0.2">
      <c r="A295" s="1">
        <v>1.1299999999999999</v>
      </c>
      <c r="B295" s="2">
        <v>0.25</v>
      </c>
      <c r="C295">
        <v>0.3876122239</v>
      </c>
      <c r="D295">
        <v>1.21246529082</v>
      </c>
    </row>
    <row r="296" spans="1:4" x14ac:dyDescent="0.2">
      <c r="A296" s="1">
        <v>1.1299999999999999</v>
      </c>
      <c r="B296" s="2">
        <v>0.29166666666666669</v>
      </c>
      <c r="C296">
        <v>0.46981100777500001</v>
      </c>
      <c r="D296">
        <v>1.5103558718000001</v>
      </c>
    </row>
    <row r="297" spans="1:4" x14ac:dyDescent="0.2">
      <c r="A297" s="1">
        <v>1.1299999999999999</v>
      </c>
      <c r="B297" s="2">
        <v>0.33333333333333331</v>
      </c>
      <c r="C297">
        <v>0.57123350123000005</v>
      </c>
      <c r="D297">
        <v>1.4391203849600001</v>
      </c>
    </row>
    <row r="298" spans="1:4" x14ac:dyDescent="0.2">
      <c r="A298" s="1">
        <v>1.1299999999999999</v>
      </c>
      <c r="B298" s="2">
        <v>0.375</v>
      </c>
      <c r="C298">
        <v>0.48920536605600001</v>
      </c>
      <c r="D298">
        <v>0.94749415249900004</v>
      </c>
    </row>
    <row r="299" spans="1:4" x14ac:dyDescent="0.2">
      <c r="A299" s="1">
        <v>1.1299999999999999</v>
      </c>
      <c r="B299" s="2">
        <v>0.41666666666666669</v>
      </c>
      <c r="C299">
        <v>0.38954688933699999</v>
      </c>
      <c r="D299">
        <v>0.84910930139100005</v>
      </c>
    </row>
    <row r="300" spans="1:4" x14ac:dyDescent="0.2">
      <c r="A300" s="1">
        <v>1.1299999999999999</v>
      </c>
      <c r="B300" s="2">
        <v>0.45833333333333331</v>
      </c>
      <c r="C300">
        <v>0.38129380672500002</v>
      </c>
      <c r="D300">
        <v>0.73809761793499995</v>
      </c>
    </row>
    <row r="301" spans="1:4" x14ac:dyDescent="0.2">
      <c r="A301" s="1">
        <v>1.1299999999999999</v>
      </c>
      <c r="B301" s="2">
        <v>0.5</v>
      </c>
      <c r="C301">
        <v>0.38073638332400001</v>
      </c>
      <c r="D301">
        <v>0.66988347594499997</v>
      </c>
    </row>
    <row r="302" spans="1:4" x14ac:dyDescent="0.2">
      <c r="A302" s="1">
        <v>1.1299999999999999</v>
      </c>
      <c r="B302" s="2">
        <v>0.54166666666666663</v>
      </c>
      <c r="C302">
        <v>0.37775932163300002</v>
      </c>
      <c r="D302">
        <v>0.61942681260200005</v>
      </c>
    </row>
    <row r="303" spans="1:4" x14ac:dyDescent="0.2">
      <c r="A303" s="1">
        <v>1.1299999999999999</v>
      </c>
      <c r="B303" s="2">
        <v>0.58333333333333337</v>
      </c>
      <c r="C303">
        <v>0.38488672139800001</v>
      </c>
      <c r="D303">
        <v>0.55915726143800004</v>
      </c>
    </row>
    <row r="304" spans="1:4" x14ac:dyDescent="0.2">
      <c r="A304" s="1">
        <v>1.1299999999999999</v>
      </c>
      <c r="B304" s="2">
        <v>0.625</v>
      </c>
      <c r="C304">
        <v>0.399796102303</v>
      </c>
      <c r="D304">
        <v>0.52107708569800004</v>
      </c>
    </row>
    <row r="305" spans="1:4" x14ac:dyDescent="0.2">
      <c r="A305" s="1">
        <v>1.1299999999999999</v>
      </c>
      <c r="B305" s="2">
        <v>0.66666666666666663</v>
      </c>
      <c r="C305">
        <v>0.43111121211499998</v>
      </c>
      <c r="D305">
        <v>0.55731623398499996</v>
      </c>
    </row>
    <row r="306" spans="1:4" x14ac:dyDescent="0.2">
      <c r="A306" s="1">
        <v>1.1299999999999999</v>
      </c>
      <c r="B306" s="2">
        <v>0.70833333333333337</v>
      </c>
      <c r="C306">
        <v>0.53972450674799999</v>
      </c>
      <c r="D306">
        <v>0.68455561154400002</v>
      </c>
    </row>
    <row r="307" spans="1:4" x14ac:dyDescent="0.2">
      <c r="A307" s="1">
        <v>1.1299999999999999</v>
      </c>
      <c r="B307" s="2">
        <v>0.75</v>
      </c>
      <c r="C307">
        <v>0.72695138487900002</v>
      </c>
      <c r="D307">
        <v>0.91951093030300002</v>
      </c>
    </row>
    <row r="308" spans="1:4" x14ac:dyDescent="0.2">
      <c r="A308" s="1">
        <v>1.1299999999999999</v>
      </c>
      <c r="B308" s="2">
        <v>0.79166666666666663</v>
      </c>
      <c r="C308">
        <v>0.89376606768800004</v>
      </c>
      <c r="D308">
        <v>0.94004397877599999</v>
      </c>
    </row>
    <row r="309" spans="1:4" x14ac:dyDescent="0.2">
      <c r="A309" s="1">
        <v>1.1299999999999999</v>
      </c>
      <c r="B309" s="2">
        <v>0.83333333333333337</v>
      </c>
      <c r="C309">
        <v>0.88840260021200002</v>
      </c>
      <c r="D309">
        <v>0.83095086396499995</v>
      </c>
    </row>
    <row r="310" spans="1:4" x14ac:dyDescent="0.2">
      <c r="A310" s="1">
        <v>1.1299999999999999</v>
      </c>
      <c r="B310" s="2">
        <v>0.875</v>
      </c>
      <c r="C310">
        <v>0.85106450618600005</v>
      </c>
      <c r="D310">
        <v>0.72748280792300002</v>
      </c>
    </row>
    <row r="311" spans="1:4" x14ac:dyDescent="0.2">
      <c r="A311" s="1">
        <v>1.1299999999999999</v>
      </c>
      <c r="B311" s="2">
        <v>0.91666666666666663</v>
      </c>
      <c r="C311">
        <v>0.78814069331100001</v>
      </c>
      <c r="D311">
        <v>0.64165648739400005</v>
      </c>
    </row>
    <row r="312" spans="1:4" x14ac:dyDescent="0.2">
      <c r="A312" s="1">
        <v>1.1299999999999999</v>
      </c>
      <c r="B312" s="2">
        <v>0.95833333333333337</v>
      </c>
      <c r="C312">
        <v>0.65686941324899994</v>
      </c>
      <c r="D312">
        <v>0.52090535261699999</v>
      </c>
    </row>
    <row r="313" spans="1:4" x14ac:dyDescent="0.2">
      <c r="A313" s="1">
        <v>1.1299999999999999</v>
      </c>
      <c r="B313" s="3">
        <v>1</v>
      </c>
      <c r="C313">
        <v>0.54004540052000005</v>
      </c>
      <c r="D313">
        <v>0.39809067774700002</v>
      </c>
    </row>
    <row r="314" spans="1:4" x14ac:dyDescent="0.2">
      <c r="A314" s="1">
        <v>1.1399999999999999</v>
      </c>
      <c r="B314" s="2">
        <v>4.1666666666666664E-2</v>
      </c>
      <c r="C314">
        <v>0.41462343773400001</v>
      </c>
      <c r="D314">
        <v>0.27527097734299999</v>
      </c>
    </row>
    <row r="315" spans="1:4" x14ac:dyDescent="0.2">
      <c r="A315" s="1">
        <v>1.1399999999999999</v>
      </c>
      <c r="B315" s="2">
        <v>8.3333333333333329E-2</v>
      </c>
      <c r="C315">
        <v>0.36209753354599999</v>
      </c>
      <c r="D315">
        <v>0.21318251526400001</v>
      </c>
    </row>
    <row r="316" spans="1:4" x14ac:dyDescent="0.2">
      <c r="A316" s="1">
        <v>1.1399999999999999</v>
      </c>
      <c r="B316" s="2">
        <v>0.125</v>
      </c>
      <c r="C316">
        <v>0.34675493873899998</v>
      </c>
      <c r="D316">
        <v>0.20517501832599999</v>
      </c>
    </row>
    <row r="317" spans="1:4" x14ac:dyDescent="0.2">
      <c r="A317" s="1">
        <v>1.1399999999999999</v>
      </c>
      <c r="B317" s="2">
        <v>0.16666666666666666</v>
      </c>
      <c r="C317">
        <v>0.34308006386200002</v>
      </c>
      <c r="D317">
        <v>0.257049030949</v>
      </c>
    </row>
    <row r="318" spans="1:4" x14ac:dyDescent="0.2">
      <c r="A318" s="1">
        <v>1.1399999999999999</v>
      </c>
      <c r="B318" s="2">
        <v>0.20833333333333334</v>
      </c>
      <c r="C318">
        <v>0.33710844984900001</v>
      </c>
      <c r="D318">
        <v>0.43123347475399998</v>
      </c>
    </row>
    <row r="319" spans="1:4" x14ac:dyDescent="0.2">
      <c r="A319" s="1">
        <v>1.1399999999999999</v>
      </c>
      <c r="B319" s="2">
        <v>0.25</v>
      </c>
      <c r="C319">
        <v>0.37166613569000001</v>
      </c>
      <c r="D319">
        <v>0.72737474477999997</v>
      </c>
    </row>
    <row r="320" spans="1:4" x14ac:dyDescent="0.2">
      <c r="A320" s="1">
        <v>1.1399999999999999</v>
      </c>
      <c r="B320" s="2">
        <v>0.29166666666666669</v>
      </c>
      <c r="C320">
        <v>0.45843921524499998</v>
      </c>
      <c r="D320">
        <v>1.1947847335399999</v>
      </c>
    </row>
    <row r="321" spans="1:4" x14ac:dyDescent="0.2">
      <c r="A321" s="1">
        <v>1.1399999999999999</v>
      </c>
      <c r="B321" s="2">
        <v>0.33333333333333331</v>
      </c>
      <c r="C321">
        <v>0.55835245373800002</v>
      </c>
      <c r="D321">
        <v>1.0681058220599999</v>
      </c>
    </row>
    <row r="322" spans="1:4" x14ac:dyDescent="0.2">
      <c r="A322" s="1">
        <v>1.1399999999999999</v>
      </c>
      <c r="B322" s="2">
        <v>0.375</v>
      </c>
      <c r="C322">
        <v>0.491059271671</v>
      </c>
      <c r="D322">
        <v>1.0156574467099999</v>
      </c>
    </row>
    <row r="323" spans="1:4" x14ac:dyDescent="0.2">
      <c r="A323" s="1">
        <v>1.1399999999999999</v>
      </c>
      <c r="B323" s="2">
        <v>0.41666666666666669</v>
      </c>
      <c r="C323">
        <v>0.39169240075200001</v>
      </c>
      <c r="D323">
        <v>0.90929011251500003</v>
      </c>
    </row>
    <row r="324" spans="1:4" x14ac:dyDescent="0.2">
      <c r="A324" s="1">
        <v>1.1399999999999999</v>
      </c>
      <c r="B324" s="2">
        <v>0.45833333333333331</v>
      </c>
      <c r="C324">
        <v>0.38331090769199999</v>
      </c>
      <c r="D324">
        <v>0.78821714913300001</v>
      </c>
    </row>
    <row r="325" spans="1:4" x14ac:dyDescent="0.2">
      <c r="A325" s="1">
        <v>1.1399999999999999</v>
      </c>
      <c r="B325" s="2">
        <v>0.5</v>
      </c>
      <c r="C325">
        <v>0.382503187799</v>
      </c>
      <c r="D325">
        <v>0.71019906739000005</v>
      </c>
    </row>
    <row r="326" spans="1:4" x14ac:dyDescent="0.2">
      <c r="A326" s="1">
        <v>1.1399999999999999</v>
      </c>
      <c r="B326" s="2">
        <v>0.54166666666666663</v>
      </c>
      <c r="C326">
        <v>0.37932582002300003</v>
      </c>
      <c r="D326">
        <v>0.65410642422800003</v>
      </c>
    </row>
    <row r="327" spans="1:4" x14ac:dyDescent="0.2">
      <c r="A327" s="1">
        <v>1.1399999999999999</v>
      </c>
      <c r="B327" s="2">
        <v>0.58333333333333337</v>
      </c>
      <c r="C327">
        <v>0.38639028301900002</v>
      </c>
      <c r="D327">
        <v>0.58836759196199995</v>
      </c>
    </row>
    <row r="328" spans="1:4" x14ac:dyDescent="0.2">
      <c r="A328" s="1">
        <v>1.1399999999999999</v>
      </c>
      <c r="B328" s="2">
        <v>0.625</v>
      </c>
      <c r="C328">
        <v>0.40107983894299998</v>
      </c>
      <c r="D328">
        <v>0.54717585678799996</v>
      </c>
    </row>
    <row r="329" spans="1:4" x14ac:dyDescent="0.2">
      <c r="A329" s="1">
        <v>1.1399999999999999</v>
      </c>
      <c r="B329" s="2">
        <v>0.66666666666666663</v>
      </c>
      <c r="C329">
        <v>0.43231437201900003</v>
      </c>
      <c r="D329">
        <v>0.58415879480999999</v>
      </c>
    </row>
    <row r="330" spans="1:4" x14ac:dyDescent="0.2">
      <c r="A330" s="1">
        <v>1.1399999999999999</v>
      </c>
      <c r="B330" s="2">
        <v>0.70833333333333337</v>
      </c>
      <c r="C330">
        <v>0.54097777187700002</v>
      </c>
      <c r="D330">
        <v>0.71950589289</v>
      </c>
    </row>
    <row r="331" spans="1:4" x14ac:dyDescent="0.2">
      <c r="A331" s="1">
        <v>1.1399999999999999</v>
      </c>
      <c r="B331" s="2">
        <v>0.75</v>
      </c>
      <c r="C331">
        <v>0.72831127004399998</v>
      </c>
      <c r="D331">
        <v>0.96353548718199999</v>
      </c>
    </row>
    <row r="332" spans="1:4" x14ac:dyDescent="0.2">
      <c r="A332" s="1">
        <v>1.1399999999999999</v>
      </c>
      <c r="B332" s="2">
        <v>0.79166666666666663</v>
      </c>
      <c r="C332">
        <v>0.89555709084699997</v>
      </c>
      <c r="D332">
        <v>0.99959288226499998</v>
      </c>
    </row>
    <row r="333" spans="1:4" x14ac:dyDescent="0.2">
      <c r="A333" s="1">
        <v>1.1399999999999999</v>
      </c>
      <c r="B333" s="2">
        <v>0.83333333333333337</v>
      </c>
      <c r="C333">
        <v>0.89046792128600005</v>
      </c>
      <c r="D333">
        <v>0.89833929420600001</v>
      </c>
    </row>
    <row r="334" spans="1:4" x14ac:dyDescent="0.2">
      <c r="A334" s="1">
        <v>1.1399999999999999</v>
      </c>
      <c r="B334" s="2">
        <v>0.875</v>
      </c>
      <c r="C334">
        <v>0.85289468195700002</v>
      </c>
      <c r="D334">
        <v>0.79188829755599999</v>
      </c>
    </row>
    <row r="335" spans="1:4" x14ac:dyDescent="0.2">
      <c r="A335" s="1">
        <v>1.1399999999999999</v>
      </c>
      <c r="B335" s="2">
        <v>0.91666666666666663</v>
      </c>
      <c r="C335">
        <v>0.78966609965699996</v>
      </c>
      <c r="D335">
        <v>0.69407453689599996</v>
      </c>
    </row>
    <row r="336" spans="1:4" x14ac:dyDescent="0.2">
      <c r="A336" s="1">
        <v>1.1399999999999999</v>
      </c>
      <c r="B336" s="2">
        <v>0.95833333333333337</v>
      </c>
      <c r="C336">
        <v>0.65789643143900001</v>
      </c>
      <c r="D336">
        <v>0.56211997322499996</v>
      </c>
    </row>
    <row r="337" spans="1:4" x14ac:dyDescent="0.2">
      <c r="A337" s="1">
        <v>1.1399999999999999</v>
      </c>
      <c r="B337" s="3">
        <v>1</v>
      </c>
      <c r="C337">
        <v>0.54067208430799996</v>
      </c>
      <c r="D337">
        <v>0.42287776902300001</v>
      </c>
    </row>
    <row r="338" spans="1:4" x14ac:dyDescent="0.2">
      <c r="A338" s="1">
        <v>1.1499999999999999</v>
      </c>
      <c r="B338" s="2">
        <v>4.1666666666666664E-2</v>
      </c>
      <c r="C338">
        <v>0.41462343773400001</v>
      </c>
      <c r="D338">
        <v>0.273189772379</v>
      </c>
    </row>
    <row r="339" spans="1:4" x14ac:dyDescent="0.2">
      <c r="A339" s="1">
        <v>1.1499999999999999</v>
      </c>
      <c r="B339" s="2">
        <v>8.3333333333333329E-2</v>
      </c>
      <c r="C339">
        <v>0.36209753354599999</v>
      </c>
      <c r="D339">
        <v>0.21111218966299999</v>
      </c>
    </row>
    <row r="340" spans="1:4" x14ac:dyDescent="0.2">
      <c r="A340" s="1">
        <v>1.1499999999999999</v>
      </c>
      <c r="B340" s="2">
        <v>0.125</v>
      </c>
      <c r="C340">
        <v>0.346340787506</v>
      </c>
      <c r="D340">
        <v>0.190218705475</v>
      </c>
    </row>
    <row r="341" spans="1:4" x14ac:dyDescent="0.2">
      <c r="A341" s="1">
        <v>1.1499999999999999</v>
      </c>
      <c r="B341" s="2">
        <v>0.16666666666666666</v>
      </c>
      <c r="C341">
        <v>0.34119926721600002</v>
      </c>
      <c r="D341">
        <v>0.196159436401</v>
      </c>
    </row>
    <row r="342" spans="1:4" x14ac:dyDescent="0.2">
      <c r="A342" s="1">
        <v>1.1499999999999999</v>
      </c>
      <c r="B342" s="2">
        <v>0.20833333333333334</v>
      </c>
      <c r="C342">
        <v>0.33148690211300003</v>
      </c>
      <c r="D342">
        <v>0.25332679359400001</v>
      </c>
    </row>
    <row r="343" spans="1:4" x14ac:dyDescent="0.2">
      <c r="A343" s="1">
        <v>1.1499999999999999</v>
      </c>
      <c r="B343" s="2">
        <v>0.25</v>
      </c>
      <c r="C343">
        <v>0.36461526759899998</v>
      </c>
      <c r="D343">
        <v>0.50536586974599995</v>
      </c>
    </row>
    <row r="344" spans="1:4" x14ac:dyDescent="0.2">
      <c r="A344" s="1">
        <v>1.1499999999999999</v>
      </c>
      <c r="B344" s="2">
        <v>0.29166666666666669</v>
      </c>
      <c r="C344">
        <v>0.45808236133500002</v>
      </c>
      <c r="D344">
        <v>1.18380799457</v>
      </c>
    </row>
    <row r="345" spans="1:4" x14ac:dyDescent="0.2">
      <c r="A345" s="1">
        <v>1.1499999999999999</v>
      </c>
      <c r="B345" s="2">
        <v>0.33333333333333331</v>
      </c>
      <c r="C345">
        <v>0.55835245373800002</v>
      </c>
      <c r="D345">
        <v>1.06874583372</v>
      </c>
    </row>
    <row r="346" spans="1:4" x14ac:dyDescent="0.2">
      <c r="A346" s="1">
        <v>1.1499999999999999</v>
      </c>
      <c r="B346" s="2">
        <v>0.375</v>
      </c>
      <c r="C346">
        <v>0.491059271671</v>
      </c>
      <c r="D346">
        <v>1.01635124991</v>
      </c>
    </row>
    <row r="347" spans="1:4" x14ac:dyDescent="0.2">
      <c r="A347" s="1">
        <v>1.1499999999999999</v>
      </c>
      <c r="B347" s="2">
        <v>0.41666666666666669</v>
      </c>
      <c r="C347">
        <v>0.39169240075200001</v>
      </c>
      <c r="D347">
        <v>0.91063677941300003</v>
      </c>
    </row>
    <row r="348" spans="1:4" x14ac:dyDescent="0.2">
      <c r="A348" s="1">
        <v>1.1499999999999999</v>
      </c>
      <c r="B348" s="2">
        <v>0.45833333333333331</v>
      </c>
      <c r="C348">
        <v>0.38331090769199999</v>
      </c>
      <c r="D348">
        <v>0.78878436529100004</v>
      </c>
    </row>
    <row r="349" spans="1:4" x14ac:dyDescent="0.2">
      <c r="A349" s="1">
        <v>1.1499999999999999</v>
      </c>
      <c r="B349" s="2">
        <v>0.5</v>
      </c>
      <c r="C349">
        <v>0.382503187799</v>
      </c>
      <c r="D349">
        <v>0.71048067726300002</v>
      </c>
    </row>
    <row r="350" spans="1:4" x14ac:dyDescent="0.2">
      <c r="A350" s="1">
        <v>1.1499999999999999</v>
      </c>
      <c r="B350" s="2">
        <v>0.54166666666666663</v>
      </c>
      <c r="C350">
        <v>0.37932582002300003</v>
      </c>
      <c r="D350">
        <v>0.65397467454400005</v>
      </c>
    </row>
    <row r="351" spans="1:4" x14ac:dyDescent="0.2">
      <c r="A351" s="1">
        <v>1.1499999999999999</v>
      </c>
      <c r="B351" s="2">
        <v>0.58333333333333337</v>
      </c>
      <c r="C351">
        <v>0.38639028301900002</v>
      </c>
      <c r="D351">
        <v>0.58786145869399997</v>
      </c>
    </row>
    <row r="352" spans="1:4" x14ac:dyDescent="0.2">
      <c r="A352" s="1">
        <v>1.1499999999999999</v>
      </c>
      <c r="B352" s="2">
        <v>0.625</v>
      </c>
      <c r="C352">
        <v>0.40107983894299998</v>
      </c>
      <c r="D352">
        <v>0.54677918772800005</v>
      </c>
    </row>
    <row r="353" spans="1:4" x14ac:dyDescent="0.2">
      <c r="A353" s="1">
        <v>1.1499999999999999</v>
      </c>
      <c r="B353" s="2">
        <v>0.66666666666666663</v>
      </c>
      <c r="C353">
        <v>0.43231437201900003</v>
      </c>
      <c r="D353">
        <v>0.58327386279000004</v>
      </c>
    </row>
    <row r="354" spans="1:4" x14ac:dyDescent="0.2">
      <c r="A354" s="1">
        <v>1.1499999999999999</v>
      </c>
      <c r="B354" s="2">
        <v>0.70833333333333337</v>
      </c>
      <c r="C354">
        <v>0.54097777187700002</v>
      </c>
      <c r="D354">
        <v>0.71889283070300003</v>
      </c>
    </row>
    <row r="355" spans="1:4" x14ac:dyDescent="0.2">
      <c r="A355" s="1">
        <v>1.1499999999999999</v>
      </c>
      <c r="B355" s="2">
        <v>0.75</v>
      </c>
      <c r="C355">
        <v>0.72831127004399998</v>
      </c>
      <c r="D355">
        <v>0.96264762986100005</v>
      </c>
    </row>
    <row r="356" spans="1:4" x14ac:dyDescent="0.2">
      <c r="A356" s="1">
        <v>1.1499999999999999</v>
      </c>
      <c r="B356" s="2">
        <v>0.79166666666666663</v>
      </c>
      <c r="C356">
        <v>0.89555709084699997</v>
      </c>
      <c r="D356">
        <v>0.99887064762</v>
      </c>
    </row>
    <row r="357" spans="1:4" x14ac:dyDescent="0.2">
      <c r="A357" s="1">
        <v>1.1499999999999999</v>
      </c>
      <c r="B357" s="2">
        <v>0.83333333333333337</v>
      </c>
      <c r="C357">
        <v>0.89046792128600005</v>
      </c>
      <c r="D357">
        <v>0.89791253282899997</v>
      </c>
    </row>
    <row r="358" spans="1:4" x14ac:dyDescent="0.2">
      <c r="A358" s="1">
        <v>1.1499999999999999</v>
      </c>
      <c r="B358" s="2">
        <v>0.875</v>
      </c>
      <c r="C358">
        <v>0.85289468195700002</v>
      </c>
      <c r="D358">
        <v>0.79152792248000003</v>
      </c>
    </row>
    <row r="359" spans="1:4" x14ac:dyDescent="0.2">
      <c r="A359" s="1">
        <v>1.1499999999999999</v>
      </c>
      <c r="B359" s="2">
        <v>0.91666666666666663</v>
      </c>
      <c r="C359">
        <v>0.78966609965699996</v>
      </c>
      <c r="D359">
        <v>0.694676477864</v>
      </c>
    </row>
    <row r="360" spans="1:4" x14ac:dyDescent="0.2">
      <c r="A360" s="1">
        <v>1.1499999999999999</v>
      </c>
      <c r="B360" s="2">
        <v>0.95833333333333337</v>
      </c>
      <c r="C360">
        <v>0.65789643143900001</v>
      </c>
      <c r="D360">
        <v>0.56296023295200004</v>
      </c>
    </row>
    <row r="361" spans="1:4" x14ac:dyDescent="0.2">
      <c r="A361" s="1">
        <v>1.1499999999999999</v>
      </c>
      <c r="B361" s="3">
        <v>1</v>
      </c>
      <c r="C361">
        <v>0.54067208430799996</v>
      </c>
      <c r="D361">
        <v>0.42391705710200001</v>
      </c>
    </row>
    <row r="362" spans="1:4" x14ac:dyDescent="0.2">
      <c r="A362" s="1">
        <v>1.1599999999999999</v>
      </c>
      <c r="B362" s="2">
        <v>4.1666666666666664E-2</v>
      </c>
      <c r="C362">
        <v>0.41429499896799998</v>
      </c>
      <c r="D362">
        <v>0.26428278143599998</v>
      </c>
    </row>
    <row r="363" spans="1:4" x14ac:dyDescent="0.2">
      <c r="A363" s="1">
        <v>1.1599999999999999</v>
      </c>
      <c r="B363" s="2">
        <v>8.3333333333333329E-2</v>
      </c>
      <c r="C363">
        <v>0.36189750522800002</v>
      </c>
      <c r="D363">
        <v>0.208614268449</v>
      </c>
    </row>
    <row r="364" spans="1:4" x14ac:dyDescent="0.2">
      <c r="A364" s="1">
        <v>1.1599999999999999</v>
      </c>
      <c r="B364" s="2">
        <v>0.125</v>
      </c>
      <c r="C364">
        <v>0.34671455913499999</v>
      </c>
      <c r="D364">
        <v>0.203582171782</v>
      </c>
    </row>
    <row r="365" spans="1:4" x14ac:dyDescent="0.2">
      <c r="A365" s="1">
        <v>1.1599999999999999</v>
      </c>
      <c r="B365" s="2">
        <v>0.16666666666666666</v>
      </c>
      <c r="C365">
        <v>0.34808980660900002</v>
      </c>
      <c r="D365">
        <v>0.41376939309999999</v>
      </c>
    </row>
    <row r="366" spans="1:4" x14ac:dyDescent="0.2">
      <c r="A366" s="1">
        <v>1.1599999999999999</v>
      </c>
      <c r="B366" s="2">
        <v>0.20833333333333334</v>
      </c>
      <c r="C366">
        <v>0.34390927100399998</v>
      </c>
      <c r="D366">
        <v>0.64192554878399999</v>
      </c>
    </row>
    <row r="367" spans="1:4" x14ac:dyDescent="0.2">
      <c r="A367" s="1">
        <v>1.1599999999999999</v>
      </c>
      <c r="B367" s="2">
        <v>0.25</v>
      </c>
      <c r="C367">
        <v>0.37767707718499999</v>
      </c>
      <c r="D367">
        <v>0.89988964526399995</v>
      </c>
    </row>
    <row r="368" spans="1:4" x14ac:dyDescent="0.2">
      <c r="A368" s="1">
        <v>1.1599999999999999</v>
      </c>
      <c r="B368" s="2">
        <v>0.29166666666666669</v>
      </c>
      <c r="C368">
        <v>0.47531772000599998</v>
      </c>
      <c r="D368">
        <v>1.6844988056900001</v>
      </c>
    </row>
    <row r="369" spans="1:4" x14ac:dyDescent="0.2">
      <c r="A369" s="1">
        <v>1.1599999999999999</v>
      </c>
      <c r="B369" s="2">
        <v>0.33333333333333331</v>
      </c>
      <c r="C369">
        <v>0.56956095772500004</v>
      </c>
      <c r="D369">
        <v>1.3872601678200001</v>
      </c>
    </row>
    <row r="370" spans="1:4" x14ac:dyDescent="0.2">
      <c r="A370" s="1">
        <v>1.1599999999999999</v>
      </c>
      <c r="B370" s="2">
        <v>0.375</v>
      </c>
      <c r="C370">
        <v>0.48975898413399999</v>
      </c>
      <c r="D370">
        <v>0.96583251649000001</v>
      </c>
    </row>
    <row r="371" spans="1:4" x14ac:dyDescent="0.2">
      <c r="A371" s="1">
        <v>1.1599999999999999</v>
      </c>
      <c r="B371" s="2">
        <v>0.41666666666666669</v>
      </c>
      <c r="C371">
        <v>0.38954688933699999</v>
      </c>
      <c r="D371">
        <v>0.85055926318399999</v>
      </c>
    </row>
    <row r="372" spans="1:4" x14ac:dyDescent="0.2">
      <c r="A372" s="1">
        <v>1.1599999999999999</v>
      </c>
      <c r="B372" s="2">
        <v>0.45833333333333331</v>
      </c>
      <c r="C372">
        <v>0.38129380672500002</v>
      </c>
      <c r="D372">
        <v>0.73979002913799996</v>
      </c>
    </row>
    <row r="373" spans="1:4" x14ac:dyDescent="0.2">
      <c r="A373" s="1">
        <v>1.1599999999999999</v>
      </c>
      <c r="B373" s="2">
        <v>0.5</v>
      </c>
      <c r="C373">
        <v>0.38073638332400001</v>
      </c>
      <c r="D373">
        <v>0.67195029330400002</v>
      </c>
    </row>
    <row r="374" spans="1:4" x14ac:dyDescent="0.2">
      <c r="A374" s="1">
        <v>1.1599999999999999</v>
      </c>
      <c r="B374" s="2">
        <v>0.54166666666666663</v>
      </c>
      <c r="C374">
        <v>0.37775932163300002</v>
      </c>
      <c r="D374">
        <v>0.62253867506600002</v>
      </c>
    </row>
    <row r="375" spans="1:4" x14ac:dyDescent="0.2">
      <c r="A375" s="1">
        <v>1.1599999999999999</v>
      </c>
      <c r="B375" s="2">
        <v>0.58333333333333337</v>
      </c>
      <c r="C375">
        <v>0.38488672139800001</v>
      </c>
      <c r="D375">
        <v>0.56157105029700005</v>
      </c>
    </row>
    <row r="376" spans="1:4" x14ac:dyDescent="0.2">
      <c r="A376" s="1">
        <v>1.1599999999999999</v>
      </c>
      <c r="B376" s="2">
        <v>0.625</v>
      </c>
      <c r="C376">
        <v>0.399796102303</v>
      </c>
      <c r="D376">
        <v>0.52346751302899996</v>
      </c>
    </row>
    <row r="377" spans="1:4" x14ac:dyDescent="0.2">
      <c r="A377" s="1">
        <v>1.1599999999999999</v>
      </c>
      <c r="B377" s="2">
        <v>0.66666666666666663</v>
      </c>
      <c r="C377">
        <v>0.43111121211499998</v>
      </c>
      <c r="D377">
        <v>0.55959872539599997</v>
      </c>
    </row>
    <row r="378" spans="1:4" x14ac:dyDescent="0.2">
      <c r="A378" s="1">
        <v>1.1599999999999999</v>
      </c>
      <c r="B378" s="2">
        <v>0.70833333333333337</v>
      </c>
      <c r="C378">
        <v>0.53972450674799999</v>
      </c>
      <c r="D378">
        <v>0.68637842563200002</v>
      </c>
    </row>
    <row r="379" spans="1:4" x14ac:dyDescent="0.2">
      <c r="A379" s="1">
        <v>1.1599999999999999</v>
      </c>
      <c r="B379" s="2">
        <v>0.75</v>
      </c>
      <c r="C379">
        <v>0.72695138487900002</v>
      </c>
      <c r="D379">
        <v>0.92109250885299998</v>
      </c>
    </row>
    <row r="380" spans="1:4" x14ac:dyDescent="0.2">
      <c r="A380" s="1">
        <v>1.1599999999999999</v>
      </c>
      <c r="B380" s="2">
        <v>0.79166666666666663</v>
      </c>
      <c r="C380">
        <v>0.89376606768800004</v>
      </c>
      <c r="D380">
        <v>0.94150437673200005</v>
      </c>
    </row>
    <row r="381" spans="1:4" x14ac:dyDescent="0.2">
      <c r="A381" s="1">
        <v>1.1599999999999999</v>
      </c>
      <c r="B381" s="2">
        <v>0.83333333333333337</v>
      </c>
      <c r="C381">
        <v>0.88840260021200002</v>
      </c>
      <c r="D381">
        <v>0.83228975063599997</v>
      </c>
    </row>
    <row r="382" spans="1:4" x14ac:dyDescent="0.2">
      <c r="A382" s="1">
        <v>1.1599999999999999</v>
      </c>
      <c r="B382" s="2">
        <v>0.875</v>
      </c>
      <c r="C382">
        <v>0.85106450618600005</v>
      </c>
      <c r="D382">
        <v>0.72927676953300002</v>
      </c>
    </row>
    <row r="383" spans="1:4" x14ac:dyDescent="0.2">
      <c r="A383" s="1">
        <v>1.1599999999999999</v>
      </c>
      <c r="B383" s="2">
        <v>0.91666666666666663</v>
      </c>
      <c r="C383">
        <v>0.78814069331100001</v>
      </c>
      <c r="D383">
        <v>0.64294753385500003</v>
      </c>
    </row>
    <row r="384" spans="1:4" x14ac:dyDescent="0.2">
      <c r="A384" s="1">
        <v>1.1599999999999999</v>
      </c>
      <c r="B384" s="2">
        <v>0.95833333333333337</v>
      </c>
      <c r="C384">
        <v>0.65686941324899994</v>
      </c>
      <c r="D384">
        <v>0.52184528443199996</v>
      </c>
    </row>
    <row r="385" spans="1:4" x14ac:dyDescent="0.2">
      <c r="A385" s="1">
        <v>1.1599999999999999</v>
      </c>
      <c r="B385" s="3">
        <v>1</v>
      </c>
      <c r="C385">
        <v>0.54004540052000005</v>
      </c>
      <c r="D385">
        <v>0.39845860309199999</v>
      </c>
    </row>
    <row r="386" spans="1:4" x14ac:dyDescent="0.2">
      <c r="A386" s="1">
        <v>1.17</v>
      </c>
      <c r="B386" s="2">
        <v>4.1666666666666664E-2</v>
      </c>
      <c r="C386">
        <v>0.41429499896799998</v>
      </c>
      <c r="D386">
        <v>0.26652196383499999</v>
      </c>
    </row>
    <row r="387" spans="1:4" x14ac:dyDescent="0.2">
      <c r="A387" s="1">
        <v>1.17</v>
      </c>
      <c r="B387" s="2">
        <v>8.3333333333333329E-2</v>
      </c>
      <c r="C387">
        <v>0.36288506065199999</v>
      </c>
      <c r="D387">
        <v>0.24000230346699999</v>
      </c>
    </row>
    <row r="388" spans="1:4" x14ac:dyDescent="0.2">
      <c r="A388" s="1">
        <v>1.17</v>
      </c>
      <c r="B388" s="2">
        <v>0.125</v>
      </c>
      <c r="C388">
        <v>0.35113686175800002</v>
      </c>
      <c r="D388">
        <v>0.34356558154700001</v>
      </c>
    </row>
    <row r="389" spans="1:4" x14ac:dyDescent="0.2">
      <c r="A389" s="1">
        <v>1.17</v>
      </c>
      <c r="B389" s="2">
        <v>0.16666666666666666</v>
      </c>
      <c r="C389">
        <v>0.34992544367900003</v>
      </c>
      <c r="D389">
        <v>0.471660345998</v>
      </c>
    </row>
    <row r="390" spans="1:4" x14ac:dyDescent="0.2">
      <c r="A390" s="1">
        <v>1.17</v>
      </c>
      <c r="B390" s="2">
        <v>0.20833333333333334</v>
      </c>
      <c r="C390">
        <v>0.34311859547000001</v>
      </c>
      <c r="D390">
        <v>0.61705418760899999</v>
      </c>
    </row>
    <row r="391" spans="1:4" x14ac:dyDescent="0.2">
      <c r="A391" s="1">
        <v>1.17</v>
      </c>
      <c r="B391" s="2">
        <v>0.25</v>
      </c>
      <c r="C391">
        <v>0.37609239817099999</v>
      </c>
      <c r="D391">
        <v>0.850080667535</v>
      </c>
    </row>
    <row r="392" spans="1:4" x14ac:dyDescent="0.2">
      <c r="A392" s="1">
        <v>1.17</v>
      </c>
      <c r="B392" s="2">
        <v>0.29166666666666669</v>
      </c>
      <c r="C392">
        <v>0.45901701350099999</v>
      </c>
      <c r="D392">
        <v>1.1713626499000001</v>
      </c>
    </row>
    <row r="393" spans="1:4" x14ac:dyDescent="0.2">
      <c r="A393" s="1">
        <v>1.17</v>
      </c>
      <c r="B393" s="2">
        <v>0.33333333333333331</v>
      </c>
      <c r="C393">
        <v>0.57284504532299996</v>
      </c>
      <c r="D393">
        <v>1.4909396185499999</v>
      </c>
    </row>
    <row r="394" spans="1:4" x14ac:dyDescent="0.2">
      <c r="A394" s="1">
        <v>1.17</v>
      </c>
      <c r="B394" s="2">
        <v>0.375</v>
      </c>
      <c r="C394">
        <v>0.49059479762500002</v>
      </c>
      <c r="D394">
        <v>0.99239042703299996</v>
      </c>
    </row>
    <row r="395" spans="1:4" x14ac:dyDescent="0.2">
      <c r="A395" s="1">
        <v>1.17</v>
      </c>
      <c r="B395" s="2">
        <v>0.41666666666666669</v>
      </c>
      <c r="C395">
        <v>0.38954688933699999</v>
      </c>
      <c r="D395">
        <v>0.85093919841700005</v>
      </c>
    </row>
    <row r="396" spans="1:4" x14ac:dyDescent="0.2">
      <c r="A396" s="1">
        <v>1.17</v>
      </c>
      <c r="B396" s="2">
        <v>0.45833333333333331</v>
      </c>
      <c r="C396">
        <v>0.38129380672500002</v>
      </c>
      <c r="D396">
        <v>0.73949925880300005</v>
      </c>
    </row>
    <row r="397" spans="1:4" x14ac:dyDescent="0.2">
      <c r="A397" s="1">
        <v>1.17</v>
      </c>
      <c r="B397" s="2">
        <v>0.5</v>
      </c>
      <c r="C397">
        <v>0.38073638332400001</v>
      </c>
      <c r="D397">
        <v>0.67092506766399995</v>
      </c>
    </row>
    <row r="398" spans="1:4" x14ac:dyDescent="0.2">
      <c r="A398" s="1">
        <v>1.17</v>
      </c>
      <c r="B398" s="2">
        <v>0.54166666666666663</v>
      </c>
      <c r="C398">
        <v>0.37775932163300002</v>
      </c>
      <c r="D398">
        <v>0.62099430407699996</v>
      </c>
    </row>
    <row r="399" spans="1:4" x14ac:dyDescent="0.2">
      <c r="A399" s="1">
        <v>1.17</v>
      </c>
      <c r="B399" s="2">
        <v>0.58333333333333337</v>
      </c>
      <c r="C399">
        <v>0.38488672139800001</v>
      </c>
      <c r="D399">
        <v>0.560555255448</v>
      </c>
    </row>
    <row r="400" spans="1:4" x14ac:dyDescent="0.2">
      <c r="A400" s="1">
        <v>1.17</v>
      </c>
      <c r="B400" s="2">
        <v>0.625</v>
      </c>
      <c r="C400">
        <v>0.399796102303</v>
      </c>
      <c r="D400">
        <v>0.52233553654300002</v>
      </c>
    </row>
    <row r="401" spans="1:4" x14ac:dyDescent="0.2">
      <c r="A401" s="1">
        <v>1.17</v>
      </c>
      <c r="B401" s="2">
        <v>0.66666666666666663</v>
      </c>
      <c r="C401">
        <v>0.43111121211499998</v>
      </c>
      <c r="D401">
        <v>0.55804238655399996</v>
      </c>
    </row>
    <row r="402" spans="1:4" x14ac:dyDescent="0.2">
      <c r="A402" s="1">
        <v>1.17</v>
      </c>
      <c r="B402" s="2">
        <v>0.70833333333333337</v>
      </c>
      <c r="C402">
        <v>0.53972450674799999</v>
      </c>
      <c r="D402">
        <v>0.685590581187</v>
      </c>
    </row>
    <row r="403" spans="1:4" x14ac:dyDescent="0.2">
      <c r="A403" s="1">
        <v>1.17</v>
      </c>
      <c r="B403" s="2">
        <v>0.75</v>
      </c>
      <c r="C403">
        <v>0.72695138487900002</v>
      </c>
      <c r="D403">
        <v>0.92102698061499999</v>
      </c>
    </row>
    <row r="404" spans="1:4" x14ac:dyDescent="0.2">
      <c r="A404" s="1">
        <v>1.17</v>
      </c>
      <c r="B404" s="2">
        <v>0.79166666666666663</v>
      </c>
      <c r="C404">
        <v>0.89376606768800004</v>
      </c>
      <c r="D404">
        <v>0.94150035949300004</v>
      </c>
    </row>
    <row r="405" spans="1:4" x14ac:dyDescent="0.2">
      <c r="A405" s="1">
        <v>1.17</v>
      </c>
      <c r="B405" s="2">
        <v>0.83333333333333337</v>
      </c>
      <c r="C405">
        <v>0.88840260021200002</v>
      </c>
      <c r="D405">
        <v>0.83241076582899998</v>
      </c>
    </row>
    <row r="406" spans="1:4" x14ac:dyDescent="0.2">
      <c r="A406" s="1">
        <v>1.17</v>
      </c>
      <c r="B406" s="2">
        <v>0.875</v>
      </c>
      <c r="C406">
        <v>0.85106450618600005</v>
      </c>
      <c r="D406">
        <v>0.72901801038299996</v>
      </c>
    </row>
    <row r="407" spans="1:4" x14ac:dyDescent="0.2">
      <c r="A407" s="1">
        <v>1.17</v>
      </c>
      <c r="B407" s="2">
        <v>0.91666666666666663</v>
      </c>
      <c r="C407">
        <v>0.78814069331100001</v>
      </c>
      <c r="D407">
        <v>0.64276680443400003</v>
      </c>
    </row>
    <row r="408" spans="1:4" x14ac:dyDescent="0.2">
      <c r="A408" s="1">
        <v>1.17</v>
      </c>
      <c r="B408" s="2">
        <v>0.95833333333333337</v>
      </c>
      <c r="C408">
        <v>0.65686941324899994</v>
      </c>
      <c r="D408">
        <v>0.52168101112900001</v>
      </c>
    </row>
    <row r="409" spans="1:4" x14ac:dyDescent="0.2">
      <c r="A409" s="1">
        <v>1.17</v>
      </c>
      <c r="B409" s="3">
        <v>1</v>
      </c>
      <c r="C409">
        <v>0.54004540052000005</v>
      </c>
      <c r="D409">
        <v>0.39928260182800002</v>
      </c>
    </row>
    <row r="410" spans="1:4" x14ac:dyDescent="0.2">
      <c r="A410" s="1">
        <v>1.18</v>
      </c>
      <c r="B410" s="2">
        <v>4.1666666666666664E-2</v>
      </c>
      <c r="C410">
        <v>0.41429499896799998</v>
      </c>
      <c r="D410">
        <v>0.265908906497</v>
      </c>
    </row>
    <row r="411" spans="1:4" x14ac:dyDescent="0.2">
      <c r="A411" s="1">
        <v>1.18</v>
      </c>
      <c r="B411" s="2">
        <v>8.3333333333333329E-2</v>
      </c>
      <c r="C411">
        <v>0.36422898027700001</v>
      </c>
      <c r="D411">
        <v>0.282627325082</v>
      </c>
    </row>
    <row r="412" spans="1:4" x14ac:dyDescent="0.2">
      <c r="A412" s="1">
        <v>1.18</v>
      </c>
      <c r="B412" s="2">
        <v>0.125</v>
      </c>
      <c r="C412">
        <v>0.35503273859099999</v>
      </c>
      <c r="D412">
        <v>0.46627071463199998</v>
      </c>
    </row>
    <row r="413" spans="1:4" x14ac:dyDescent="0.2">
      <c r="A413" s="1">
        <v>1.18</v>
      </c>
      <c r="B413" s="2">
        <v>0.16666666666666666</v>
      </c>
      <c r="C413">
        <v>0.35674518880099998</v>
      </c>
      <c r="D413">
        <v>0.68644922535800001</v>
      </c>
    </row>
    <row r="414" spans="1:4" x14ac:dyDescent="0.2">
      <c r="A414" s="1">
        <v>1.18</v>
      </c>
      <c r="B414" s="2">
        <v>0.20833333333333334</v>
      </c>
      <c r="C414">
        <v>0.35099884037200002</v>
      </c>
      <c r="D414">
        <v>0.86525613678799995</v>
      </c>
    </row>
    <row r="415" spans="1:4" x14ac:dyDescent="0.2">
      <c r="A415" s="1">
        <v>1.18</v>
      </c>
      <c r="B415" s="2">
        <v>0.25</v>
      </c>
      <c r="C415">
        <v>0.383316743505</v>
      </c>
      <c r="D415">
        <v>1.0776918903299999</v>
      </c>
    </row>
    <row r="416" spans="1:4" x14ac:dyDescent="0.2">
      <c r="A416" s="1">
        <v>1.18</v>
      </c>
      <c r="B416" s="2">
        <v>0.29166666666666669</v>
      </c>
      <c r="C416">
        <v>0.480238896187</v>
      </c>
      <c r="D416">
        <v>1.83992199707</v>
      </c>
    </row>
    <row r="417" spans="1:4" x14ac:dyDescent="0.2">
      <c r="A417" s="1">
        <v>1.18</v>
      </c>
      <c r="B417" s="2">
        <v>0.33333333333333331</v>
      </c>
      <c r="C417">
        <v>0.57477602401700001</v>
      </c>
      <c r="D417">
        <v>1.5519963885200001</v>
      </c>
    </row>
    <row r="418" spans="1:4" x14ac:dyDescent="0.2">
      <c r="A418" s="1">
        <v>1.18</v>
      </c>
      <c r="B418" s="2">
        <v>0.375</v>
      </c>
      <c r="C418">
        <v>0.50225808094799995</v>
      </c>
      <c r="D418">
        <v>1.3599307541700001</v>
      </c>
    </row>
    <row r="419" spans="1:4" x14ac:dyDescent="0.2">
      <c r="A419" s="1">
        <v>1.18</v>
      </c>
      <c r="B419" s="2">
        <v>0.41666666666666669</v>
      </c>
      <c r="C419">
        <v>0.39489706798500002</v>
      </c>
      <c r="D419">
        <v>1.0213020532699999</v>
      </c>
    </row>
    <row r="420" spans="1:4" x14ac:dyDescent="0.2">
      <c r="A420" s="1">
        <v>1.18</v>
      </c>
      <c r="B420" s="2">
        <v>0.45833333333333331</v>
      </c>
      <c r="C420">
        <v>0.38217649260699998</v>
      </c>
      <c r="D420">
        <v>0.77096688388000001</v>
      </c>
    </row>
    <row r="421" spans="1:4" x14ac:dyDescent="0.2">
      <c r="A421" s="1">
        <v>1.18</v>
      </c>
      <c r="B421" s="2">
        <v>0.5</v>
      </c>
      <c r="C421">
        <v>0.38073638332400001</v>
      </c>
      <c r="D421">
        <v>0.67588018736</v>
      </c>
    </row>
    <row r="422" spans="1:4" x14ac:dyDescent="0.2">
      <c r="A422" s="1">
        <v>1.18</v>
      </c>
      <c r="B422" s="2">
        <v>0.54166666666666663</v>
      </c>
      <c r="C422">
        <v>0.37775932163300002</v>
      </c>
      <c r="D422">
        <v>0.62629572602700001</v>
      </c>
    </row>
    <row r="423" spans="1:4" x14ac:dyDescent="0.2">
      <c r="A423" s="1">
        <v>1.18</v>
      </c>
      <c r="B423" s="2">
        <v>0.58333333333333337</v>
      </c>
      <c r="C423">
        <v>0.38488672139800001</v>
      </c>
      <c r="D423">
        <v>0.56592350191899998</v>
      </c>
    </row>
    <row r="424" spans="1:4" x14ac:dyDescent="0.2">
      <c r="A424" s="1">
        <v>1.18</v>
      </c>
      <c r="B424" s="2">
        <v>0.625</v>
      </c>
      <c r="C424">
        <v>0.399796102303</v>
      </c>
      <c r="D424">
        <v>0.52775257999000003</v>
      </c>
    </row>
    <row r="425" spans="1:4" x14ac:dyDescent="0.2">
      <c r="A425" s="1">
        <v>1.18</v>
      </c>
      <c r="B425" s="2">
        <v>0.66666666666666663</v>
      </c>
      <c r="C425">
        <v>0.43111121211499998</v>
      </c>
      <c r="D425">
        <v>0.56333028482000003</v>
      </c>
    </row>
    <row r="426" spans="1:4" x14ac:dyDescent="0.2">
      <c r="A426" s="1">
        <v>1.18</v>
      </c>
      <c r="B426" s="2">
        <v>0.70833333333333337</v>
      </c>
      <c r="C426">
        <v>0.53972450674799999</v>
      </c>
      <c r="D426">
        <v>0.69028181866899996</v>
      </c>
    </row>
    <row r="427" spans="1:4" x14ac:dyDescent="0.2">
      <c r="A427" s="1">
        <v>1.18</v>
      </c>
      <c r="B427" s="2">
        <v>0.75</v>
      </c>
      <c r="C427">
        <v>0.73081838267200006</v>
      </c>
      <c r="D427">
        <v>1.04579072227</v>
      </c>
    </row>
    <row r="428" spans="1:4" x14ac:dyDescent="0.2">
      <c r="A428" s="1">
        <v>1.18</v>
      </c>
      <c r="B428" s="2">
        <v>0.79166666666666663</v>
      </c>
      <c r="C428">
        <v>0.89376606768800004</v>
      </c>
      <c r="D428">
        <v>0.94392451049000003</v>
      </c>
    </row>
    <row r="429" spans="1:4" x14ac:dyDescent="0.2">
      <c r="A429" s="1">
        <v>1.18</v>
      </c>
      <c r="B429" s="2">
        <v>0.83333333333333337</v>
      </c>
      <c r="C429">
        <v>0.88840260021200002</v>
      </c>
      <c r="D429">
        <v>0.83519271762199998</v>
      </c>
    </row>
    <row r="430" spans="1:4" x14ac:dyDescent="0.2">
      <c r="A430" s="1">
        <v>1.18</v>
      </c>
      <c r="B430" s="2">
        <v>0.875</v>
      </c>
      <c r="C430">
        <v>0.85106450618600005</v>
      </c>
      <c r="D430">
        <v>0.73126208885599997</v>
      </c>
    </row>
    <row r="431" spans="1:4" x14ac:dyDescent="0.2">
      <c r="A431" s="1">
        <v>1.18</v>
      </c>
      <c r="B431" s="2">
        <v>0.91666666666666663</v>
      </c>
      <c r="C431">
        <v>0.78814069331100001</v>
      </c>
      <c r="D431">
        <v>0.64451938252399998</v>
      </c>
    </row>
    <row r="432" spans="1:4" x14ac:dyDescent="0.2">
      <c r="A432" s="1">
        <v>1.18</v>
      </c>
      <c r="B432" s="2">
        <v>0.95833333333333337</v>
      </c>
      <c r="C432">
        <v>0.65686941324899994</v>
      </c>
      <c r="D432">
        <v>0.52350520176299997</v>
      </c>
    </row>
    <row r="433" spans="1:4" x14ac:dyDescent="0.2">
      <c r="A433" s="1">
        <v>1.18</v>
      </c>
      <c r="B433" s="3">
        <v>1</v>
      </c>
      <c r="C433">
        <v>0.54004540052000005</v>
      </c>
      <c r="D433">
        <v>0.400840143481</v>
      </c>
    </row>
    <row r="434" spans="1:4" x14ac:dyDescent="0.2">
      <c r="A434" s="1">
        <v>1.19</v>
      </c>
      <c r="B434" s="2">
        <v>4.1666666666666664E-2</v>
      </c>
      <c r="C434">
        <v>0.41740970445300002</v>
      </c>
      <c r="D434">
        <v>0.36549912725200001</v>
      </c>
    </row>
    <row r="435" spans="1:4" x14ac:dyDescent="0.2">
      <c r="A435" s="1">
        <v>1.19</v>
      </c>
      <c r="B435" s="2">
        <v>8.3333333333333329E-2</v>
      </c>
      <c r="C435">
        <v>0.36994094650199999</v>
      </c>
      <c r="D435">
        <v>0.462936885011</v>
      </c>
    </row>
    <row r="436" spans="1:4" x14ac:dyDescent="0.2">
      <c r="A436" s="1">
        <v>1.19</v>
      </c>
      <c r="B436" s="2">
        <v>0.125</v>
      </c>
      <c r="C436">
        <v>0.35857845468900001</v>
      </c>
      <c r="D436">
        <v>0.57794901128599996</v>
      </c>
    </row>
    <row r="437" spans="1:4" x14ac:dyDescent="0.2">
      <c r="A437" s="1">
        <v>1.19</v>
      </c>
      <c r="B437" s="2">
        <v>0.16666666666666666</v>
      </c>
      <c r="C437">
        <v>0.35671390310099998</v>
      </c>
      <c r="D437">
        <v>0.68547723702300001</v>
      </c>
    </row>
    <row r="438" spans="1:4" x14ac:dyDescent="0.2">
      <c r="A438" s="1">
        <v>1.19</v>
      </c>
      <c r="B438" s="2">
        <v>0.20833333333333334</v>
      </c>
      <c r="C438">
        <v>0.35104087885899998</v>
      </c>
      <c r="D438">
        <v>0.86660742726700002</v>
      </c>
    </row>
    <row r="439" spans="1:4" x14ac:dyDescent="0.2">
      <c r="A439" s="1">
        <v>1.19</v>
      </c>
      <c r="B439" s="2">
        <v>0.25</v>
      </c>
      <c r="C439">
        <v>0.38586188457100001</v>
      </c>
      <c r="D439">
        <v>1.15793684465</v>
      </c>
    </row>
    <row r="440" spans="1:4" x14ac:dyDescent="0.2">
      <c r="A440" s="1">
        <v>1.19</v>
      </c>
      <c r="B440" s="2">
        <v>0.29166666666666669</v>
      </c>
      <c r="C440">
        <v>0.48078158308199997</v>
      </c>
      <c r="D440">
        <v>1.85722081744</v>
      </c>
    </row>
    <row r="441" spans="1:4" x14ac:dyDescent="0.2">
      <c r="A441" s="1">
        <v>1.19</v>
      </c>
      <c r="B441" s="2">
        <v>0.33333333333333331</v>
      </c>
      <c r="C441">
        <v>0.57407875929499996</v>
      </c>
      <c r="D441">
        <v>1.5302724375000001</v>
      </c>
    </row>
    <row r="442" spans="1:4" x14ac:dyDescent="0.2">
      <c r="A442" s="1">
        <v>1.19</v>
      </c>
      <c r="B442" s="2">
        <v>0.375</v>
      </c>
      <c r="C442">
        <v>0.49099582811800002</v>
      </c>
      <c r="D442">
        <v>1.00546586564</v>
      </c>
    </row>
    <row r="443" spans="1:4" x14ac:dyDescent="0.2">
      <c r="A443" s="1">
        <v>1.19</v>
      </c>
      <c r="B443" s="2">
        <v>0.41666666666666669</v>
      </c>
      <c r="C443">
        <v>0.38954688933699999</v>
      </c>
      <c r="D443">
        <v>0.85117981353600003</v>
      </c>
    </row>
    <row r="444" spans="1:4" x14ac:dyDescent="0.2">
      <c r="A444" s="1">
        <v>1.19</v>
      </c>
      <c r="B444" s="2">
        <v>0.45833333333333331</v>
      </c>
      <c r="C444">
        <v>0.38129380672500002</v>
      </c>
      <c r="D444">
        <v>0.74003628426000001</v>
      </c>
    </row>
    <row r="445" spans="1:4" x14ac:dyDescent="0.2">
      <c r="A445" s="1">
        <v>1.19</v>
      </c>
      <c r="B445" s="2">
        <v>0.5</v>
      </c>
      <c r="C445">
        <v>0.38073638332400001</v>
      </c>
      <c r="D445">
        <v>0.67137505619799998</v>
      </c>
    </row>
    <row r="446" spans="1:4" x14ac:dyDescent="0.2">
      <c r="A446" s="1">
        <v>1.19</v>
      </c>
      <c r="B446" s="2">
        <v>0.54166666666666663</v>
      </c>
      <c r="C446">
        <v>0.37775932163300002</v>
      </c>
      <c r="D446">
        <v>0.62073905574699995</v>
      </c>
    </row>
    <row r="447" spans="1:4" x14ac:dyDescent="0.2">
      <c r="A447" s="1">
        <v>1.19</v>
      </c>
      <c r="B447" s="2">
        <v>0.58333333333333337</v>
      </c>
      <c r="C447">
        <v>0.38488672139800001</v>
      </c>
      <c r="D447">
        <v>0.56020194493700004</v>
      </c>
    </row>
    <row r="448" spans="1:4" x14ac:dyDescent="0.2">
      <c r="A448" s="1">
        <v>1.19</v>
      </c>
      <c r="B448" s="2">
        <v>0.625</v>
      </c>
      <c r="C448">
        <v>0.399796102303</v>
      </c>
      <c r="D448">
        <v>0.52193168030199999</v>
      </c>
    </row>
    <row r="449" spans="1:4" x14ac:dyDescent="0.2">
      <c r="A449" s="1">
        <v>1.19</v>
      </c>
      <c r="B449" s="2">
        <v>0.66666666666666663</v>
      </c>
      <c r="C449">
        <v>0.43111121211499998</v>
      </c>
      <c r="D449">
        <v>0.55814075072699998</v>
      </c>
    </row>
    <row r="450" spans="1:4" x14ac:dyDescent="0.2">
      <c r="A450" s="1">
        <v>1.19</v>
      </c>
      <c r="B450" s="2">
        <v>0.70833333333333337</v>
      </c>
      <c r="C450">
        <v>0.53972450674799999</v>
      </c>
      <c r="D450">
        <v>0.68556771808799999</v>
      </c>
    </row>
    <row r="451" spans="1:4" x14ac:dyDescent="0.2">
      <c r="A451" s="1">
        <v>1.19</v>
      </c>
      <c r="B451" s="2">
        <v>0.75</v>
      </c>
      <c r="C451">
        <v>0.72695138487900002</v>
      </c>
      <c r="D451">
        <v>0.92020673948599996</v>
      </c>
    </row>
    <row r="452" spans="1:4" x14ac:dyDescent="0.2">
      <c r="A452" s="1">
        <v>1.19</v>
      </c>
      <c r="B452" s="2">
        <v>0.79166666666666663</v>
      </c>
      <c r="C452">
        <v>0.89376606768800004</v>
      </c>
      <c r="D452">
        <v>0.94097598046200004</v>
      </c>
    </row>
    <row r="453" spans="1:4" x14ac:dyDescent="0.2">
      <c r="A453" s="1">
        <v>1.19</v>
      </c>
      <c r="B453" s="2">
        <v>0.83333333333333337</v>
      </c>
      <c r="C453">
        <v>0.88840260021200002</v>
      </c>
      <c r="D453">
        <v>0.83235180895899996</v>
      </c>
    </row>
    <row r="454" spans="1:4" x14ac:dyDescent="0.2">
      <c r="A454" s="1">
        <v>1.19</v>
      </c>
      <c r="B454" s="2">
        <v>0.875</v>
      </c>
      <c r="C454">
        <v>0.85106450618600005</v>
      </c>
      <c r="D454">
        <v>0.72908452477399999</v>
      </c>
    </row>
    <row r="455" spans="1:4" x14ac:dyDescent="0.2">
      <c r="A455" s="1">
        <v>1.19</v>
      </c>
      <c r="B455" s="2">
        <v>0.91666666666666663</v>
      </c>
      <c r="C455">
        <v>0.78814069331100001</v>
      </c>
      <c r="D455">
        <v>0.64327209248999995</v>
      </c>
    </row>
    <row r="456" spans="1:4" x14ac:dyDescent="0.2">
      <c r="A456" s="1">
        <v>1.19</v>
      </c>
      <c r="B456" s="2">
        <v>0.95833333333333337</v>
      </c>
      <c r="C456">
        <v>0.65686941324899994</v>
      </c>
      <c r="D456">
        <v>0.52225083335199995</v>
      </c>
    </row>
    <row r="457" spans="1:4" x14ac:dyDescent="0.2">
      <c r="A457" s="1">
        <v>1.19</v>
      </c>
      <c r="B457" s="3">
        <v>1</v>
      </c>
      <c r="C457">
        <v>0.54004540052000005</v>
      </c>
      <c r="D457">
        <v>0.39924917435200002</v>
      </c>
    </row>
    <row r="458" spans="1:4" x14ac:dyDescent="0.2">
      <c r="A458" s="1">
        <v>1.2</v>
      </c>
      <c r="B458" s="2">
        <v>4.1666666666666664E-2</v>
      </c>
      <c r="C458">
        <v>0.41507943181899998</v>
      </c>
      <c r="D458">
        <v>0.29202892362499999</v>
      </c>
    </row>
    <row r="459" spans="1:4" x14ac:dyDescent="0.2">
      <c r="A459" s="1">
        <v>1.2</v>
      </c>
      <c r="B459" s="2">
        <v>8.3333333333333329E-2</v>
      </c>
      <c r="C459">
        <v>0.367411918881</v>
      </c>
      <c r="D459">
        <v>0.38323621460599999</v>
      </c>
    </row>
    <row r="460" spans="1:4" x14ac:dyDescent="0.2">
      <c r="A460" s="1">
        <v>1.2</v>
      </c>
      <c r="B460" s="2">
        <v>0.125</v>
      </c>
      <c r="C460">
        <v>0.356935494342</v>
      </c>
      <c r="D460">
        <v>0.52621807752700001</v>
      </c>
    </row>
    <row r="461" spans="1:4" x14ac:dyDescent="0.2">
      <c r="A461" s="1">
        <v>1.2</v>
      </c>
      <c r="B461" s="2">
        <v>0.16666666666666666</v>
      </c>
      <c r="C461">
        <v>0.355035676445</v>
      </c>
      <c r="D461">
        <v>0.63263741157300002</v>
      </c>
    </row>
    <row r="462" spans="1:4" x14ac:dyDescent="0.2">
      <c r="A462" s="1">
        <v>1.2</v>
      </c>
      <c r="B462" s="2">
        <v>0.20833333333333334</v>
      </c>
      <c r="C462">
        <v>0.34824190891099999</v>
      </c>
      <c r="D462">
        <v>0.77848542088200001</v>
      </c>
    </row>
    <row r="463" spans="1:4" x14ac:dyDescent="0.2">
      <c r="A463" s="1">
        <v>1.2</v>
      </c>
      <c r="B463" s="2">
        <v>0.25</v>
      </c>
      <c r="C463">
        <v>0.38153804214199999</v>
      </c>
      <c r="D463">
        <v>1.0218525358499999</v>
      </c>
    </row>
    <row r="464" spans="1:4" x14ac:dyDescent="0.2">
      <c r="A464" s="1">
        <v>1.2</v>
      </c>
      <c r="B464" s="2">
        <v>0.29166666666666669</v>
      </c>
      <c r="C464">
        <v>0.47502798147699998</v>
      </c>
      <c r="D464">
        <v>1.6762217526800001</v>
      </c>
    </row>
    <row r="465" spans="1:4" x14ac:dyDescent="0.2">
      <c r="A465" s="1">
        <v>1.2</v>
      </c>
      <c r="B465" s="2">
        <v>0.33333333333333331</v>
      </c>
      <c r="C465">
        <v>0.57198736912699999</v>
      </c>
      <c r="D465">
        <v>1.4646339343400001</v>
      </c>
    </row>
    <row r="466" spans="1:4" x14ac:dyDescent="0.2">
      <c r="A466" s="1">
        <v>1.2</v>
      </c>
      <c r="B466" s="2">
        <v>0.375</v>
      </c>
      <c r="C466">
        <v>0.50025238813499995</v>
      </c>
      <c r="D466">
        <v>1.29719391791</v>
      </c>
    </row>
    <row r="467" spans="1:4" x14ac:dyDescent="0.2">
      <c r="A467" s="1">
        <v>1.2</v>
      </c>
      <c r="B467" s="2">
        <v>0.41666666666666669</v>
      </c>
      <c r="C467">
        <v>0.39933991929099999</v>
      </c>
      <c r="D467">
        <v>1.1615915782399999</v>
      </c>
    </row>
    <row r="468" spans="1:4" x14ac:dyDescent="0.2">
      <c r="A468" s="1">
        <v>1.2</v>
      </c>
      <c r="B468" s="2">
        <v>0.45833333333333331</v>
      </c>
      <c r="C468">
        <v>0.38255726339500001</v>
      </c>
      <c r="D468">
        <v>0.78326980535400004</v>
      </c>
    </row>
    <row r="469" spans="1:4" x14ac:dyDescent="0.2">
      <c r="A469" s="1">
        <v>1.2</v>
      </c>
      <c r="B469" s="2">
        <v>0.5</v>
      </c>
      <c r="C469">
        <v>0.381807329488</v>
      </c>
      <c r="D469">
        <v>0.709900100182</v>
      </c>
    </row>
    <row r="470" spans="1:4" x14ac:dyDescent="0.2">
      <c r="A470" s="1">
        <v>1.2</v>
      </c>
      <c r="B470" s="2">
        <v>0.54166666666666663</v>
      </c>
      <c r="C470">
        <v>0.38039649445099999</v>
      </c>
      <c r="D470">
        <v>0.70985886542900001</v>
      </c>
    </row>
    <row r="471" spans="1:4" x14ac:dyDescent="0.2">
      <c r="A471" s="1">
        <v>1.2</v>
      </c>
      <c r="B471" s="2">
        <v>0.58333333333333337</v>
      </c>
      <c r="C471">
        <v>0.38838461344899999</v>
      </c>
      <c r="D471">
        <v>0.67692729133200003</v>
      </c>
    </row>
    <row r="472" spans="1:4" x14ac:dyDescent="0.2">
      <c r="A472" s="1">
        <v>1.2</v>
      </c>
      <c r="B472" s="2">
        <v>0.625</v>
      </c>
      <c r="C472">
        <v>0.40331368365199999</v>
      </c>
      <c r="D472">
        <v>0.63998082894899999</v>
      </c>
    </row>
    <row r="473" spans="1:4" x14ac:dyDescent="0.2">
      <c r="A473" s="1">
        <v>1.2</v>
      </c>
      <c r="B473" s="2">
        <v>0.66666666666666663</v>
      </c>
      <c r="C473">
        <v>0.43414528708900002</v>
      </c>
      <c r="D473">
        <v>0.66098929583099997</v>
      </c>
    </row>
    <row r="474" spans="1:4" x14ac:dyDescent="0.2">
      <c r="A474" s="1">
        <v>1.2</v>
      </c>
      <c r="B474" s="2">
        <v>0.70833333333333337</v>
      </c>
      <c r="C474">
        <v>0.54132086616399999</v>
      </c>
      <c r="D474">
        <v>0.74225636315300003</v>
      </c>
    </row>
    <row r="475" spans="1:4" x14ac:dyDescent="0.2">
      <c r="A475" s="1">
        <v>1.2</v>
      </c>
      <c r="B475" s="2">
        <v>0.75</v>
      </c>
      <c r="C475">
        <v>0.73818009509799998</v>
      </c>
      <c r="D475">
        <v>1.27826103914</v>
      </c>
    </row>
    <row r="476" spans="1:4" x14ac:dyDescent="0.2">
      <c r="A476" s="1">
        <v>1.2</v>
      </c>
      <c r="B476" s="2">
        <v>0.79166666666666663</v>
      </c>
      <c r="C476">
        <v>0.89376606768800004</v>
      </c>
      <c r="D476">
        <v>0.94631560253299996</v>
      </c>
    </row>
    <row r="477" spans="1:4" x14ac:dyDescent="0.2">
      <c r="A477" s="1">
        <v>1.2</v>
      </c>
      <c r="B477" s="2">
        <v>0.83333333333333337</v>
      </c>
      <c r="C477">
        <v>0.88840260021200002</v>
      </c>
      <c r="D477">
        <v>0.83804321650000002</v>
      </c>
    </row>
    <row r="478" spans="1:4" x14ac:dyDescent="0.2">
      <c r="A478" s="1">
        <v>1.2</v>
      </c>
      <c r="B478" s="2">
        <v>0.875</v>
      </c>
      <c r="C478">
        <v>0.85106450618600005</v>
      </c>
      <c r="D478">
        <v>0.73400730268400005</v>
      </c>
    </row>
    <row r="479" spans="1:4" x14ac:dyDescent="0.2">
      <c r="A479" s="1">
        <v>1.2</v>
      </c>
      <c r="B479" s="2">
        <v>0.91666666666666663</v>
      </c>
      <c r="C479">
        <v>0.78837165786999996</v>
      </c>
      <c r="D479">
        <v>0.65481614371999997</v>
      </c>
    </row>
    <row r="480" spans="1:4" x14ac:dyDescent="0.2">
      <c r="A480" s="1">
        <v>1.2</v>
      </c>
      <c r="B480" s="2">
        <v>0.95833333333333337</v>
      </c>
      <c r="C480">
        <v>0.66072517015400001</v>
      </c>
      <c r="D480">
        <v>0.64719008449399995</v>
      </c>
    </row>
    <row r="481" spans="1:4" x14ac:dyDescent="0.2">
      <c r="A481" s="1">
        <v>1.2</v>
      </c>
      <c r="B481" s="3">
        <v>1</v>
      </c>
      <c r="C481">
        <v>0.55087085646300005</v>
      </c>
      <c r="D481">
        <v>0.74254988042799996</v>
      </c>
    </row>
    <row r="482" spans="1:4" x14ac:dyDescent="0.2">
      <c r="A482" s="1">
        <v>1.21</v>
      </c>
      <c r="B482" s="2">
        <v>4.1666666666666664E-2</v>
      </c>
      <c r="C482">
        <v>0.43187971216499998</v>
      </c>
      <c r="D482">
        <v>0.82088893952599995</v>
      </c>
    </row>
    <row r="483" spans="1:4" x14ac:dyDescent="0.2">
      <c r="A483" s="1">
        <v>1.21</v>
      </c>
      <c r="B483" s="2">
        <v>8.3333333333333329E-2</v>
      </c>
      <c r="C483">
        <v>0.38354296929499998</v>
      </c>
      <c r="D483">
        <v>0.88985778759900003</v>
      </c>
    </row>
    <row r="484" spans="1:4" x14ac:dyDescent="0.2">
      <c r="A484" s="1">
        <v>1.21</v>
      </c>
      <c r="B484" s="2">
        <v>0.125</v>
      </c>
      <c r="C484">
        <v>0.37004311753199998</v>
      </c>
      <c r="D484">
        <v>0.93906716719399996</v>
      </c>
    </row>
    <row r="485" spans="1:4" x14ac:dyDescent="0.2">
      <c r="A485" s="1">
        <v>1.21</v>
      </c>
      <c r="B485" s="2">
        <v>0.16666666666666666</v>
      </c>
      <c r="C485">
        <v>0.367067566096</v>
      </c>
      <c r="D485">
        <v>1.0125965079200001</v>
      </c>
    </row>
    <row r="486" spans="1:4" x14ac:dyDescent="0.2">
      <c r="A486" s="1">
        <v>1.21</v>
      </c>
      <c r="B486" s="2">
        <v>0.20833333333333334</v>
      </c>
      <c r="C486">
        <v>0.35899851778500003</v>
      </c>
      <c r="D486">
        <v>1.12083860698</v>
      </c>
    </row>
    <row r="487" spans="1:4" x14ac:dyDescent="0.2">
      <c r="A487" s="1">
        <v>1.21</v>
      </c>
      <c r="B487" s="2">
        <v>0.25</v>
      </c>
      <c r="C487">
        <v>0.39255777092499999</v>
      </c>
      <c r="D487">
        <v>1.38603509475</v>
      </c>
    </row>
    <row r="488" spans="1:4" x14ac:dyDescent="0.2">
      <c r="A488" s="1">
        <v>1.21</v>
      </c>
      <c r="B488" s="2">
        <v>0.29166666666666669</v>
      </c>
      <c r="C488">
        <v>0.48688185091199998</v>
      </c>
      <c r="D488">
        <v>2.0921813624499999</v>
      </c>
    </row>
    <row r="489" spans="1:4" x14ac:dyDescent="0.2">
      <c r="A489" s="1">
        <v>1.21</v>
      </c>
      <c r="B489" s="2">
        <v>0.33333333333333331</v>
      </c>
      <c r="C489">
        <v>0.580964394853</v>
      </c>
      <c r="D489">
        <v>1.7827020710199999</v>
      </c>
    </row>
    <row r="490" spans="1:4" x14ac:dyDescent="0.2">
      <c r="A490" s="1">
        <v>1.21</v>
      </c>
      <c r="B490" s="2">
        <v>0.375</v>
      </c>
      <c r="C490">
        <v>0.49468723355400002</v>
      </c>
      <c r="D490">
        <v>1.13411030973</v>
      </c>
    </row>
    <row r="491" spans="1:4" x14ac:dyDescent="0.2">
      <c r="A491" s="1">
        <v>1.21</v>
      </c>
      <c r="B491" s="2">
        <v>0.41666666666666669</v>
      </c>
      <c r="C491">
        <v>0.39169240075200001</v>
      </c>
      <c r="D491">
        <v>0.91295616899400001</v>
      </c>
    </row>
    <row r="492" spans="1:4" x14ac:dyDescent="0.2">
      <c r="A492" s="1">
        <v>1.21</v>
      </c>
      <c r="B492" s="2">
        <v>0.45833333333333331</v>
      </c>
      <c r="C492">
        <v>0.38331090769199999</v>
      </c>
      <c r="D492">
        <v>0.79155207761000002</v>
      </c>
    </row>
    <row r="493" spans="1:4" x14ac:dyDescent="0.2">
      <c r="A493" s="1">
        <v>1.21</v>
      </c>
      <c r="B493" s="2">
        <v>0.5</v>
      </c>
      <c r="C493">
        <v>0.382503187799</v>
      </c>
      <c r="D493">
        <v>0.71377749707399996</v>
      </c>
    </row>
    <row r="494" spans="1:4" x14ac:dyDescent="0.2">
      <c r="A494" s="1">
        <v>1.21</v>
      </c>
      <c r="B494" s="2">
        <v>0.54166666666666663</v>
      </c>
      <c r="C494">
        <v>0.37932582002300003</v>
      </c>
      <c r="D494">
        <v>0.65772446020099995</v>
      </c>
    </row>
    <row r="495" spans="1:4" x14ac:dyDescent="0.2">
      <c r="A495" s="1">
        <v>1.21</v>
      </c>
      <c r="B495" s="2">
        <v>0.58333333333333337</v>
      </c>
      <c r="C495">
        <v>0.38639028301900002</v>
      </c>
      <c r="D495">
        <v>0.59192048945499998</v>
      </c>
    </row>
    <row r="496" spans="1:4" x14ac:dyDescent="0.2">
      <c r="A496" s="1">
        <v>1.21</v>
      </c>
      <c r="B496" s="2">
        <v>0.625</v>
      </c>
      <c r="C496">
        <v>0.40107983894299998</v>
      </c>
      <c r="D496">
        <v>0.55044582350100002</v>
      </c>
    </row>
    <row r="497" spans="1:4" x14ac:dyDescent="0.2">
      <c r="A497" s="1">
        <v>1.21</v>
      </c>
      <c r="B497" s="2">
        <v>0.66666666666666663</v>
      </c>
      <c r="C497">
        <v>0.43231437201900003</v>
      </c>
      <c r="D497">
        <v>0.58741258966599996</v>
      </c>
    </row>
    <row r="498" spans="1:4" x14ac:dyDescent="0.2">
      <c r="A498" s="1">
        <v>1.21</v>
      </c>
      <c r="B498" s="2">
        <v>0.70833333333333337</v>
      </c>
      <c r="C498">
        <v>0.54097777187700002</v>
      </c>
      <c r="D498">
        <v>0.72275949327699995</v>
      </c>
    </row>
    <row r="499" spans="1:4" x14ac:dyDescent="0.2">
      <c r="A499" s="1">
        <v>1.21</v>
      </c>
      <c r="B499" s="2">
        <v>0.75</v>
      </c>
      <c r="C499">
        <v>0.72831127004399998</v>
      </c>
      <c r="D499">
        <v>0.96722249398299998</v>
      </c>
    </row>
    <row r="500" spans="1:4" x14ac:dyDescent="0.2">
      <c r="A500" s="1">
        <v>1.21</v>
      </c>
      <c r="B500" s="2">
        <v>0.79166666666666663</v>
      </c>
      <c r="C500">
        <v>0.89555709084699997</v>
      </c>
      <c r="D500">
        <v>1.00323058213</v>
      </c>
    </row>
    <row r="501" spans="1:4" x14ac:dyDescent="0.2">
      <c r="A501" s="1">
        <v>1.21</v>
      </c>
      <c r="B501" s="2">
        <v>0.83333333333333337</v>
      </c>
      <c r="C501">
        <v>0.89046792128600005</v>
      </c>
      <c r="D501">
        <v>0.90230710139799997</v>
      </c>
    </row>
    <row r="502" spans="1:4" x14ac:dyDescent="0.2">
      <c r="A502" s="1">
        <v>1.21</v>
      </c>
      <c r="B502" s="2">
        <v>0.875</v>
      </c>
      <c r="C502">
        <v>0.85289468195700002</v>
      </c>
      <c r="D502">
        <v>0.79610778120900005</v>
      </c>
    </row>
    <row r="503" spans="1:4" x14ac:dyDescent="0.2">
      <c r="A503" s="1">
        <v>1.21</v>
      </c>
      <c r="B503" s="2">
        <v>0.91666666666666663</v>
      </c>
      <c r="C503">
        <v>0.78966609965699996</v>
      </c>
      <c r="D503">
        <v>0.69833227721000002</v>
      </c>
    </row>
    <row r="504" spans="1:4" x14ac:dyDescent="0.2">
      <c r="A504" s="1">
        <v>1.21</v>
      </c>
      <c r="B504" s="2">
        <v>0.95833333333333337</v>
      </c>
      <c r="C504">
        <v>0.65789643143900001</v>
      </c>
      <c r="D504">
        <v>0.56606629589099999</v>
      </c>
    </row>
    <row r="505" spans="1:4" x14ac:dyDescent="0.2">
      <c r="A505" s="1">
        <v>1.21</v>
      </c>
      <c r="B505" s="3">
        <v>1</v>
      </c>
      <c r="C505">
        <v>0.54067208430799996</v>
      </c>
      <c r="D505">
        <v>0.42647732358500001</v>
      </c>
    </row>
    <row r="506" spans="1:4" x14ac:dyDescent="0.2">
      <c r="A506" s="1">
        <v>1.22</v>
      </c>
      <c r="B506" s="2">
        <v>4.1666666666666664E-2</v>
      </c>
      <c r="C506">
        <v>0.41462343773400001</v>
      </c>
      <c r="D506">
        <v>0.275787286114</v>
      </c>
    </row>
    <row r="507" spans="1:4" x14ac:dyDescent="0.2">
      <c r="A507" s="1">
        <v>1.22</v>
      </c>
      <c r="B507" s="2">
        <v>8.3333333333333329E-2</v>
      </c>
      <c r="C507">
        <v>0.36497385346400002</v>
      </c>
      <c r="D507">
        <v>0.30507112698299998</v>
      </c>
    </row>
    <row r="508" spans="1:4" x14ac:dyDescent="0.2">
      <c r="A508" s="1">
        <v>1.22</v>
      </c>
      <c r="B508" s="2">
        <v>0.125</v>
      </c>
      <c r="C508">
        <v>0.35502111159999999</v>
      </c>
      <c r="D508">
        <v>0.46598867242000003</v>
      </c>
    </row>
    <row r="509" spans="1:4" x14ac:dyDescent="0.2">
      <c r="A509" s="1">
        <v>1.22</v>
      </c>
      <c r="B509" s="2">
        <v>0.16666666666666666</v>
      </c>
      <c r="C509">
        <v>0.35518083341899997</v>
      </c>
      <c r="D509">
        <v>0.63825914433300002</v>
      </c>
    </row>
    <row r="510" spans="1:4" x14ac:dyDescent="0.2">
      <c r="A510" s="1">
        <v>1.22</v>
      </c>
      <c r="B510" s="2">
        <v>0.20833333333333334</v>
      </c>
      <c r="C510">
        <v>0.349989561309</v>
      </c>
      <c r="D510">
        <v>0.837145077761</v>
      </c>
    </row>
    <row r="511" spans="1:4" x14ac:dyDescent="0.2">
      <c r="A511" s="1">
        <v>1.22</v>
      </c>
      <c r="B511" s="2">
        <v>0.25</v>
      </c>
      <c r="C511">
        <v>0.38347659567100001</v>
      </c>
      <c r="D511">
        <v>1.1001275912899999</v>
      </c>
    </row>
    <row r="512" spans="1:4" x14ac:dyDescent="0.2">
      <c r="A512" s="1">
        <v>1.22</v>
      </c>
      <c r="B512" s="2">
        <v>0.29166666666666669</v>
      </c>
      <c r="C512">
        <v>0.466509093022</v>
      </c>
      <c r="D512">
        <v>1.4507796646</v>
      </c>
    </row>
    <row r="513" spans="1:4" x14ac:dyDescent="0.2">
      <c r="A513" s="1">
        <v>1.22</v>
      </c>
      <c r="B513" s="2">
        <v>0.33333333333333331</v>
      </c>
      <c r="C513">
        <v>0.56636351648500005</v>
      </c>
      <c r="D513">
        <v>1.32310167755</v>
      </c>
    </row>
    <row r="514" spans="1:4" x14ac:dyDescent="0.2">
      <c r="A514" s="1">
        <v>1.22</v>
      </c>
      <c r="B514" s="2">
        <v>0.375</v>
      </c>
      <c r="C514">
        <v>0.491059271671</v>
      </c>
      <c r="D514">
        <v>1.0187357155000001</v>
      </c>
    </row>
    <row r="515" spans="1:4" x14ac:dyDescent="0.2">
      <c r="A515" s="1">
        <v>1.22</v>
      </c>
      <c r="B515" s="2">
        <v>0.41666666666666669</v>
      </c>
      <c r="C515">
        <v>0.39169240075200001</v>
      </c>
      <c r="D515">
        <v>0.91174651133700002</v>
      </c>
    </row>
    <row r="516" spans="1:4" x14ac:dyDescent="0.2">
      <c r="A516" s="1">
        <v>1.22</v>
      </c>
      <c r="B516" s="2">
        <v>0.45833333333333331</v>
      </c>
      <c r="C516">
        <v>0.38331090769199999</v>
      </c>
      <c r="D516">
        <v>0.790236575326</v>
      </c>
    </row>
    <row r="517" spans="1:4" x14ac:dyDescent="0.2">
      <c r="A517" s="1">
        <v>1.22</v>
      </c>
      <c r="B517" s="2">
        <v>0.5</v>
      </c>
      <c r="C517">
        <v>0.382503187799</v>
      </c>
      <c r="D517">
        <v>0.71174606192699996</v>
      </c>
    </row>
    <row r="518" spans="1:4" x14ac:dyDescent="0.2">
      <c r="A518" s="1">
        <v>1.22</v>
      </c>
      <c r="B518" s="2">
        <v>0.54166666666666663</v>
      </c>
      <c r="C518">
        <v>0.37932582002300003</v>
      </c>
      <c r="D518">
        <v>0.65491789940800005</v>
      </c>
    </row>
    <row r="519" spans="1:4" x14ac:dyDescent="0.2">
      <c r="A519" s="1">
        <v>1.22</v>
      </c>
      <c r="B519" s="2">
        <v>0.58333333333333337</v>
      </c>
      <c r="C519">
        <v>0.38639028301900002</v>
      </c>
      <c r="D519">
        <v>0.58947242095499996</v>
      </c>
    </row>
    <row r="520" spans="1:4" x14ac:dyDescent="0.2">
      <c r="A520" s="1">
        <v>1.22</v>
      </c>
      <c r="B520" s="2">
        <v>0.625</v>
      </c>
      <c r="C520">
        <v>0.40107983894299998</v>
      </c>
      <c r="D520">
        <v>0.54905196117999999</v>
      </c>
    </row>
    <row r="521" spans="1:4" x14ac:dyDescent="0.2">
      <c r="A521" s="1">
        <v>1.22</v>
      </c>
      <c r="B521" s="2">
        <v>0.66666666666666663</v>
      </c>
      <c r="C521">
        <v>0.43231437201900003</v>
      </c>
      <c r="D521">
        <v>0.58536886935800003</v>
      </c>
    </row>
    <row r="522" spans="1:4" x14ac:dyDescent="0.2">
      <c r="A522" s="1">
        <v>1.22</v>
      </c>
      <c r="B522" s="2">
        <v>0.70833333333333337</v>
      </c>
      <c r="C522">
        <v>0.54097777187700002</v>
      </c>
      <c r="D522">
        <v>0.72057745097000003</v>
      </c>
    </row>
    <row r="523" spans="1:4" x14ac:dyDescent="0.2">
      <c r="A523" s="1">
        <v>1.22</v>
      </c>
      <c r="B523" s="2">
        <v>0.75</v>
      </c>
      <c r="C523">
        <v>0.72831127004399998</v>
      </c>
      <c r="D523">
        <v>0.96502848575900002</v>
      </c>
    </row>
    <row r="524" spans="1:4" x14ac:dyDescent="0.2">
      <c r="A524" s="1">
        <v>1.22</v>
      </c>
      <c r="B524" s="2">
        <v>0.79166666666666663</v>
      </c>
      <c r="C524">
        <v>0.89555709084699997</v>
      </c>
      <c r="D524">
        <v>1.00140863211</v>
      </c>
    </row>
    <row r="525" spans="1:4" x14ac:dyDescent="0.2">
      <c r="A525" s="1">
        <v>1.22</v>
      </c>
      <c r="B525" s="2">
        <v>0.83333333333333337</v>
      </c>
      <c r="C525">
        <v>0.89046792128600005</v>
      </c>
      <c r="D525">
        <v>0.90036740734999998</v>
      </c>
    </row>
    <row r="526" spans="1:4" x14ac:dyDescent="0.2">
      <c r="A526" s="1">
        <v>1.22</v>
      </c>
      <c r="B526" s="2">
        <v>0.875</v>
      </c>
      <c r="C526">
        <v>0.85289468195700002</v>
      </c>
      <c r="D526">
        <v>0.79412317238600005</v>
      </c>
    </row>
    <row r="527" spans="1:4" x14ac:dyDescent="0.2">
      <c r="A527" s="1">
        <v>1.22</v>
      </c>
      <c r="B527" s="2">
        <v>0.91666666666666663</v>
      </c>
      <c r="C527">
        <v>0.78966609965699996</v>
      </c>
      <c r="D527">
        <v>0.69615957796500005</v>
      </c>
    </row>
    <row r="528" spans="1:4" x14ac:dyDescent="0.2">
      <c r="A528" s="1">
        <v>1.22</v>
      </c>
      <c r="B528" s="2">
        <v>0.95833333333333337</v>
      </c>
      <c r="C528">
        <v>0.65789643143900001</v>
      </c>
      <c r="D528">
        <v>0.56408906174499995</v>
      </c>
    </row>
    <row r="529" spans="1:4" x14ac:dyDescent="0.2">
      <c r="A529" s="1">
        <v>1.22</v>
      </c>
      <c r="B529" s="3">
        <v>1</v>
      </c>
      <c r="C529">
        <v>0.54067208430799996</v>
      </c>
      <c r="D529">
        <v>0.42494284138499999</v>
      </c>
    </row>
    <row r="530" spans="1:4" x14ac:dyDescent="0.2">
      <c r="A530" s="1">
        <v>1.23</v>
      </c>
      <c r="B530" s="2">
        <v>4.1666666666666664E-2</v>
      </c>
      <c r="C530">
        <v>0.41429499896799998</v>
      </c>
      <c r="D530">
        <v>0.26405455989299997</v>
      </c>
    </row>
    <row r="531" spans="1:4" x14ac:dyDescent="0.2">
      <c r="A531" s="1">
        <v>1.23</v>
      </c>
      <c r="B531" s="2">
        <v>8.3333333333333329E-2</v>
      </c>
      <c r="C531">
        <v>0.36189750522800002</v>
      </c>
      <c r="D531">
        <v>0.20816975313300001</v>
      </c>
    </row>
    <row r="532" spans="1:4" x14ac:dyDescent="0.2">
      <c r="A532" s="1">
        <v>1.23</v>
      </c>
      <c r="B532" s="2">
        <v>0.125</v>
      </c>
      <c r="C532">
        <v>0.34852162581000001</v>
      </c>
      <c r="D532">
        <v>0.26084076360699998</v>
      </c>
    </row>
    <row r="533" spans="1:4" x14ac:dyDescent="0.2">
      <c r="A533" s="1">
        <v>1.23</v>
      </c>
      <c r="B533" s="2">
        <v>0.16666666666666666</v>
      </c>
      <c r="C533">
        <v>0.35116622126500002</v>
      </c>
      <c r="D533">
        <v>0.51077981157200003</v>
      </c>
    </row>
    <row r="534" spans="1:4" x14ac:dyDescent="0.2">
      <c r="A534" s="1">
        <v>1.23</v>
      </c>
      <c r="B534" s="2">
        <v>0.20833333333333334</v>
      </c>
      <c r="C534">
        <v>0.34417248356899999</v>
      </c>
      <c r="D534">
        <v>0.65039891220500001</v>
      </c>
    </row>
    <row r="535" spans="1:4" x14ac:dyDescent="0.2">
      <c r="A535" s="1">
        <v>1.23</v>
      </c>
      <c r="B535" s="2">
        <v>0.25</v>
      </c>
      <c r="C535">
        <v>0.377937883764</v>
      </c>
      <c r="D535">
        <v>0.90871171426700004</v>
      </c>
    </row>
    <row r="536" spans="1:4" x14ac:dyDescent="0.2">
      <c r="A536" s="1">
        <v>1.23</v>
      </c>
      <c r="B536" s="2">
        <v>0.29166666666666669</v>
      </c>
      <c r="C536">
        <v>0.463481870021</v>
      </c>
      <c r="D536">
        <v>1.3131485658399999</v>
      </c>
    </row>
    <row r="537" spans="1:4" x14ac:dyDescent="0.2">
      <c r="A537" s="1">
        <v>1.23</v>
      </c>
      <c r="B537" s="2">
        <v>0.33333333333333331</v>
      </c>
      <c r="C537">
        <v>0.56313587418199995</v>
      </c>
      <c r="D537">
        <v>1.1864945495799999</v>
      </c>
    </row>
    <row r="538" spans="1:4" x14ac:dyDescent="0.2">
      <c r="A538" s="1">
        <v>1.23</v>
      </c>
      <c r="B538" s="2">
        <v>0.375</v>
      </c>
      <c r="C538">
        <v>0.48920536605600001</v>
      </c>
      <c r="D538">
        <v>0.94852807085199997</v>
      </c>
    </row>
    <row r="539" spans="1:4" x14ac:dyDescent="0.2">
      <c r="A539" s="1">
        <v>1.23</v>
      </c>
      <c r="B539" s="2">
        <v>0.41666666666666669</v>
      </c>
      <c r="C539">
        <v>0.38954688933699999</v>
      </c>
      <c r="D539">
        <v>0.85069667871800003</v>
      </c>
    </row>
    <row r="540" spans="1:4" x14ac:dyDescent="0.2">
      <c r="A540" s="1">
        <v>1.23</v>
      </c>
      <c r="B540" s="2">
        <v>0.45833333333333331</v>
      </c>
      <c r="C540">
        <v>0.38129380672500002</v>
      </c>
      <c r="D540">
        <v>0.73979495120299998</v>
      </c>
    </row>
    <row r="541" spans="1:4" x14ac:dyDescent="0.2">
      <c r="A541" s="1">
        <v>1.23</v>
      </c>
      <c r="B541" s="2">
        <v>0.5</v>
      </c>
      <c r="C541">
        <v>0.38073638332400001</v>
      </c>
      <c r="D541">
        <v>0.67089850647799998</v>
      </c>
    </row>
    <row r="542" spans="1:4" x14ac:dyDescent="0.2">
      <c r="A542" s="1">
        <v>1.23</v>
      </c>
      <c r="B542" s="2">
        <v>0.54166666666666663</v>
      </c>
      <c r="C542">
        <v>0.37775932163300002</v>
      </c>
      <c r="D542">
        <v>0.620447595839</v>
      </c>
    </row>
    <row r="543" spans="1:4" x14ac:dyDescent="0.2">
      <c r="A543" s="1">
        <v>1.23</v>
      </c>
      <c r="B543" s="2">
        <v>0.58333333333333337</v>
      </c>
      <c r="C543">
        <v>0.38488672139800001</v>
      </c>
      <c r="D543">
        <v>0.55971787953899999</v>
      </c>
    </row>
    <row r="544" spans="1:4" x14ac:dyDescent="0.2">
      <c r="A544" s="1">
        <v>1.23</v>
      </c>
      <c r="B544" s="2">
        <v>0.625</v>
      </c>
      <c r="C544">
        <v>0.399796102303</v>
      </c>
      <c r="D544">
        <v>0.52164653194099997</v>
      </c>
    </row>
    <row r="545" spans="1:4" x14ac:dyDescent="0.2">
      <c r="A545" s="1">
        <v>1.23</v>
      </c>
      <c r="B545" s="2">
        <v>0.66666666666666663</v>
      </c>
      <c r="C545">
        <v>0.43111121211499998</v>
      </c>
      <c r="D545">
        <v>0.55773377827199999</v>
      </c>
    </row>
    <row r="546" spans="1:4" x14ac:dyDescent="0.2">
      <c r="A546" s="1">
        <v>1.23</v>
      </c>
      <c r="B546" s="2">
        <v>0.70833333333333337</v>
      </c>
      <c r="C546">
        <v>0.53972450674799999</v>
      </c>
      <c r="D546">
        <v>0.68526528423800004</v>
      </c>
    </row>
    <row r="547" spans="1:4" x14ac:dyDescent="0.2">
      <c r="A547" s="1">
        <v>1.23</v>
      </c>
      <c r="B547" s="2">
        <v>0.75</v>
      </c>
      <c r="C547">
        <v>0.72695138487900002</v>
      </c>
      <c r="D547">
        <v>0.92110607789099996</v>
      </c>
    </row>
    <row r="548" spans="1:4" x14ac:dyDescent="0.2">
      <c r="A548" s="1">
        <v>1.23</v>
      </c>
      <c r="B548" s="2">
        <v>0.79166666666666663</v>
      </c>
      <c r="C548">
        <v>0.89376606768800004</v>
      </c>
      <c r="D548">
        <v>0.94157807407399996</v>
      </c>
    </row>
    <row r="549" spans="1:4" x14ac:dyDescent="0.2">
      <c r="A549" s="1">
        <v>1.23</v>
      </c>
      <c r="B549" s="2">
        <v>0.83333333333333337</v>
      </c>
      <c r="C549">
        <v>0.88840260021200002</v>
      </c>
      <c r="D549">
        <v>0.83236786428099996</v>
      </c>
    </row>
    <row r="550" spans="1:4" x14ac:dyDescent="0.2">
      <c r="A550" s="1">
        <v>1.23</v>
      </c>
      <c r="B550" s="2">
        <v>0.875</v>
      </c>
      <c r="C550">
        <v>0.85106450618600005</v>
      </c>
      <c r="D550">
        <v>0.72902545413399999</v>
      </c>
    </row>
    <row r="551" spans="1:4" x14ac:dyDescent="0.2">
      <c r="A551" s="1">
        <v>1.23</v>
      </c>
      <c r="B551" s="2">
        <v>0.91666666666666663</v>
      </c>
      <c r="C551">
        <v>0.78814069331100001</v>
      </c>
      <c r="D551">
        <v>0.64322343132699999</v>
      </c>
    </row>
    <row r="552" spans="1:4" x14ac:dyDescent="0.2">
      <c r="A552" s="1">
        <v>1.23</v>
      </c>
      <c r="B552" s="2">
        <v>0.95833333333333337</v>
      </c>
      <c r="C552">
        <v>0.65686941324899994</v>
      </c>
      <c r="D552">
        <v>0.52263109768399996</v>
      </c>
    </row>
    <row r="553" spans="1:4" x14ac:dyDescent="0.2">
      <c r="A553" s="1">
        <v>1.23</v>
      </c>
      <c r="B553" s="3">
        <v>1</v>
      </c>
      <c r="C553">
        <v>0.54004540052000005</v>
      </c>
      <c r="D553">
        <v>0.39936213989899999</v>
      </c>
    </row>
    <row r="554" spans="1:4" x14ac:dyDescent="0.2">
      <c r="A554" s="1">
        <v>1.24</v>
      </c>
      <c r="B554" s="2">
        <v>4.1666666666666664E-2</v>
      </c>
      <c r="C554">
        <v>0.41439370031700001</v>
      </c>
      <c r="D554">
        <v>0.26965841723200001</v>
      </c>
    </row>
    <row r="555" spans="1:4" x14ac:dyDescent="0.2">
      <c r="A555" s="1">
        <v>1.24</v>
      </c>
      <c r="B555" s="2">
        <v>8.3333333333333329E-2</v>
      </c>
      <c r="C555">
        <v>0.36589603218400002</v>
      </c>
      <c r="D555">
        <v>0.33537609816000002</v>
      </c>
    </row>
    <row r="556" spans="1:4" x14ac:dyDescent="0.2">
      <c r="A556" s="1">
        <v>1.24</v>
      </c>
      <c r="B556" s="2">
        <v>0.125</v>
      </c>
      <c r="C556">
        <v>0.35769490953700001</v>
      </c>
      <c r="D556">
        <v>0.55017483309100002</v>
      </c>
    </row>
    <row r="557" spans="1:4" x14ac:dyDescent="0.2">
      <c r="A557" s="1">
        <v>1.24</v>
      </c>
      <c r="B557" s="2">
        <v>0.16666666666666666</v>
      </c>
      <c r="C557">
        <v>0.35737026142200001</v>
      </c>
      <c r="D557">
        <v>0.70620662191700001</v>
      </c>
    </row>
    <row r="558" spans="1:4" x14ac:dyDescent="0.2">
      <c r="A558" s="1">
        <v>1.24</v>
      </c>
      <c r="B558" s="2">
        <v>0.20833333333333334</v>
      </c>
      <c r="C558">
        <v>0.35281218321300001</v>
      </c>
      <c r="D558">
        <v>0.92251198187200001</v>
      </c>
    </row>
    <row r="559" spans="1:4" x14ac:dyDescent="0.2">
      <c r="A559" s="1">
        <v>1.24</v>
      </c>
      <c r="B559" s="2">
        <v>0.25</v>
      </c>
      <c r="C559">
        <v>0.38582077789699998</v>
      </c>
      <c r="D559">
        <v>1.15704123326</v>
      </c>
    </row>
    <row r="560" spans="1:4" x14ac:dyDescent="0.2">
      <c r="A560" s="1">
        <v>1.24</v>
      </c>
      <c r="B560" s="2">
        <v>0.29166666666666669</v>
      </c>
      <c r="C560">
        <v>0.47907248374700001</v>
      </c>
      <c r="D560">
        <v>1.8043123723500001</v>
      </c>
    </row>
    <row r="561" spans="1:4" x14ac:dyDescent="0.2">
      <c r="A561" s="1">
        <v>1.24</v>
      </c>
      <c r="B561" s="2">
        <v>0.33333333333333331</v>
      </c>
      <c r="C561">
        <v>0.57694973787299997</v>
      </c>
      <c r="D561">
        <v>1.62172488882</v>
      </c>
    </row>
    <row r="562" spans="1:4" x14ac:dyDescent="0.2">
      <c r="A562" s="1">
        <v>1.24</v>
      </c>
      <c r="B562" s="2">
        <v>0.375</v>
      </c>
      <c r="C562">
        <v>0.50535327754799997</v>
      </c>
      <c r="D562">
        <v>1.45859044006</v>
      </c>
    </row>
    <row r="563" spans="1:4" x14ac:dyDescent="0.2">
      <c r="A563" s="1">
        <v>1.24</v>
      </c>
      <c r="B563" s="2">
        <v>0.41666666666666669</v>
      </c>
      <c r="C563">
        <v>0.40429357472799998</v>
      </c>
      <c r="D563">
        <v>1.3182484909800001</v>
      </c>
    </row>
    <row r="564" spans="1:4" x14ac:dyDescent="0.2">
      <c r="A564" s="1">
        <v>1.24</v>
      </c>
      <c r="B564" s="2">
        <v>0.45833333333333331</v>
      </c>
      <c r="C564">
        <v>0.385477483605</v>
      </c>
      <c r="D564">
        <v>0.87578378091300002</v>
      </c>
    </row>
    <row r="565" spans="1:4" x14ac:dyDescent="0.2">
      <c r="A565" s="1">
        <v>1.24</v>
      </c>
      <c r="B565" s="2">
        <v>0.5</v>
      </c>
      <c r="C565">
        <v>0.38073638332400001</v>
      </c>
      <c r="D565">
        <v>0.67627778707599995</v>
      </c>
    </row>
    <row r="566" spans="1:4" x14ac:dyDescent="0.2">
      <c r="A566" s="1">
        <v>1.24</v>
      </c>
      <c r="B566" s="2">
        <v>0.54166666666666663</v>
      </c>
      <c r="C566">
        <v>0.37775932163300002</v>
      </c>
      <c r="D566">
        <v>0.62515672804099998</v>
      </c>
    </row>
    <row r="567" spans="1:4" x14ac:dyDescent="0.2">
      <c r="A567" s="1">
        <v>1.24</v>
      </c>
      <c r="B567" s="2">
        <v>0.58333333333333337</v>
      </c>
      <c r="C567">
        <v>0.38488672139800001</v>
      </c>
      <c r="D567">
        <v>0.56399319576999996</v>
      </c>
    </row>
    <row r="568" spans="1:4" x14ac:dyDescent="0.2">
      <c r="A568" s="1">
        <v>1.24</v>
      </c>
      <c r="B568" s="2">
        <v>0.625</v>
      </c>
      <c r="C568">
        <v>0.399796102303</v>
      </c>
      <c r="D568">
        <v>0.52628804062500001</v>
      </c>
    </row>
    <row r="569" spans="1:4" x14ac:dyDescent="0.2">
      <c r="A569" s="1">
        <v>1.24</v>
      </c>
      <c r="B569" s="2">
        <v>0.66666666666666663</v>
      </c>
      <c r="C569">
        <v>0.43111121211499998</v>
      </c>
      <c r="D569">
        <v>0.562221972342</v>
      </c>
    </row>
    <row r="570" spans="1:4" x14ac:dyDescent="0.2">
      <c r="A570" s="1">
        <v>1.24</v>
      </c>
      <c r="B570" s="2">
        <v>0.70833333333333337</v>
      </c>
      <c r="C570">
        <v>0.53972450674799999</v>
      </c>
      <c r="D570">
        <v>0.68939104479000002</v>
      </c>
    </row>
    <row r="571" spans="1:4" x14ac:dyDescent="0.2">
      <c r="A571" s="1">
        <v>1.24</v>
      </c>
      <c r="B571" s="2">
        <v>0.75</v>
      </c>
      <c r="C571">
        <v>0.72695138487900002</v>
      </c>
      <c r="D571">
        <v>0.92393974735600004</v>
      </c>
    </row>
    <row r="572" spans="1:4" x14ac:dyDescent="0.2">
      <c r="A572" s="1">
        <v>1.24</v>
      </c>
      <c r="B572" s="2">
        <v>0.79166666666666663</v>
      </c>
      <c r="C572">
        <v>0.89376606768800004</v>
      </c>
      <c r="D572">
        <v>0.944314224722</v>
      </c>
    </row>
    <row r="573" spans="1:4" x14ac:dyDescent="0.2">
      <c r="A573" s="1">
        <v>1.24</v>
      </c>
      <c r="B573" s="2">
        <v>0.83333333333333337</v>
      </c>
      <c r="C573">
        <v>0.88840260021200002</v>
      </c>
      <c r="D573">
        <v>0.83525212955100003</v>
      </c>
    </row>
    <row r="574" spans="1:4" x14ac:dyDescent="0.2">
      <c r="A574" s="1">
        <v>1.24</v>
      </c>
      <c r="B574" s="2">
        <v>0.875</v>
      </c>
      <c r="C574">
        <v>0.85106450618600005</v>
      </c>
      <c r="D574">
        <v>0.73129718184400005</v>
      </c>
    </row>
    <row r="575" spans="1:4" x14ac:dyDescent="0.2">
      <c r="A575" s="1">
        <v>1.24</v>
      </c>
      <c r="B575" s="2">
        <v>0.91666666666666663</v>
      </c>
      <c r="C575">
        <v>0.78814069331100001</v>
      </c>
      <c r="D575">
        <v>0.644408908906</v>
      </c>
    </row>
    <row r="576" spans="1:4" x14ac:dyDescent="0.2">
      <c r="A576" s="1">
        <v>1.24</v>
      </c>
      <c r="B576" s="2">
        <v>0.95833333333333337</v>
      </c>
      <c r="C576">
        <v>0.65686941324899994</v>
      </c>
      <c r="D576">
        <v>0.52300619822399996</v>
      </c>
    </row>
    <row r="577" spans="1:4" x14ac:dyDescent="0.2">
      <c r="A577" s="1">
        <v>1.24</v>
      </c>
      <c r="B577" s="3">
        <v>1</v>
      </c>
      <c r="C577">
        <v>0.54004540052000005</v>
      </c>
      <c r="D577">
        <v>0.39937743489700001</v>
      </c>
    </row>
    <row r="578" spans="1:4" x14ac:dyDescent="0.2">
      <c r="A578" s="1">
        <v>1.25</v>
      </c>
      <c r="B578" s="2">
        <v>4.1666666666666664E-2</v>
      </c>
      <c r="C578">
        <v>0.41429499896799998</v>
      </c>
      <c r="D578">
        <v>0.26681661690300001</v>
      </c>
    </row>
    <row r="579" spans="1:4" x14ac:dyDescent="0.2">
      <c r="A579" s="1">
        <v>1.25</v>
      </c>
      <c r="B579" s="2">
        <v>8.3333333333333329E-2</v>
      </c>
      <c r="C579">
        <v>0.36651642107499999</v>
      </c>
      <c r="D579">
        <v>0.35498199930399998</v>
      </c>
    </row>
    <row r="580" spans="1:4" x14ac:dyDescent="0.2">
      <c r="A580" s="1">
        <v>1.25</v>
      </c>
      <c r="B580" s="2">
        <v>0.125</v>
      </c>
      <c r="C580">
        <v>0.35606023379899998</v>
      </c>
      <c r="D580">
        <v>0.49869418797800003</v>
      </c>
    </row>
    <row r="581" spans="1:4" x14ac:dyDescent="0.2">
      <c r="A581" s="1">
        <v>1.25</v>
      </c>
      <c r="B581" s="2">
        <v>0.16666666666666666</v>
      </c>
      <c r="C581">
        <v>0.35489573196200003</v>
      </c>
      <c r="D581">
        <v>0.62828607342300002</v>
      </c>
    </row>
    <row r="582" spans="1:4" x14ac:dyDescent="0.2">
      <c r="A582" s="1">
        <v>1.25</v>
      </c>
      <c r="B582" s="2">
        <v>0.20833333333333334</v>
      </c>
      <c r="C582">
        <v>0.34810776857300002</v>
      </c>
      <c r="D582">
        <v>0.77437611582400001</v>
      </c>
    </row>
    <row r="583" spans="1:4" x14ac:dyDescent="0.2">
      <c r="A583" s="1">
        <v>1.25</v>
      </c>
      <c r="B583" s="2">
        <v>0.25</v>
      </c>
      <c r="C583">
        <v>0.38109771469800002</v>
      </c>
      <c r="D583">
        <v>1.00836613063</v>
      </c>
    </row>
    <row r="584" spans="1:4" x14ac:dyDescent="0.2">
      <c r="A584" s="1">
        <v>1.25</v>
      </c>
      <c r="B584" s="2">
        <v>0.29166666666666669</v>
      </c>
      <c r="C584">
        <v>0.46601314975199998</v>
      </c>
      <c r="D584">
        <v>1.39319141534</v>
      </c>
    </row>
    <row r="585" spans="1:4" x14ac:dyDescent="0.2">
      <c r="A585" s="1">
        <v>1.25</v>
      </c>
      <c r="B585" s="2">
        <v>0.33333333333333331</v>
      </c>
      <c r="C585">
        <v>0.56924262746999998</v>
      </c>
      <c r="D585">
        <v>1.37918270134</v>
      </c>
    </row>
    <row r="586" spans="1:4" x14ac:dyDescent="0.2">
      <c r="A586" s="1">
        <v>1.25</v>
      </c>
      <c r="B586" s="2">
        <v>0.375</v>
      </c>
      <c r="C586">
        <v>0.49197813261599999</v>
      </c>
      <c r="D586">
        <v>1.0375317343199999</v>
      </c>
    </row>
    <row r="587" spans="1:4" x14ac:dyDescent="0.2">
      <c r="A587" s="1">
        <v>1.25</v>
      </c>
      <c r="B587" s="2">
        <v>0.41666666666666669</v>
      </c>
      <c r="C587">
        <v>0.38954688933699999</v>
      </c>
      <c r="D587">
        <v>0.85228493742199996</v>
      </c>
    </row>
    <row r="588" spans="1:4" x14ac:dyDescent="0.2">
      <c r="A588" s="1">
        <v>1.25</v>
      </c>
      <c r="B588" s="2">
        <v>0.45833333333333331</v>
      </c>
      <c r="C588">
        <v>0.38129380672500002</v>
      </c>
      <c r="D588">
        <v>0.741330170683</v>
      </c>
    </row>
    <row r="589" spans="1:4" x14ac:dyDescent="0.2">
      <c r="A589" s="1">
        <v>1.25</v>
      </c>
      <c r="B589" s="2">
        <v>0.5</v>
      </c>
      <c r="C589">
        <v>0.38073638332400001</v>
      </c>
      <c r="D589">
        <v>0.67265923936200001</v>
      </c>
    </row>
    <row r="590" spans="1:4" x14ac:dyDescent="0.2">
      <c r="A590" s="1">
        <v>1.25</v>
      </c>
      <c r="B590" s="2">
        <v>0.54166666666666663</v>
      </c>
      <c r="C590">
        <v>0.37775932163300002</v>
      </c>
      <c r="D590">
        <v>0.62221044669799996</v>
      </c>
    </row>
    <row r="591" spans="1:4" x14ac:dyDescent="0.2">
      <c r="A591" s="1">
        <v>1.25</v>
      </c>
      <c r="B591" s="2">
        <v>0.58333333333333337</v>
      </c>
      <c r="C591">
        <v>0.38488672139800001</v>
      </c>
      <c r="D591">
        <v>0.56128889631000001</v>
      </c>
    </row>
    <row r="592" spans="1:4" x14ac:dyDescent="0.2">
      <c r="A592" s="1">
        <v>1.25</v>
      </c>
      <c r="B592" s="2">
        <v>0.625</v>
      </c>
      <c r="C592">
        <v>0.399796102303</v>
      </c>
      <c r="D592">
        <v>0.52308289953999998</v>
      </c>
    </row>
    <row r="593" spans="1:4" x14ac:dyDescent="0.2">
      <c r="A593" s="1">
        <v>1.25</v>
      </c>
      <c r="B593" s="2">
        <v>0.66666666666666663</v>
      </c>
      <c r="C593">
        <v>0.43111121211499998</v>
      </c>
      <c r="D593">
        <v>0.55914914734999999</v>
      </c>
    </row>
    <row r="594" spans="1:4" x14ac:dyDescent="0.2">
      <c r="A594" s="1">
        <v>1.25</v>
      </c>
      <c r="B594" s="2">
        <v>0.70833333333333337</v>
      </c>
      <c r="C594">
        <v>0.53972450674799999</v>
      </c>
      <c r="D594">
        <v>0.68580652157499999</v>
      </c>
    </row>
    <row r="595" spans="1:4" x14ac:dyDescent="0.2">
      <c r="A595" s="1">
        <v>1.25</v>
      </c>
      <c r="B595" s="2">
        <v>0.75</v>
      </c>
      <c r="C595">
        <v>0.72695138487900002</v>
      </c>
      <c r="D595">
        <v>0.920588390087</v>
      </c>
    </row>
    <row r="596" spans="1:4" x14ac:dyDescent="0.2">
      <c r="A596" s="1">
        <v>1.25</v>
      </c>
      <c r="B596" s="2">
        <v>0.79166666666666663</v>
      </c>
      <c r="C596">
        <v>0.89376606768800004</v>
      </c>
      <c r="D596">
        <v>0.94193448171899996</v>
      </c>
    </row>
    <row r="597" spans="1:4" x14ac:dyDescent="0.2">
      <c r="A597" s="1">
        <v>1.25</v>
      </c>
      <c r="B597" s="2">
        <v>0.83333333333333337</v>
      </c>
      <c r="C597">
        <v>0.88840260021200002</v>
      </c>
      <c r="D597">
        <v>0.83264919180300001</v>
      </c>
    </row>
    <row r="598" spans="1:4" x14ac:dyDescent="0.2">
      <c r="A598" s="1">
        <v>1.25</v>
      </c>
      <c r="B598" s="2">
        <v>0.875</v>
      </c>
      <c r="C598">
        <v>0.85106450618600005</v>
      </c>
      <c r="D598">
        <v>0.72921257393500005</v>
      </c>
    </row>
    <row r="599" spans="1:4" x14ac:dyDescent="0.2">
      <c r="A599" s="1">
        <v>1.25</v>
      </c>
      <c r="B599" s="2">
        <v>0.91666666666666663</v>
      </c>
      <c r="C599">
        <v>0.78814069331100001</v>
      </c>
      <c r="D599">
        <v>0.64327185801700004</v>
      </c>
    </row>
    <row r="600" spans="1:4" x14ac:dyDescent="0.2">
      <c r="A600" s="1">
        <v>1.25</v>
      </c>
      <c r="B600" s="2">
        <v>0.95833333333333337</v>
      </c>
      <c r="C600">
        <v>0.65686941324899994</v>
      </c>
      <c r="D600">
        <v>0.52224861092899999</v>
      </c>
    </row>
    <row r="601" spans="1:4" x14ac:dyDescent="0.2">
      <c r="A601" s="1">
        <v>1.25</v>
      </c>
      <c r="B601" s="3">
        <v>1</v>
      </c>
      <c r="C601">
        <v>0.54004540052000005</v>
      </c>
      <c r="D601">
        <v>0.39885234023600002</v>
      </c>
    </row>
    <row r="602" spans="1:4" x14ac:dyDescent="0.2">
      <c r="A602" s="1">
        <v>1.26</v>
      </c>
      <c r="B602" s="2">
        <v>4.1666666666666664E-2</v>
      </c>
      <c r="C602">
        <v>0.41429499896799998</v>
      </c>
      <c r="D602">
        <v>0.26629264956600002</v>
      </c>
    </row>
    <row r="603" spans="1:4" x14ac:dyDescent="0.2">
      <c r="A603" s="1">
        <v>1.26</v>
      </c>
      <c r="B603" s="2">
        <v>8.3333333333333329E-2</v>
      </c>
      <c r="C603">
        <v>0.36436074579099997</v>
      </c>
      <c r="D603">
        <v>0.28672510996700001</v>
      </c>
    </row>
    <row r="604" spans="1:4" x14ac:dyDescent="0.2">
      <c r="A604" s="1">
        <v>1.26</v>
      </c>
      <c r="B604" s="2">
        <v>0.125</v>
      </c>
      <c r="C604">
        <v>0.35530600278800001</v>
      </c>
      <c r="D604">
        <v>0.474924620568</v>
      </c>
    </row>
    <row r="605" spans="1:4" x14ac:dyDescent="0.2">
      <c r="A605" s="1">
        <v>1.26</v>
      </c>
      <c r="B605" s="2">
        <v>0.16666666666666666</v>
      </c>
      <c r="C605">
        <v>0.35654616628199998</v>
      </c>
      <c r="D605">
        <v>0.68027302995600003</v>
      </c>
    </row>
    <row r="606" spans="1:4" x14ac:dyDescent="0.2">
      <c r="A606" s="1">
        <v>1.26</v>
      </c>
      <c r="B606" s="2">
        <v>0.20833333333333334</v>
      </c>
      <c r="C606">
        <v>0.34996718280200001</v>
      </c>
      <c r="D606">
        <v>0.83295460814599998</v>
      </c>
    </row>
    <row r="607" spans="1:4" x14ac:dyDescent="0.2">
      <c r="A607" s="1">
        <v>1.26</v>
      </c>
      <c r="B607" s="2">
        <v>0.25</v>
      </c>
      <c r="C607">
        <v>0.38409641924799998</v>
      </c>
      <c r="D607">
        <v>1.10286992966</v>
      </c>
    </row>
    <row r="608" spans="1:4" x14ac:dyDescent="0.2">
      <c r="A608" s="1">
        <v>1.26</v>
      </c>
      <c r="B608" s="2">
        <v>0.29166666666666669</v>
      </c>
      <c r="C608">
        <v>0.48155813990700003</v>
      </c>
      <c r="D608">
        <v>1.8829015177099999</v>
      </c>
    </row>
    <row r="609" spans="1:4" x14ac:dyDescent="0.2">
      <c r="A609" s="1">
        <v>1.26</v>
      </c>
      <c r="B609" s="2">
        <v>0.33333333333333331</v>
      </c>
      <c r="C609">
        <v>0.57479335191600001</v>
      </c>
      <c r="D609">
        <v>1.5541617485000001</v>
      </c>
    </row>
    <row r="610" spans="1:4" x14ac:dyDescent="0.2">
      <c r="A610" s="1">
        <v>1.26</v>
      </c>
      <c r="B610" s="2">
        <v>0.375</v>
      </c>
      <c r="C610">
        <v>0.49376573753300002</v>
      </c>
      <c r="D610">
        <v>1.0939865311700001</v>
      </c>
    </row>
    <row r="611" spans="1:4" x14ac:dyDescent="0.2">
      <c r="A611" s="1">
        <v>1.26</v>
      </c>
      <c r="B611" s="2">
        <v>0.41666666666666669</v>
      </c>
      <c r="C611">
        <v>0.38954688933699999</v>
      </c>
      <c r="D611">
        <v>0.85266463640300005</v>
      </c>
    </row>
    <row r="612" spans="1:4" x14ac:dyDescent="0.2">
      <c r="A612" s="1">
        <v>1.26</v>
      </c>
      <c r="B612" s="2">
        <v>0.45833333333333331</v>
      </c>
      <c r="C612">
        <v>0.38129380672500002</v>
      </c>
      <c r="D612">
        <v>0.74106480561999999</v>
      </c>
    </row>
    <row r="613" spans="1:4" x14ac:dyDescent="0.2">
      <c r="A613" s="1">
        <v>1.26</v>
      </c>
      <c r="B613" s="2">
        <v>0.5</v>
      </c>
      <c r="C613">
        <v>0.38073638332400001</v>
      </c>
      <c r="D613">
        <v>0.67235700476299998</v>
      </c>
    </row>
    <row r="614" spans="1:4" x14ac:dyDescent="0.2">
      <c r="A614" s="1">
        <v>1.26</v>
      </c>
      <c r="B614" s="2">
        <v>0.54166666666666663</v>
      </c>
      <c r="C614">
        <v>0.37775932163300002</v>
      </c>
      <c r="D614">
        <v>0.621916068145</v>
      </c>
    </row>
    <row r="615" spans="1:4" x14ac:dyDescent="0.2">
      <c r="A615" s="1">
        <v>1.26</v>
      </c>
      <c r="B615" s="2">
        <v>0.58333333333333337</v>
      </c>
      <c r="C615">
        <v>0.38488672139800001</v>
      </c>
      <c r="D615">
        <v>0.56055789883200002</v>
      </c>
    </row>
    <row r="616" spans="1:4" x14ac:dyDescent="0.2">
      <c r="A616" s="1">
        <v>1.26</v>
      </c>
      <c r="B616" s="2">
        <v>0.625</v>
      </c>
      <c r="C616">
        <v>0.399796102303</v>
      </c>
      <c r="D616">
        <v>0.52259723179200002</v>
      </c>
    </row>
    <row r="617" spans="1:4" x14ac:dyDescent="0.2">
      <c r="A617" s="1">
        <v>1.26</v>
      </c>
      <c r="B617" s="2">
        <v>0.66666666666666663</v>
      </c>
      <c r="C617">
        <v>0.43111121211499998</v>
      </c>
      <c r="D617">
        <v>0.55874925884100002</v>
      </c>
    </row>
    <row r="618" spans="1:4" x14ac:dyDescent="0.2">
      <c r="A618" s="1">
        <v>1.26</v>
      </c>
      <c r="B618" s="2">
        <v>0.70833333333333337</v>
      </c>
      <c r="C618">
        <v>0.53972450674799999</v>
      </c>
      <c r="D618">
        <v>0.68505462817100005</v>
      </c>
    </row>
    <row r="619" spans="1:4" x14ac:dyDescent="0.2">
      <c r="A619" s="1">
        <v>1.26</v>
      </c>
      <c r="B619" s="2">
        <v>0.75</v>
      </c>
      <c r="C619">
        <v>0.72695138487900002</v>
      </c>
      <c r="D619">
        <v>0.920032628385</v>
      </c>
    </row>
    <row r="620" spans="1:4" x14ac:dyDescent="0.2">
      <c r="A620" s="1">
        <v>1.26</v>
      </c>
      <c r="B620" s="2">
        <v>0.79166666666666663</v>
      </c>
      <c r="C620">
        <v>0.89376606768800004</v>
      </c>
      <c r="D620">
        <v>0.94083785836</v>
      </c>
    </row>
    <row r="621" spans="1:4" x14ac:dyDescent="0.2">
      <c r="A621" s="1">
        <v>1.26</v>
      </c>
      <c r="B621" s="2">
        <v>0.83333333333333337</v>
      </c>
      <c r="C621">
        <v>0.88840260021200002</v>
      </c>
      <c r="D621">
        <v>0.83211834306900001</v>
      </c>
    </row>
    <row r="622" spans="1:4" x14ac:dyDescent="0.2">
      <c r="A622" s="1">
        <v>1.26</v>
      </c>
      <c r="B622" s="2">
        <v>0.875</v>
      </c>
      <c r="C622">
        <v>0.85106450618600005</v>
      </c>
      <c r="D622">
        <v>0.728922254592</v>
      </c>
    </row>
    <row r="623" spans="1:4" x14ac:dyDescent="0.2">
      <c r="A623" s="1">
        <v>1.26</v>
      </c>
      <c r="B623" s="2">
        <v>0.91666666666666663</v>
      </c>
      <c r="C623">
        <v>0.78814069331100001</v>
      </c>
      <c r="D623">
        <v>0.64281702446699995</v>
      </c>
    </row>
    <row r="624" spans="1:4" x14ac:dyDescent="0.2">
      <c r="A624" s="1">
        <v>1.26</v>
      </c>
      <c r="B624" s="2">
        <v>0.95833333333333337</v>
      </c>
      <c r="C624">
        <v>0.65686941324899994</v>
      </c>
      <c r="D624">
        <v>0.52154145432900001</v>
      </c>
    </row>
    <row r="625" spans="1:4" x14ac:dyDescent="0.2">
      <c r="A625" s="1">
        <v>1.26</v>
      </c>
      <c r="B625" s="3">
        <v>1</v>
      </c>
      <c r="C625">
        <v>0.54004540052000005</v>
      </c>
      <c r="D625">
        <v>0.39770619859200002</v>
      </c>
    </row>
    <row r="626" spans="1:4" x14ac:dyDescent="0.2">
      <c r="A626" s="1">
        <v>1.27</v>
      </c>
      <c r="B626" s="2">
        <v>4.1666666666666664E-2</v>
      </c>
      <c r="C626">
        <v>0.41429499896799998</v>
      </c>
      <c r="D626">
        <v>0.264888489723</v>
      </c>
    </row>
    <row r="627" spans="1:4" x14ac:dyDescent="0.2">
      <c r="A627" s="1">
        <v>1.27</v>
      </c>
      <c r="B627" s="2">
        <v>8.3333333333333329E-2</v>
      </c>
      <c r="C627">
        <v>0.36189750522800002</v>
      </c>
      <c r="D627">
        <v>0.20787047134200001</v>
      </c>
    </row>
    <row r="628" spans="1:4" x14ac:dyDescent="0.2">
      <c r="A628" s="1">
        <v>1.27</v>
      </c>
      <c r="B628" s="2">
        <v>0.125</v>
      </c>
      <c r="C628">
        <v>0.34878518825600002</v>
      </c>
      <c r="D628">
        <v>0.26914220353899998</v>
      </c>
    </row>
    <row r="629" spans="1:4" x14ac:dyDescent="0.2">
      <c r="A629" s="1">
        <v>1.27</v>
      </c>
      <c r="B629" s="2">
        <v>0.16666666666666666</v>
      </c>
      <c r="C629">
        <v>0.34842207438700001</v>
      </c>
      <c r="D629">
        <v>0.42437267792599997</v>
      </c>
    </row>
    <row r="630" spans="1:4" x14ac:dyDescent="0.2">
      <c r="A630" s="1">
        <v>1.27</v>
      </c>
      <c r="B630" s="2">
        <v>0.20833333333333334</v>
      </c>
      <c r="C630">
        <v>0.34284437721</v>
      </c>
      <c r="D630">
        <v>0.60865381877400004</v>
      </c>
    </row>
    <row r="631" spans="1:4" x14ac:dyDescent="0.2">
      <c r="A631" s="1">
        <v>1.27</v>
      </c>
      <c r="B631" s="2">
        <v>0.25</v>
      </c>
      <c r="C631">
        <v>0.37712248601199999</v>
      </c>
      <c r="D631">
        <v>0.88330052310600005</v>
      </c>
    </row>
    <row r="632" spans="1:4" x14ac:dyDescent="0.2">
      <c r="A632" s="1">
        <v>1.27</v>
      </c>
      <c r="B632" s="2">
        <v>0.29166666666666669</v>
      </c>
      <c r="C632">
        <v>0.47409287362199998</v>
      </c>
      <c r="D632">
        <v>1.6479382896600001</v>
      </c>
    </row>
    <row r="633" spans="1:4" x14ac:dyDescent="0.2">
      <c r="A633" s="1">
        <v>1.27</v>
      </c>
      <c r="B633" s="2">
        <v>0.33333333333333331</v>
      </c>
      <c r="C633">
        <v>0.56943883163200004</v>
      </c>
      <c r="D633">
        <v>1.38569097567</v>
      </c>
    </row>
    <row r="634" spans="1:4" x14ac:dyDescent="0.2">
      <c r="A634" s="1">
        <v>1.27</v>
      </c>
      <c r="B634" s="2">
        <v>0.375</v>
      </c>
      <c r="C634">
        <v>0.48920536605600001</v>
      </c>
      <c r="D634">
        <v>0.95032543461700003</v>
      </c>
    </row>
    <row r="635" spans="1:4" x14ac:dyDescent="0.2">
      <c r="A635" s="1">
        <v>1.27</v>
      </c>
      <c r="B635" s="2">
        <v>0.41666666666666669</v>
      </c>
      <c r="C635">
        <v>0.38954688933699999</v>
      </c>
      <c r="D635">
        <v>0.85232023113199995</v>
      </c>
    </row>
    <row r="636" spans="1:4" x14ac:dyDescent="0.2">
      <c r="A636" s="1">
        <v>1.27</v>
      </c>
      <c r="B636" s="2">
        <v>0.45833333333333331</v>
      </c>
      <c r="C636">
        <v>0.38129380672500002</v>
      </c>
      <c r="D636">
        <v>0.74114211709599997</v>
      </c>
    </row>
    <row r="637" spans="1:4" x14ac:dyDescent="0.2">
      <c r="A637" s="1">
        <v>1.27</v>
      </c>
      <c r="B637" s="2">
        <v>0.5</v>
      </c>
      <c r="C637">
        <v>0.38073638332400001</v>
      </c>
      <c r="D637">
        <v>0.67226417466300004</v>
      </c>
    </row>
    <row r="638" spans="1:4" x14ac:dyDescent="0.2">
      <c r="A638" s="1">
        <v>1.27</v>
      </c>
      <c r="B638" s="2">
        <v>0.54166666666666663</v>
      </c>
      <c r="C638">
        <v>0.37775932163300002</v>
      </c>
      <c r="D638">
        <v>0.62237873654200004</v>
      </c>
    </row>
    <row r="639" spans="1:4" x14ac:dyDescent="0.2">
      <c r="A639" s="1">
        <v>1.27</v>
      </c>
      <c r="B639" s="2">
        <v>0.58333333333333337</v>
      </c>
      <c r="C639">
        <v>0.38488672139800001</v>
      </c>
      <c r="D639">
        <v>0.56091053805400004</v>
      </c>
    </row>
    <row r="640" spans="1:4" x14ac:dyDescent="0.2">
      <c r="A640" s="1">
        <v>1.27</v>
      </c>
      <c r="B640" s="2">
        <v>0.625</v>
      </c>
      <c r="C640">
        <v>0.399796102303</v>
      </c>
      <c r="D640">
        <v>0.52305427680899996</v>
      </c>
    </row>
    <row r="641" spans="1:4" x14ac:dyDescent="0.2">
      <c r="A641" s="1">
        <v>1.27</v>
      </c>
      <c r="B641" s="2">
        <v>0.66666666666666663</v>
      </c>
      <c r="C641">
        <v>0.43111121211499998</v>
      </c>
      <c r="D641">
        <v>0.55992169299600003</v>
      </c>
    </row>
    <row r="642" spans="1:4" x14ac:dyDescent="0.2">
      <c r="A642" s="1">
        <v>1.27</v>
      </c>
      <c r="B642" s="2">
        <v>0.70833333333333337</v>
      </c>
      <c r="C642">
        <v>0.53972450674799999</v>
      </c>
      <c r="D642">
        <v>0.686546732469</v>
      </c>
    </row>
    <row r="643" spans="1:4" x14ac:dyDescent="0.2">
      <c r="A643" s="1">
        <v>1.27</v>
      </c>
      <c r="B643" s="2">
        <v>0.75</v>
      </c>
      <c r="C643">
        <v>0.72695138487900002</v>
      </c>
      <c r="D643">
        <v>0.92075509172000003</v>
      </c>
    </row>
    <row r="644" spans="1:4" x14ac:dyDescent="0.2">
      <c r="A644" s="1">
        <v>1.27</v>
      </c>
      <c r="B644" s="2">
        <v>0.79166666666666663</v>
      </c>
      <c r="C644">
        <v>0.89376606768800004</v>
      </c>
      <c r="D644">
        <v>0.94116269326799995</v>
      </c>
    </row>
    <row r="645" spans="1:4" x14ac:dyDescent="0.2">
      <c r="A645" s="1">
        <v>1.27</v>
      </c>
      <c r="B645" s="2">
        <v>0.83333333333333337</v>
      </c>
      <c r="C645">
        <v>0.88840260021200002</v>
      </c>
      <c r="D645">
        <v>0.83245537594899999</v>
      </c>
    </row>
    <row r="646" spans="1:4" x14ac:dyDescent="0.2">
      <c r="A646" s="1">
        <v>1.27</v>
      </c>
      <c r="B646" s="2">
        <v>0.875</v>
      </c>
      <c r="C646">
        <v>0.85106450618600005</v>
      </c>
      <c r="D646">
        <v>0.72866499043800004</v>
      </c>
    </row>
    <row r="647" spans="1:4" x14ac:dyDescent="0.2">
      <c r="A647" s="1">
        <v>1.27</v>
      </c>
      <c r="B647" s="2">
        <v>0.91666666666666663</v>
      </c>
      <c r="C647">
        <v>0.78814069331100001</v>
      </c>
      <c r="D647">
        <v>0.64188783283499995</v>
      </c>
    </row>
    <row r="648" spans="1:4" x14ac:dyDescent="0.2">
      <c r="A648" s="1">
        <v>1.27</v>
      </c>
      <c r="B648" s="2">
        <v>0.95833333333333337</v>
      </c>
      <c r="C648">
        <v>0.65686941324899994</v>
      </c>
      <c r="D648">
        <v>0.52059226336200004</v>
      </c>
    </row>
    <row r="649" spans="1:4" x14ac:dyDescent="0.2">
      <c r="A649" s="1">
        <v>1.27</v>
      </c>
      <c r="B649" s="3">
        <v>1</v>
      </c>
      <c r="C649">
        <v>0.54004540052000005</v>
      </c>
      <c r="D649">
        <v>0.397277224333</v>
      </c>
    </row>
    <row r="650" spans="1:4" x14ac:dyDescent="0.2">
      <c r="A650" s="1">
        <v>1.28</v>
      </c>
      <c r="B650" s="2">
        <v>4.1666666666666664E-2</v>
      </c>
      <c r="C650">
        <v>0.41462343773400001</v>
      </c>
      <c r="D650">
        <v>0.27404105093199999</v>
      </c>
    </row>
    <row r="651" spans="1:4" x14ac:dyDescent="0.2">
      <c r="A651" s="1">
        <v>1.28</v>
      </c>
      <c r="B651" s="2">
        <v>8.3333333333333329E-2</v>
      </c>
      <c r="C651">
        <v>0.36209753354599999</v>
      </c>
      <c r="D651">
        <v>0.211900850463</v>
      </c>
    </row>
    <row r="652" spans="1:4" x14ac:dyDescent="0.2">
      <c r="A652" s="1">
        <v>1.28</v>
      </c>
      <c r="B652" s="2">
        <v>0.125</v>
      </c>
      <c r="C652">
        <v>0.346340787506</v>
      </c>
      <c r="D652">
        <v>0.190713484218</v>
      </c>
    </row>
    <row r="653" spans="1:4" x14ac:dyDescent="0.2">
      <c r="A653" s="1">
        <v>1.28</v>
      </c>
      <c r="B653" s="2">
        <v>0.16666666666666666</v>
      </c>
      <c r="C653">
        <v>0.34119926721600002</v>
      </c>
      <c r="D653">
        <v>0.19621129935000001</v>
      </c>
    </row>
    <row r="654" spans="1:4" x14ac:dyDescent="0.2">
      <c r="A654" s="1">
        <v>1.28</v>
      </c>
      <c r="B654" s="2">
        <v>0.20833333333333334</v>
      </c>
      <c r="C654">
        <v>0.331940027651</v>
      </c>
      <c r="D654">
        <v>0.26819395224600001</v>
      </c>
    </row>
    <row r="655" spans="1:4" x14ac:dyDescent="0.2">
      <c r="A655" s="1">
        <v>1.28</v>
      </c>
      <c r="B655" s="2">
        <v>0.25</v>
      </c>
      <c r="C655">
        <v>0.36528976676300001</v>
      </c>
      <c r="D655">
        <v>0.52780618645499999</v>
      </c>
    </row>
    <row r="656" spans="1:4" x14ac:dyDescent="0.2">
      <c r="A656" s="1">
        <v>1.28</v>
      </c>
      <c r="B656" s="2">
        <v>0.29166666666666669</v>
      </c>
      <c r="C656">
        <v>0.46030485847300001</v>
      </c>
      <c r="D656">
        <v>1.2563972961700001</v>
      </c>
    </row>
    <row r="657" spans="1:4" x14ac:dyDescent="0.2">
      <c r="A657" s="1">
        <v>1.28</v>
      </c>
      <c r="B657" s="2">
        <v>0.33333333333333331</v>
      </c>
      <c r="C657">
        <v>0.55835245373800002</v>
      </c>
      <c r="D657">
        <v>1.07184355709</v>
      </c>
    </row>
    <row r="658" spans="1:4" x14ac:dyDescent="0.2">
      <c r="A658" s="1">
        <v>1.28</v>
      </c>
      <c r="B658" s="2">
        <v>0.375</v>
      </c>
      <c r="C658">
        <v>0.491059271671</v>
      </c>
      <c r="D658">
        <v>1.0188499101899999</v>
      </c>
    </row>
    <row r="659" spans="1:4" x14ac:dyDescent="0.2">
      <c r="A659" s="1">
        <v>1.28</v>
      </c>
      <c r="B659" s="2">
        <v>0.41666666666666669</v>
      </c>
      <c r="C659">
        <v>0.39169240075200001</v>
      </c>
      <c r="D659">
        <v>0.91223302083199997</v>
      </c>
    </row>
    <row r="660" spans="1:4" x14ac:dyDescent="0.2">
      <c r="A660" s="1">
        <v>1.28</v>
      </c>
      <c r="B660" s="2">
        <v>0.45833333333333331</v>
      </c>
      <c r="C660">
        <v>0.38331090769199999</v>
      </c>
      <c r="D660">
        <v>0.79069502239300005</v>
      </c>
    </row>
    <row r="661" spans="1:4" x14ac:dyDescent="0.2">
      <c r="A661" s="1">
        <v>1.28</v>
      </c>
      <c r="B661" s="2">
        <v>0.5</v>
      </c>
      <c r="C661">
        <v>0.382503187799</v>
      </c>
      <c r="D661">
        <v>0.71225655267999999</v>
      </c>
    </row>
    <row r="662" spans="1:4" x14ac:dyDescent="0.2">
      <c r="A662" s="1">
        <v>1.28</v>
      </c>
      <c r="B662" s="2">
        <v>0.54166666666666663</v>
      </c>
      <c r="C662">
        <v>0.37932582002300003</v>
      </c>
      <c r="D662">
        <v>0.655798613089</v>
      </c>
    </row>
    <row r="663" spans="1:4" x14ac:dyDescent="0.2">
      <c r="A663" s="1">
        <v>1.28</v>
      </c>
      <c r="B663" s="2">
        <v>0.58333333333333337</v>
      </c>
      <c r="C663">
        <v>0.38639028301900002</v>
      </c>
      <c r="D663">
        <v>0.59019735220400005</v>
      </c>
    </row>
    <row r="664" spans="1:4" x14ac:dyDescent="0.2">
      <c r="A664" s="1">
        <v>1.28</v>
      </c>
      <c r="B664" s="2">
        <v>0.625</v>
      </c>
      <c r="C664">
        <v>0.40107983894299998</v>
      </c>
      <c r="D664">
        <v>0.54909854798500002</v>
      </c>
    </row>
    <row r="665" spans="1:4" x14ac:dyDescent="0.2">
      <c r="A665" s="1">
        <v>1.28</v>
      </c>
      <c r="B665" s="2">
        <v>0.66666666666666663</v>
      </c>
      <c r="C665">
        <v>0.43231437201900003</v>
      </c>
      <c r="D665">
        <v>0.585939188547</v>
      </c>
    </row>
    <row r="666" spans="1:4" x14ac:dyDescent="0.2">
      <c r="A666" s="1">
        <v>1.28</v>
      </c>
      <c r="B666" s="2">
        <v>0.70833333333333337</v>
      </c>
      <c r="C666">
        <v>0.54097777187700002</v>
      </c>
      <c r="D666">
        <v>0.72061925320700004</v>
      </c>
    </row>
    <row r="667" spans="1:4" x14ac:dyDescent="0.2">
      <c r="A667" s="1">
        <v>1.28</v>
      </c>
      <c r="B667" s="2">
        <v>0.75</v>
      </c>
      <c r="C667">
        <v>0.72831127004399998</v>
      </c>
      <c r="D667">
        <v>0.96456586970500002</v>
      </c>
    </row>
    <row r="668" spans="1:4" x14ac:dyDescent="0.2">
      <c r="A668" s="1">
        <v>1.28</v>
      </c>
      <c r="B668" s="2">
        <v>0.79166666666666663</v>
      </c>
      <c r="C668">
        <v>0.89555709084699997</v>
      </c>
      <c r="D668">
        <v>1.0012394124699999</v>
      </c>
    </row>
    <row r="669" spans="1:4" x14ac:dyDescent="0.2">
      <c r="A669" s="1">
        <v>1.28</v>
      </c>
      <c r="B669" s="2">
        <v>0.83333333333333337</v>
      </c>
      <c r="C669">
        <v>0.89046792128600005</v>
      </c>
      <c r="D669">
        <v>0.900128202431</v>
      </c>
    </row>
    <row r="670" spans="1:4" x14ac:dyDescent="0.2">
      <c r="A670" s="1">
        <v>1.28</v>
      </c>
      <c r="B670" s="2">
        <v>0.875</v>
      </c>
      <c r="C670">
        <v>0.85289468195700002</v>
      </c>
      <c r="D670">
        <v>0.79352392150700002</v>
      </c>
    </row>
    <row r="671" spans="1:4" x14ac:dyDescent="0.2">
      <c r="A671" s="1">
        <v>1.28</v>
      </c>
      <c r="B671" s="2">
        <v>0.91666666666666663</v>
      </c>
      <c r="C671">
        <v>0.78966609965699996</v>
      </c>
      <c r="D671">
        <v>0.69611434833300001</v>
      </c>
    </row>
    <row r="672" spans="1:4" x14ac:dyDescent="0.2">
      <c r="A672" s="1">
        <v>1.28</v>
      </c>
      <c r="B672" s="2">
        <v>0.95833333333333337</v>
      </c>
      <c r="C672">
        <v>0.65789643143900001</v>
      </c>
      <c r="D672">
        <v>0.56400133914899997</v>
      </c>
    </row>
    <row r="673" spans="1:4" x14ac:dyDescent="0.2">
      <c r="A673" s="1">
        <v>1.28</v>
      </c>
      <c r="B673" s="3">
        <v>1</v>
      </c>
      <c r="C673">
        <v>0.54067208430799996</v>
      </c>
      <c r="D673">
        <v>0.42524440376</v>
      </c>
    </row>
    <row r="674" spans="1:4" x14ac:dyDescent="0.2">
      <c r="A674" s="1">
        <v>1.29</v>
      </c>
      <c r="B674" s="2">
        <v>4.1666666666666664E-2</v>
      </c>
      <c r="C674">
        <v>0.41462343773400001</v>
      </c>
      <c r="D674">
        <v>0.27409527199599998</v>
      </c>
    </row>
    <row r="675" spans="1:4" x14ac:dyDescent="0.2">
      <c r="A675" s="1">
        <v>1.29</v>
      </c>
      <c r="B675" s="2">
        <v>8.3333333333333329E-2</v>
      </c>
      <c r="C675">
        <v>0.36209753354599999</v>
      </c>
      <c r="D675">
        <v>0.211839160375</v>
      </c>
    </row>
    <row r="676" spans="1:4" x14ac:dyDescent="0.2">
      <c r="A676" s="1">
        <v>1.29</v>
      </c>
      <c r="B676" s="2">
        <v>0.125</v>
      </c>
      <c r="C676">
        <v>0.346340787506</v>
      </c>
      <c r="D676">
        <v>0.191230707029</v>
      </c>
    </row>
    <row r="677" spans="1:4" x14ac:dyDescent="0.2">
      <c r="A677" s="1">
        <v>1.29</v>
      </c>
      <c r="B677" s="2">
        <v>0.16666666666666666</v>
      </c>
      <c r="C677">
        <v>0.34281039926500001</v>
      </c>
      <c r="D677">
        <v>0.248225473113</v>
      </c>
    </row>
    <row r="678" spans="1:4" x14ac:dyDescent="0.2">
      <c r="A678" s="1">
        <v>1.29</v>
      </c>
      <c r="B678" s="2">
        <v>0.20833333333333334</v>
      </c>
      <c r="C678">
        <v>0.33731204044399998</v>
      </c>
      <c r="D678">
        <v>0.43804135239100001</v>
      </c>
    </row>
    <row r="679" spans="1:4" x14ac:dyDescent="0.2">
      <c r="A679" s="1">
        <v>1.29</v>
      </c>
      <c r="B679" s="2">
        <v>0.25</v>
      </c>
      <c r="C679">
        <v>0.37160758165399999</v>
      </c>
      <c r="D679">
        <v>0.72683297906900002</v>
      </c>
    </row>
    <row r="680" spans="1:4" x14ac:dyDescent="0.2">
      <c r="A680" s="1">
        <v>1.29</v>
      </c>
      <c r="B680" s="2">
        <v>0.29166666666666669</v>
      </c>
      <c r="C680">
        <v>0.45582018346499997</v>
      </c>
      <c r="D680">
        <v>1.1152964497</v>
      </c>
    </row>
    <row r="681" spans="1:4" x14ac:dyDescent="0.2">
      <c r="A681" s="1">
        <v>1.29</v>
      </c>
      <c r="B681" s="2">
        <v>0.33333333333333331</v>
      </c>
      <c r="C681">
        <v>0.55835245373800002</v>
      </c>
      <c r="D681">
        <v>1.0720728588799999</v>
      </c>
    </row>
    <row r="682" spans="1:4" x14ac:dyDescent="0.2">
      <c r="A682" s="1">
        <v>1.29</v>
      </c>
      <c r="B682" s="2">
        <v>0.375</v>
      </c>
      <c r="C682">
        <v>0.491059271671</v>
      </c>
      <c r="D682">
        <v>1.0195800185499999</v>
      </c>
    </row>
    <row r="683" spans="1:4" x14ac:dyDescent="0.2">
      <c r="A683" s="1">
        <v>1.29</v>
      </c>
      <c r="B683" s="2">
        <v>0.41666666666666669</v>
      </c>
      <c r="C683">
        <v>0.39169240075200001</v>
      </c>
      <c r="D683">
        <v>0.91245276544200005</v>
      </c>
    </row>
    <row r="684" spans="1:4" x14ac:dyDescent="0.2">
      <c r="A684" s="1">
        <v>1.29</v>
      </c>
      <c r="B684" s="2">
        <v>0.45833333333333331</v>
      </c>
      <c r="C684">
        <v>0.38331090769199999</v>
      </c>
      <c r="D684">
        <v>0.79084443799100002</v>
      </c>
    </row>
    <row r="685" spans="1:4" x14ac:dyDescent="0.2">
      <c r="A685" s="1">
        <v>1.29</v>
      </c>
      <c r="B685" s="2">
        <v>0.5</v>
      </c>
      <c r="C685">
        <v>0.382503187799</v>
      </c>
      <c r="D685">
        <v>0.71263470515000005</v>
      </c>
    </row>
    <row r="686" spans="1:4" x14ac:dyDescent="0.2">
      <c r="A686" s="1">
        <v>1.29</v>
      </c>
      <c r="B686" s="2">
        <v>0.54166666666666663</v>
      </c>
      <c r="C686">
        <v>0.37932582002300003</v>
      </c>
      <c r="D686">
        <v>0.65602768665</v>
      </c>
    </row>
    <row r="687" spans="1:4" x14ac:dyDescent="0.2">
      <c r="A687" s="1">
        <v>1.29</v>
      </c>
      <c r="B687" s="2">
        <v>0.58333333333333337</v>
      </c>
      <c r="C687">
        <v>0.38639028301900002</v>
      </c>
      <c r="D687">
        <v>0.59019559370499997</v>
      </c>
    </row>
    <row r="688" spans="1:4" x14ac:dyDescent="0.2">
      <c r="A688" s="1">
        <v>1.29</v>
      </c>
      <c r="B688" s="2">
        <v>0.625</v>
      </c>
      <c r="C688">
        <v>0.40107983894299998</v>
      </c>
      <c r="D688">
        <v>0.54940632704900005</v>
      </c>
    </row>
    <row r="689" spans="1:4" x14ac:dyDescent="0.2">
      <c r="A689" s="1">
        <v>1.29</v>
      </c>
      <c r="B689" s="2">
        <v>0.66666666666666663</v>
      </c>
      <c r="C689">
        <v>0.43231437201900003</v>
      </c>
      <c r="D689">
        <v>0.58565729029299995</v>
      </c>
    </row>
    <row r="690" spans="1:4" x14ac:dyDescent="0.2">
      <c r="A690" s="1">
        <v>1.29</v>
      </c>
      <c r="B690" s="2">
        <v>0.70833333333333337</v>
      </c>
      <c r="C690">
        <v>0.54097777187700002</v>
      </c>
      <c r="D690">
        <v>0.72056474873499998</v>
      </c>
    </row>
    <row r="691" spans="1:4" x14ac:dyDescent="0.2">
      <c r="A691" s="1">
        <v>1.29</v>
      </c>
      <c r="B691" s="2">
        <v>0.75</v>
      </c>
      <c r="C691">
        <v>0.72831127004399998</v>
      </c>
      <c r="D691">
        <v>0.96460206710100005</v>
      </c>
    </row>
    <row r="692" spans="1:4" x14ac:dyDescent="0.2">
      <c r="A692" s="1">
        <v>1.29</v>
      </c>
      <c r="B692" s="2">
        <v>0.79166666666666663</v>
      </c>
      <c r="C692">
        <v>0.89555709084699997</v>
      </c>
      <c r="D692">
        <v>1.0009162117499999</v>
      </c>
    </row>
    <row r="693" spans="1:4" x14ac:dyDescent="0.2">
      <c r="A693" s="1">
        <v>1.29</v>
      </c>
      <c r="B693" s="2">
        <v>0.83333333333333337</v>
      </c>
      <c r="C693">
        <v>0.89046792128600005</v>
      </c>
      <c r="D693">
        <v>0.90020186900400001</v>
      </c>
    </row>
    <row r="694" spans="1:4" x14ac:dyDescent="0.2">
      <c r="A694" s="1">
        <v>1.29</v>
      </c>
      <c r="B694" s="2">
        <v>0.875</v>
      </c>
      <c r="C694">
        <v>0.85289468195700002</v>
      </c>
      <c r="D694">
        <v>0.79369512084799998</v>
      </c>
    </row>
    <row r="695" spans="1:4" x14ac:dyDescent="0.2">
      <c r="A695" s="1">
        <v>1.29</v>
      </c>
      <c r="B695" s="2">
        <v>0.91666666666666663</v>
      </c>
      <c r="C695">
        <v>0.78966609965699996</v>
      </c>
      <c r="D695">
        <v>0.69629929723899997</v>
      </c>
    </row>
    <row r="696" spans="1:4" x14ac:dyDescent="0.2">
      <c r="A696" s="1">
        <v>1.29</v>
      </c>
      <c r="B696" s="2">
        <v>0.95833333333333337</v>
      </c>
      <c r="C696">
        <v>0.65789643143900001</v>
      </c>
      <c r="D696">
        <v>0.56430830440000002</v>
      </c>
    </row>
    <row r="697" spans="1:4" x14ac:dyDescent="0.2">
      <c r="A697" s="1">
        <v>1.29</v>
      </c>
      <c r="B697" s="3">
        <v>1</v>
      </c>
      <c r="C697">
        <v>0.54067208430799996</v>
      </c>
      <c r="D697">
        <v>0.42499433556299998</v>
      </c>
    </row>
    <row r="698" spans="1:4" x14ac:dyDescent="0.2">
      <c r="A698" s="1">
        <v>1.3</v>
      </c>
      <c r="B698" s="2">
        <v>4.1666666666666664E-2</v>
      </c>
      <c r="C698">
        <v>0.41429499896799998</v>
      </c>
      <c r="D698">
        <v>0.26398207205300001</v>
      </c>
    </row>
    <row r="699" spans="1:4" x14ac:dyDescent="0.2">
      <c r="A699" s="1">
        <v>1.3</v>
      </c>
      <c r="B699" s="2">
        <v>8.3333333333333329E-2</v>
      </c>
      <c r="C699">
        <v>0.36189750522800002</v>
      </c>
      <c r="D699">
        <v>0.20783997985700001</v>
      </c>
    </row>
    <row r="700" spans="1:4" x14ac:dyDescent="0.2">
      <c r="A700" s="1">
        <v>1.3</v>
      </c>
      <c r="B700" s="2">
        <v>0.125</v>
      </c>
      <c r="C700">
        <v>0.34778003987299999</v>
      </c>
      <c r="D700">
        <v>0.23786933114799999</v>
      </c>
    </row>
    <row r="701" spans="1:4" x14ac:dyDescent="0.2">
      <c r="A701" s="1">
        <v>1.3</v>
      </c>
      <c r="B701" s="2">
        <v>0.16666666666666666</v>
      </c>
      <c r="C701">
        <v>0.34637103842299999</v>
      </c>
      <c r="D701">
        <v>0.35985937095999998</v>
      </c>
    </row>
    <row r="702" spans="1:4" x14ac:dyDescent="0.2">
      <c r="A702" s="1">
        <v>1.3</v>
      </c>
      <c r="B702" s="2">
        <v>0.20833333333333334</v>
      </c>
      <c r="C702">
        <v>0.34095075721399998</v>
      </c>
      <c r="D702">
        <v>0.54906691330299995</v>
      </c>
    </row>
    <row r="703" spans="1:4" x14ac:dyDescent="0.2">
      <c r="A703" s="1">
        <v>1.3</v>
      </c>
      <c r="B703" s="2">
        <v>0.25</v>
      </c>
      <c r="C703">
        <v>0.37620488987900003</v>
      </c>
      <c r="D703">
        <v>0.85456477973800005</v>
      </c>
    </row>
    <row r="704" spans="1:4" x14ac:dyDescent="0.2">
      <c r="A704" s="1">
        <v>1.3</v>
      </c>
      <c r="B704" s="2">
        <v>0.29166666666666669</v>
      </c>
      <c r="C704">
        <v>0.47439996353800001</v>
      </c>
      <c r="D704">
        <v>1.65798208287</v>
      </c>
    </row>
    <row r="705" spans="1:4" x14ac:dyDescent="0.2">
      <c r="A705" s="1">
        <v>1.3</v>
      </c>
      <c r="B705" s="2">
        <v>0.33333333333333331</v>
      </c>
      <c r="C705">
        <v>0.56694358756399998</v>
      </c>
      <c r="D705">
        <v>1.3075292192200001</v>
      </c>
    </row>
    <row r="706" spans="1:4" x14ac:dyDescent="0.2">
      <c r="A706" s="1">
        <v>1.3</v>
      </c>
      <c r="B706" s="2">
        <v>0.375</v>
      </c>
      <c r="C706">
        <v>0.48920536605600001</v>
      </c>
      <c r="D706">
        <v>0.95011951781799997</v>
      </c>
    </row>
    <row r="707" spans="1:4" x14ac:dyDescent="0.2">
      <c r="A707" s="1">
        <v>1.3</v>
      </c>
      <c r="B707" s="2">
        <v>0.41666666666666669</v>
      </c>
      <c r="C707">
        <v>0.38954688933699999</v>
      </c>
      <c r="D707">
        <v>0.85172729704000005</v>
      </c>
    </row>
    <row r="708" spans="1:4" x14ac:dyDescent="0.2">
      <c r="A708" s="1">
        <v>1.3</v>
      </c>
      <c r="B708" s="2">
        <v>0.45833333333333331</v>
      </c>
      <c r="C708">
        <v>0.38129380672500002</v>
      </c>
      <c r="D708">
        <v>0.74056900708499995</v>
      </c>
    </row>
    <row r="709" spans="1:4" x14ac:dyDescent="0.2">
      <c r="A709" s="1">
        <v>1.3</v>
      </c>
      <c r="B709" s="2">
        <v>0.5</v>
      </c>
      <c r="C709">
        <v>0.38073638332400001</v>
      </c>
      <c r="D709">
        <v>0.67172566439799997</v>
      </c>
    </row>
    <row r="710" spans="1:4" x14ac:dyDescent="0.2">
      <c r="A710" s="1">
        <v>1.3</v>
      </c>
      <c r="B710" s="2">
        <v>0.54166666666666663</v>
      </c>
      <c r="C710">
        <v>0.37775932163300002</v>
      </c>
      <c r="D710">
        <v>0.62111132667699998</v>
      </c>
    </row>
    <row r="711" spans="1:4" x14ac:dyDescent="0.2">
      <c r="A711" s="1">
        <v>1.3</v>
      </c>
      <c r="B711" s="2">
        <v>0.58333333333333337</v>
      </c>
      <c r="C711">
        <v>0.38488672139800001</v>
      </c>
      <c r="D711">
        <v>0.56076196279699997</v>
      </c>
    </row>
    <row r="712" spans="1:4" x14ac:dyDescent="0.2">
      <c r="A712" s="1">
        <v>1.3</v>
      </c>
      <c r="B712" s="2">
        <v>0.625</v>
      </c>
      <c r="C712">
        <v>0.399796102303</v>
      </c>
      <c r="D712">
        <v>0.52140727754600003</v>
      </c>
    </row>
    <row r="713" spans="1:4" x14ac:dyDescent="0.2">
      <c r="A713" s="1">
        <v>1.3</v>
      </c>
      <c r="B713" s="2">
        <v>0.66666666666666663</v>
      </c>
      <c r="C713">
        <v>0.43111121211499998</v>
      </c>
      <c r="D713">
        <v>0.55795121505900003</v>
      </c>
    </row>
    <row r="714" spans="1:4" x14ac:dyDescent="0.2">
      <c r="A714" s="1">
        <v>1.3</v>
      </c>
      <c r="B714" s="2">
        <v>0.70833333333333337</v>
      </c>
      <c r="C714">
        <v>0.53972450674799999</v>
      </c>
      <c r="D714">
        <v>0.68448055889799997</v>
      </c>
    </row>
    <row r="715" spans="1:4" x14ac:dyDescent="0.2">
      <c r="A715" s="1">
        <v>1.3</v>
      </c>
      <c r="B715" s="2">
        <v>0.75</v>
      </c>
      <c r="C715">
        <v>0.72695138487900002</v>
      </c>
      <c r="D715">
        <v>0.91913306073099998</v>
      </c>
    </row>
    <row r="716" spans="1:4" x14ac:dyDescent="0.2">
      <c r="A716" s="1">
        <v>1.3</v>
      </c>
      <c r="B716" s="2">
        <v>0.79166666666666663</v>
      </c>
      <c r="C716">
        <v>0.89376606768800004</v>
      </c>
      <c r="D716">
        <v>0.94026227259600004</v>
      </c>
    </row>
    <row r="717" spans="1:4" x14ac:dyDescent="0.2">
      <c r="A717" s="1">
        <v>1.3</v>
      </c>
      <c r="B717" s="2">
        <v>0.83333333333333337</v>
      </c>
      <c r="C717">
        <v>0.88840260021200002</v>
      </c>
      <c r="D717">
        <v>0.83138838998800002</v>
      </c>
    </row>
    <row r="718" spans="1:4" x14ac:dyDescent="0.2">
      <c r="A718" s="1">
        <v>1.3</v>
      </c>
      <c r="B718" s="2">
        <v>0.875</v>
      </c>
      <c r="C718">
        <v>0.85106450618600005</v>
      </c>
      <c r="D718">
        <v>0.72761988043400005</v>
      </c>
    </row>
    <row r="719" spans="1:4" x14ac:dyDescent="0.2">
      <c r="A719" s="1">
        <v>1.3</v>
      </c>
      <c r="B719" s="2">
        <v>0.91666666666666663</v>
      </c>
      <c r="C719">
        <v>0.78814069331100001</v>
      </c>
      <c r="D719">
        <v>0.64096275302899997</v>
      </c>
    </row>
    <row r="720" spans="1:4" x14ac:dyDescent="0.2">
      <c r="A720" s="1">
        <v>1.3</v>
      </c>
      <c r="B720" s="2">
        <v>0.95833333333333337</v>
      </c>
      <c r="C720">
        <v>0.65686941324899994</v>
      </c>
      <c r="D720">
        <v>0.51976885806399997</v>
      </c>
    </row>
    <row r="721" spans="1:4" x14ac:dyDescent="0.2">
      <c r="A721" s="1">
        <v>1.3</v>
      </c>
      <c r="B721" s="3">
        <v>1</v>
      </c>
      <c r="C721">
        <v>0.54004540052000005</v>
      </c>
      <c r="D721">
        <v>0.39673294835099998</v>
      </c>
    </row>
    <row r="722" spans="1:4" x14ac:dyDescent="0.2">
      <c r="A722" s="1">
        <v>1.31</v>
      </c>
      <c r="B722" s="2">
        <v>4.1666666666666664E-2</v>
      </c>
      <c r="C722">
        <v>0.41429499896799998</v>
      </c>
      <c r="D722">
        <v>0.26407318727599999</v>
      </c>
    </row>
    <row r="723" spans="1:4" x14ac:dyDescent="0.2">
      <c r="A723" s="1">
        <v>1.31</v>
      </c>
      <c r="B723" s="2">
        <v>8.3333333333333329E-2</v>
      </c>
      <c r="C723">
        <v>0.36189750522800002</v>
      </c>
      <c r="D723">
        <v>0.20722852190499999</v>
      </c>
    </row>
    <row r="724" spans="1:4" x14ac:dyDescent="0.2">
      <c r="A724" s="1">
        <v>1.31</v>
      </c>
      <c r="B724" s="2">
        <v>0.125</v>
      </c>
      <c r="C724">
        <v>0.34622133592499998</v>
      </c>
      <c r="D724">
        <v>0.18757489227999999</v>
      </c>
    </row>
    <row r="725" spans="1:4" x14ac:dyDescent="0.2">
      <c r="A725" s="1">
        <v>1.31</v>
      </c>
      <c r="B725" s="2">
        <v>0.16666666666666666</v>
      </c>
      <c r="C725">
        <v>0.34398906104799998</v>
      </c>
      <c r="D725">
        <v>0.28449363830800001</v>
      </c>
    </row>
    <row r="726" spans="1:4" x14ac:dyDescent="0.2">
      <c r="A726" s="1">
        <v>1.31</v>
      </c>
      <c r="B726" s="2">
        <v>0.20833333333333334</v>
      </c>
      <c r="C726">
        <v>0.33838136148199999</v>
      </c>
      <c r="D726">
        <v>0.46816252280100001</v>
      </c>
    </row>
    <row r="727" spans="1:4" x14ac:dyDescent="0.2">
      <c r="A727" s="1">
        <v>1.31</v>
      </c>
      <c r="B727" s="2">
        <v>0.25</v>
      </c>
      <c r="C727">
        <v>0.37176942667899998</v>
      </c>
      <c r="D727">
        <v>0.71492475822900003</v>
      </c>
    </row>
    <row r="728" spans="1:4" x14ac:dyDescent="0.2">
      <c r="A728" s="1">
        <v>1.31</v>
      </c>
      <c r="B728" s="2">
        <v>0.29166666666666669</v>
      </c>
      <c r="C728">
        <v>0.455738936639</v>
      </c>
      <c r="D728">
        <v>1.07039500878</v>
      </c>
    </row>
    <row r="729" spans="1:4" x14ac:dyDescent="0.2">
      <c r="A729" s="1">
        <v>1.31</v>
      </c>
      <c r="B729" s="2">
        <v>0.33333333333333331</v>
      </c>
      <c r="C729">
        <v>0.56074553086599999</v>
      </c>
      <c r="D729">
        <v>1.11245397481</v>
      </c>
    </row>
    <row r="730" spans="1:4" x14ac:dyDescent="0.2">
      <c r="A730" s="1">
        <v>1.31</v>
      </c>
      <c r="B730" s="2">
        <v>0.375</v>
      </c>
      <c r="C730">
        <v>0.48920536605600001</v>
      </c>
      <c r="D730">
        <v>0.95024349630600002</v>
      </c>
    </row>
    <row r="731" spans="1:4" x14ac:dyDescent="0.2">
      <c r="A731" s="1">
        <v>1.31</v>
      </c>
      <c r="B731" s="2">
        <v>0.41666666666666669</v>
      </c>
      <c r="C731">
        <v>0.38954688933699999</v>
      </c>
      <c r="D731">
        <v>0.85146627555800003</v>
      </c>
    </row>
    <row r="732" spans="1:4" x14ac:dyDescent="0.2">
      <c r="A732" s="1">
        <v>1.31</v>
      </c>
      <c r="B732" s="2">
        <v>0.45833333333333331</v>
      </c>
      <c r="C732">
        <v>0.38129380672500002</v>
      </c>
      <c r="D732">
        <v>0.74049553502200005</v>
      </c>
    </row>
    <row r="733" spans="1:4" x14ac:dyDescent="0.2">
      <c r="A733" s="1">
        <v>1.31</v>
      </c>
      <c r="B733" s="2">
        <v>0.5</v>
      </c>
      <c r="C733">
        <v>0.38073638332400001</v>
      </c>
      <c r="D733">
        <v>0.67150064076299998</v>
      </c>
    </row>
    <row r="734" spans="1:4" x14ac:dyDescent="0.2">
      <c r="A734" s="1">
        <v>1.31</v>
      </c>
      <c r="B734" s="2">
        <v>0.54166666666666663</v>
      </c>
      <c r="C734">
        <v>0.37775932163300002</v>
      </c>
      <c r="D734">
        <v>0.62076852465800003</v>
      </c>
    </row>
    <row r="735" spans="1:4" x14ac:dyDescent="0.2">
      <c r="A735" s="1">
        <v>1.31</v>
      </c>
      <c r="B735" s="2">
        <v>0.58333333333333337</v>
      </c>
      <c r="C735">
        <v>0.38488672139800001</v>
      </c>
      <c r="D735">
        <v>0.56036303536700005</v>
      </c>
    </row>
    <row r="736" spans="1:4" x14ac:dyDescent="0.2">
      <c r="A736" s="1">
        <v>1.31</v>
      </c>
      <c r="B736" s="2">
        <v>0.625</v>
      </c>
      <c r="C736">
        <v>0.399796102303</v>
      </c>
      <c r="D736">
        <v>0.52107576540099998</v>
      </c>
    </row>
    <row r="737" spans="1:4" x14ac:dyDescent="0.2">
      <c r="A737" s="1">
        <v>1.31</v>
      </c>
      <c r="B737" s="2">
        <v>0.66666666666666663</v>
      </c>
      <c r="C737">
        <v>0.43111121211499998</v>
      </c>
      <c r="D737">
        <v>0.55758893329600001</v>
      </c>
    </row>
    <row r="738" spans="1:4" x14ac:dyDescent="0.2">
      <c r="A738" s="1">
        <v>1.31</v>
      </c>
      <c r="B738" s="2">
        <v>0.70833333333333337</v>
      </c>
      <c r="C738">
        <v>0.53972450674799999</v>
      </c>
      <c r="D738">
        <v>0.68469178524499996</v>
      </c>
    </row>
    <row r="739" spans="1:4" x14ac:dyDescent="0.2">
      <c r="A739" s="1">
        <v>1.31</v>
      </c>
      <c r="B739" s="2">
        <v>0.75</v>
      </c>
      <c r="C739">
        <v>0.72695138487900002</v>
      </c>
      <c r="D739">
        <v>0.91992868964800001</v>
      </c>
    </row>
    <row r="740" spans="1:4" x14ac:dyDescent="0.2">
      <c r="A740" s="1">
        <v>1.31</v>
      </c>
      <c r="B740" s="2">
        <v>0.79166666666666663</v>
      </c>
      <c r="C740">
        <v>0.89376606768800004</v>
      </c>
      <c r="D740">
        <v>0.94116399252799998</v>
      </c>
    </row>
    <row r="741" spans="1:4" x14ac:dyDescent="0.2">
      <c r="A741" s="1">
        <v>1.31</v>
      </c>
      <c r="B741" s="2">
        <v>0.83333333333333337</v>
      </c>
      <c r="C741">
        <v>0.88840260021200002</v>
      </c>
      <c r="D741">
        <v>0.83230891344799995</v>
      </c>
    </row>
    <row r="742" spans="1:4" x14ac:dyDescent="0.2">
      <c r="A742" s="1">
        <v>1.31</v>
      </c>
      <c r="B742" s="2">
        <v>0.875</v>
      </c>
      <c r="C742">
        <v>0.85106450618600005</v>
      </c>
      <c r="D742">
        <v>0.72907445985099995</v>
      </c>
    </row>
    <row r="743" spans="1:4" x14ac:dyDescent="0.2">
      <c r="A743" s="1">
        <v>1.31</v>
      </c>
      <c r="B743" s="2">
        <v>0.91666666666666663</v>
      </c>
      <c r="C743">
        <v>0.78814069331100001</v>
      </c>
      <c r="D743">
        <v>0.64244738080899999</v>
      </c>
    </row>
    <row r="744" spans="1:4" x14ac:dyDescent="0.2">
      <c r="A744" s="1">
        <v>1.31</v>
      </c>
      <c r="B744" s="2">
        <v>0.95833333333333337</v>
      </c>
      <c r="C744">
        <v>0.65686941324899994</v>
      </c>
      <c r="D744">
        <v>0.520763528398</v>
      </c>
    </row>
    <row r="745" spans="1:4" x14ac:dyDescent="0.2">
      <c r="A745" s="1">
        <v>1.31</v>
      </c>
      <c r="B745" s="3">
        <v>1</v>
      </c>
      <c r="C745">
        <v>0.54004540052000005</v>
      </c>
      <c r="D745">
        <v>0.39710243993700001</v>
      </c>
    </row>
    <row r="746" spans="1:4" x14ac:dyDescent="0.2">
      <c r="A746" s="1">
        <v>2.0099999999999998</v>
      </c>
      <c r="B746" s="2">
        <v>4.1666666666666664E-2</v>
      </c>
      <c r="C746">
        <v>0.41503687518100002</v>
      </c>
      <c r="D746">
        <v>0.26406596832099999</v>
      </c>
    </row>
    <row r="747" spans="1:4" x14ac:dyDescent="0.2">
      <c r="A747" s="1">
        <v>2.0099999999999998</v>
      </c>
      <c r="B747" s="2">
        <v>8.3333333333333329E-2</v>
      </c>
      <c r="C747">
        <v>0.36340803669900001</v>
      </c>
      <c r="D747">
        <v>0.20753366362699999</v>
      </c>
    </row>
    <row r="748" spans="1:4" x14ac:dyDescent="0.2">
      <c r="A748" s="1">
        <v>2.0099999999999998</v>
      </c>
      <c r="B748" s="2">
        <v>0.125</v>
      </c>
      <c r="C748">
        <v>0.34669585238900003</v>
      </c>
      <c r="D748">
        <v>0.18709533819099999</v>
      </c>
    </row>
    <row r="749" spans="1:4" x14ac:dyDescent="0.2">
      <c r="A749" s="1">
        <v>2.0099999999999998</v>
      </c>
      <c r="B749" s="2">
        <v>0.16666666666666666</v>
      </c>
      <c r="C749">
        <v>0.34155564024500001</v>
      </c>
      <c r="D749">
        <v>0.19288864389499999</v>
      </c>
    </row>
    <row r="750" spans="1:4" x14ac:dyDescent="0.2">
      <c r="A750" s="1">
        <v>2.0099999999999998</v>
      </c>
      <c r="B750" s="2">
        <v>0.20833333333333334</v>
      </c>
      <c r="C750">
        <v>0.33172998402100001</v>
      </c>
      <c r="D750">
        <v>0.24518694213</v>
      </c>
    </row>
    <row r="751" spans="1:4" x14ac:dyDescent="0.2">
      <c r="A751" s="1">
        <v>2.0099999999999998</v>
      </c>
      <c r="B751" s="2">
        <v>0.25</v>
      </c>
      <c r="C751">
        <v>0.36657137310999999</v>
      </c>
      <c r="D751">
        <v>0.461073778268</v>
      </c>
    </row>
    <row r="752" spans="1:4" x14ac:dyDescent="0.2">
      <c r="A752" s="1">
        <v>2.0099999999999998</v>
      </c>
      <c r="B752" s="2">
        <v>0.29166666666666669</v>
      </c>
      <c r="C752">
        <v>0.44391817649600002</v>
      </c>
      <c r="D752">
        <v>0.87568389722600004</v>
      </c>
    </row>
    <row r="753" spans="1:4" x14ac:dyDescent="0.2">
      <c r="A753" s="1">
        <v>2.0099999999999998</v>
      </c>
      <c r="B753" s="2">
        <v>0.33333333333333331</v>
      </c>
      <c r="C753">
        <v>0.54172306403199999</v>
      </c>
      <c r="D753">
        <v>1.00118722431</v>
      </c>
    </row>
    <row r="754" spans="1:4" x14ac:dyDescent="0.2">
      <c r="A754" s="1">
        <v>2.0099999999999998</v>
      </c>
      <c r="B754" s="2">
        <v>0.375</v>
      </c>
      <c r="C754">
        <v>0.467181524327</v>
      </c>
      <c r="D754">
        <v>0.95074145064000004</v>
      </c>
    </row>
    <row r="755" spans="1:4" x14ac:dyDescent="0.2">
      <c r="A755" s="1">
        <v>2.0099999999999998</v>
      </c>
      <c r="B755" s="2">
        <v>0.41666666666666669</v>
      </c>
      <c r="C755">
        <v>0.37659631326199999</v>
      </c>
      <c r="D755">
        <v>0.85249327275499998</v>
      </c>
    </row>
    <row r="756" spans="1:4" x14ac:dyDescent="0.2">
      <c r="A756" s="1">
        <v>2.0099999999999998</v>
      </c>
      <c r="B756" s="2">
        <v>0.45833333333333331</v>
      </c>
      <c r="C756">
        <v>0.36965223841900002</v>
      </c>
      <c r="D756">
        <v>0.74227804625399996</v>
      </c>
    </row>
    <row r="757" spans="1:4" x14ac:dyDescent="0.2">
      <c r="A757" s="1">
        <v>2.0099999999999998</v>
      </c>
      <c r="B757" s="2">
        <v>0.5</v>
      </c>
      <c r="C757">
        <v>0.36909523493399998</v>
      </c>
      <c r="D757">
        <v>0.674763295416</v>
      </c>
    </row>
    <row r="758" spans="1:4" x14ac:dyDescent="0.2">
      <c r="A758" s="1">
        <v>2.0099999999999998</v>
      </c>
      <c r="B758" s="2">
        <v>0.54166666666666663</v>
      </c>
      <c r="C758">
        <v>0.36609166945100002</v>
      </c>
      <c r="D758">
        <v>0.62494412421400003</v>
      </c>
    </row>
    <row r="759" spans="1:4" x14ac:dyDescent="0.2">
      <c r="A759" s="1">
        <v>2.0099999999999998</v>
      </c>
      <c r="B759" s="2">
        <v>0.58333333333333337</v>
      </c>
      <c r="C759">
        <v>0.373265679874</v>
      </c>
      <c r="D759">
        <v>0.56467486806199996</v>
      </c>
    </row>
    <row r="760" spans="1:4" x14ac:dyDescent="0.2">
      <c r="A760" s="1">
        <v>2.0099999999999998</v>
      </c>
      <c r="B760" s="2">
        <v>0.625</v>
      </c>
      <c r="C760">
        <v>0.38793576657899997</v>
      </c>
      <c r="D760">
        <v>0.52680255090000006</v>
      </c>
    </row>
    <row r="761" spans="1:4" x14ac:dyDescent="0.2">
      <c r="A761" s="1">
        <v>2.0099999999999998</v>
      </c>
      <c r="B761" s="2">
        <v>0.66666666666666663</v>
      </c>
      <c r="C761">
        <v>0.41314649628900002</v>
      </c>
      <c r="D761">
        <v>0.56299333917399996</v>
      </c>
    </row>
    <row r="762" spans="1:4" x14ac:dyDescent="0.2">
      <c r="A762" s="1">
        <v>2.0099999999999998</v>
      </c>
      <c r="B762" s="2">
        <v>0.70833333333333337</v>
      </c>
      <c r="C762">
        <v>0.50284670403700005</v>
      </c>
      <c r="D762">
        <v>0.68958843711499995</v>
      </c>
    </row>
    <row r="763" spans="1:4" x14ac:dyDescent="0.2">
      <c r="A763" s="1">
        <v>2.0099999999999998</v>
      </c>
      <c r="B763" s="2">
        <v>0.75</v>
      </c>
      <c r="C763">
        <v>0.66291568545599999</v>
      </c>
      <c r="D763">
        <v>0.92296402052500004</v>
      </c>
    </row>
    <row r="764" spans="1:4" x14ac:dyDescent="0.2">
      <c r="A764" s="1">
        <v>2.0099999999999998</v>
      </c>
      <c r="B764" s="2">
        <v>0.79166666666666663</v>
      </c>
      <c r="C764">
        <v>0.829285090876</v>
      </c>
      <c r="D764">
        <v>0.94432407252899997</v>
      </c>
    </row>
    <row r="765" spans="1:4" x14ac:dyDescent="0.2">
      <c r="A765" s="1">
        <v>2.0099999999999998</v>
      </c>
      <c r="B765" s="2">
        <v>0.83333333333333337</v>
      </c>
      <c r="C765">
        <v>0.87227720250399998</v>
      </c>
      <c r="D765">
        <v>0.83502762539300002</v>
      </c>
    </row>
    <row r="766" spans="1:4" x14ac:dyDescent="0.2">
      <c r="A766" s="1">
        <v>2.0099999999999998</v>
      </c>
      <c r="B766" s="2">
        <v>0.875</v>
      </c>
      <c r="C766">
        <v>0.85881253774999999</v>
      </c>
      <c r="D766">
        <v>0.73123177270299999</v>
      </c>
    </row>
    <row r="767" spans="1:4" x14ac:dyDescent="0.2">
      <c r="A767" s="1">
        <v>2.0099999999999998</v>
      </c>
      <c r="B767" s="2">
        <v>0.91666666666666663</v>
      </c>
      <c r="C767">
        <v>0.79206575459399997</v>
      </c>
      <c r="D767">
        <v>0.64455004044599995</v>
      </c>
    </row>
    <row r="768" spans="1:4" x14ac:dyDescent="0.2">
      <c r="A768" s="1">
        <v>2.0099999999999998</v>
      </c>
      <c r="B768" s="2">
        <v>0.95833333333333337</v>
      </c>
      <c r="C768">
        <v>0.65828718629799998</v>
      </c>
      <c r="D768">
        <v>0.52304877535299998</v>
      </c>
    </row>
    <row r="769" spans="1:4" x14ac:dyDescent="0.2">
      <c r="A769" s="1">
        <v>2.0099999999999998</v>
      </c>
      <c r="B769" s="3">
        <v>1</v>
      </c>
      <c r="C769">
        <v>0.54328382203000003</v>
      </c>
      <c r="D769">
        <v>0.39953479709099998</v>
      </c>
    </row>
    <row r="770" spans="1:4" x14ac:dyDescent="0.2">
      <c r="A770" s="1">
        <v>2.02</v>
      </c>
      <c r="B770" s="2">
        <v>4.1666666666666664E-2</v>
      </c>
      <c r="C770">
        <v>0.41503687518100002</v>
      </c>
      <c r="D770">
        <v>0.26587931263199999</v>
      </c>
    </row>
    <row r="771" spans="1:4" x14ac:dyDescent="0.2">
      <c r="A771" s="1">
        <v>2.02</v>
      </c>
      <c r="B771" s="2">
        <v>8.3333333333333329E-2</v>
      </c>
      <c r="C771">
        <v>0.36340803669900001</v>
      </c>
      <c r="D771">
        <v>0.20838028753499999</v>
      </c>
    </row>
    <row r="772" spans="1:4" x14ac:dyDescent="0.2">
      <c r="A772" s="1">
        <v>2.02</v>
      </c>
      <c r="B772" s="2">
        <v>0.125</v>
      </c>
      <c r="C772">
        <v>0.34669585238900003</v>
      </c>
      <c r="D772">
        <v>0.188155478874</v>
      </c>
    </row>
    <row r="773" spans="1:4" x14ac:dyDescent="0.2">
      <c r="A773" s="1">
        <v>2.02</v>
      </c>
      <c r="B773" s="2">
        <v>0.16666666666666666</v>
      </c>
      <c r="C773">
        <v>0.34446100586099998</v>
      </c>
      <c r="D773">
        <v>0.285329993881</v>
      </c>
    </row>
    <row r="774" spans="1:4" x14ac:dyDescent="0.2">
      <c r="A774" s="1">
        <v>2.02</v>
      </c>
      <c r="B774" s="2">
        <v>0.20833333333333334</v>
      </c>
      <c r="C774">
        <v>0.33763475898099998</v>
      </c>
      <c r="D774">
        <v>0.43204607309999998</v>
      </c>
    </row>
    <row r="775" spans="1:4" x14ac:dyDescent="0.2">
      <c r="A775" s="1">
        <v>2.02</v>
      </c>
      <c r="B775" s="2">
        <v>0.25</v>
      </c>
      <c r="C775">
        <v>0.37383186697699999</v>
      </c>
      <c r="D775">
        <v>0.690082087289</v>
      </c>
    </row>
    <row r="776" spans="1:4" x14ac:dyDescent="0.2">
      <c r="A776" s="1">
        <v>2.02</v>
      </c>
      <c r="B776" s="2">
        <v>0.29166666666666669</v>
      </c>
      <c r="C776">
        <v>0.460008104779</v>
      </c>
      <c r="D776">
        <v>1.382935161</v>
      </c>
    </row>
    <row r="777" spans="1:4" x14ac:dyDescent="0.2">
      <c r="A777" s="1">
        <v>2.02</v>
      </c>
      <c r="B777" s="2">
        <v>0.33333333333333331</v>
      </c>
      <c r="C777">
        <v>0.55817812681599999</v>
      </c>
      <c r="D777">
        <v>1.5196101316399999</v>
      </c>
    </row>
    <row r="778" spans="1:4" x14ac:dyDescent="0.2">
      <c r="A778" s="1">
        <v>2.02</v>
      </c>
      <c r="B778" s="2">
        <v>0.375</v>
      </c>
      <c r="C778">
        <v>0.47366120449299998</v>
      </c>
      <c r="D778">
        <v>1.1553899330799999</v>
      </c>
    </row>
    <row r="779" spans="1:4" x14ac:dyDescent="0.2">
      <c r="A779" s="1">
        <v>2.02</v>
      </c>
      <c r="B779" s="2">
        <v>0.41666666666666669</v>
      </c>
      <c r="C779">
        <v>0.37659631326199999</v>
      </c>
      <c r="D779">
        <v>0.854466366172</v>
      </c>
    </row>
    <row r="780" spans="1:4" x14ac:dyDescent="0.2">
      <c r="A780" s="1">
        <v>2.02</v>
      </c>
      <c r="B780" s="2">
        <v>0.45833333333333331</v>
      </c>
      <c r="C780">
        <v>0.36965223841900002</v>
      </c>
      <c r="D780">
        <v>0.74322777278300001</v>
      </c>
    </row>
    <row r="781" spans="1:4" x14ac:dyDescent="0.2">
      <c r="A781" s="1">
        <v>2.02</v>
      </c>
      <c r="B781" s="2">
        <v>0.5</v>
      </c>
      <c r="C781">
        <v>0.36909523493399998</v>
      </c>
      <c r="D781">
        <v>0.67481870900100005</v>
      </c>
    </row>
    <row r="782" spans="1:4" x14ac:dyDescent="0.2">
      <c r="A782" s="1">
        <v>2.02</v>
      </c>
      <c r="B782" s="2">
        <v>0.54166666666666663</v>
      </c>
      <c r="C782">
        <v>0.36609166945100002</v>
      </c>
      <c r="D782">
        <v>0.62468489176899999</v>
      </c>
    </row>
    <row r="783" spans="1:4" x14ac:dyDescent="0.2">
      <c r="A783" s="1">
        <v>2.02</v>
      </c>
      <c r="B783" s="2">
        <v>0.58333333333333337</v>
      </c>
      <c r="C783">
        <v>0.373265679874</v>
      </c>
      <c r="D783">
        <v>0.56455672484099995</v>
      </c>
    </row>
    <row r="784" spans="1:4" x14ac:dyDescent="0.2">
      <c r="A784" s="1">
        <v>2.02</v>
      </c>
      <c r="B784" s="2">
        <v>0.625</v>
      </c>
      <c r="C784">
        <v>0.38793576657899997</v>
      </c>
      <c r="D784">
        <v>0.52703841592099998</v>
      </c>
    </row>
    <row r="785" spans="1:4" x14ac:dyDescent="0.2">
      <c r="A785" s="1">
        <v>2.02</v>
      </c>
      <c r="B785" s="2">
        <v>0.66666666666666663</v>
      </c>
      <c r="C785">
        <v>0.41314649628900002</v>
      </c>
      <c r="D785">
        <v>0.56346364736400001</v>
      </c>
    </row>
    <row r="786" spans="1:4" x14ac:dyDescent="0.2">
      <c r="A786" s="1">
        <v>2.02</v>
      </c>
      <c r="B786" s="2">
        <v>0.70833333333333337</v>
      </c>
      <c r="C786">
        <v>0.50284670403700005</v>
      </c>
      <c r="D786">
        <v>0.69010760446499997</v>
      </c>
    </row>
    <row r="787" spans="1:4" x14ac:dyDescent="0.2">
      <c r="A787" s="1">
        <v>2.02</v>
      </c>
      <c r="B787" s="2">
        <v>0.75</v>
      </c>
      <c r="C787">
        <v>0.66291568545599999</v>
      </c>
      <c r="D787">
        <v>0.92428415734900005</v>
      </c>
    </row>
    <row r="788" spans="1:4" x14ac:dyDescent="0.2">
      <c r="A788" s="1">
        <v>2.02</v>
      </c>
      <c r="B788" s="2">
        <v>0.79166666666666663</v>
      </c>
      <c r="C788">
        <v>0.829285090876</v>
      </c>
      <c r="D788">
        <v>0.94471825059299996</v>
      </c>
    </row>
    <row r="789" spans="1:4" x14ac:dyDescent="0.2">
      <c r="A789" s="1">
        <v>2.02</v>
      </c>
      <c r="B789" s="2">
        <v>0.83333333333333337</v>
      </c>
      <c r="C789">
        <v>0.87227720250399998</v>
      </c>
      <c r="D789">
        <v>0.83608996534699997</v>
      </c>
    </row>
    <row r="790" spans="1:4" x14ac:dyDescent="0.2">
      <c r="A790" s="1">
        <v>2.02</v>
      </c>
      <c r="B790" s="2">
        <v>0.875</v>
      </c>
      <c r="C790">
        <v>0.85881253774999999</v>
      </c>
      <c r="D790">
        <v>0.73260507129399999</v>
      </c>
    </row>
    <row r="791" spans="1:4" x14ac:dyDescent="0.2">
      <c r="A791" s="1">
        <v>2.02</v>
      </c>
      <c r="B791" s="2">
        <v>0.91666666666666663</v>
      </c>
      <c r="C791">
        <v>0.79206575459399997</v>
      </c>
      <c r="D791">
        <v>0.64599755692100003</v>
      </c>
    </row>
    <row r="792" spans="1:4" x14ac:dyDescent="0.2">
      <c r="A792" s="1">
        <v>2.02</v>
      </c>
      <c r="B792" s="2">
        <v>0.95833333333333337</v>
      </c>
      <c r="C792">
        <v>0.65828718629799998</v>
      </c>
      <c r="D792">
        <v>0.52486889085999999</v>
      </c>
    </row>
    <row r="793" spans="1:4" x14ac:dyDescent="0.2">
      <c r="A793" s="1">
        <v>2.02</v>
      </c>
      <c r="B793" s="3">
        <v>1</v>
      </c>
      <c r="C793">
        <v>0.54328382203000003</v>
      </c>
      <c r="D793">
        <v>0.40114169901500002</v>
      </c>
    </row>
    <row r="794" spans="1:4" x14ac:dyDescent="0.2">
      <c r="A794" s="1">
        <v>2.0299999999999998</v>
      </c>
      <c r="B794" s="2">
        <v>4.1666666666666664E-2</v>
      </c>
      <c r="C794">
        <v>0.41596219372600002</v>
      </c>
      <c r="D794">
        <v>0.29654522841600001</v>
      </c>
    </row>
    <row r="795" spans="1:4" x14ac:dyDescent="0.2">
      <c r="A795" s="1">
        <v>2.0299999999999998</v>
      </c>
      <c r="B795" s="2">
        <v>8.3333333333333329E-2</v>
      </c>
      <c r="C795">
        <v>0.370278146463</v>
      </c>
      <c r="D795">
        <v>0.42625821898999999</v>
      </c>
    </row>
    <row r="796" spans="1:4" x14ac:dyDescent="0.2">
      <c r="A796" s="1">
        <v>2.0299999999999998</v>
      </c>
      <c r="B796" s="2">
        <v>0.125</v>
      </c>
      <c r="C796">
        <v>0.35657833746700002</v>
      </c>
      <c r="D796">
        <v>0.50023220637200005</v>
      </c>
    </row>
    <row r="797" spans="1:4" x14ac:dyDescent="0.2">
      <c r="A797" s="1">
        <v>2.0299999999999998</v>
      </c>
      <c r="B797" s="2">
        <v>0.16666666666666666</v>
      </c>
      <c r="C797">
        <v>0.35423834182699998</v>
      </c>
      <c r="D797">
        <v>0.59337591820799995</v>
      </c>
    </row>
    <row r="798" spans="1:4" x14ac:dyDescent="0.2">
      <c r="A798" s="1">
        <v>2.0299999999999998</v>
      </c>
      <c r="B798" s="2">
        <v>0.20833333333333334</v>
      </c>
      <c r="C798">
        <v>0.34667876946300002</v>
      </c>
      <c r="D798">
        <v>0.71688086780899996</v>
      </c>
    </row>
    <row r="799" spans="1:4" x14ac:dyDescent="0.2">
      <c r="A799" s="1">
        <v>2.0299999999999998</v>
      </c>
      <c r="B799" s="2">
        <v>0.25</v>
      </c>
      <c r="C799">
        <v>0.38292245457500002</v>
      </c>
      <c r="D799">
        <v>0.97640827396800001</v>
      </c>
    </row>
    <row r="800" spans="1:4" x14ac:dyDescent="0.2">
      <c r="A800" s="1">
        <v>2.0299999999999998</v>
      </c>
      <c r="B800" s="2">
        <v>0.29166666666666669</v>
      </c>
      <c r="C800">
        <v>0.46675648249000001</v>
      </c>
      <c r="D800">
        <v>1.59554347563</v>
      </c>
    </row>
    <row r="801" spans="1:4" x14ac:dyDescent="0.2">
      <c r="A801" s="1">
        <v>2.0299999999999998</v>
      </c>
      <c r="B801" s="2">
        <v>0.33333333333333331</v>
      </c>
      <c r="C801">
        <v>0.55393272598499999</v>
      </c>
      <c r="D801">
        <v>1.3860005794300001</v>
      </c>
    </row>
    <row r="802" spans="1:4" x14ac:dyDescent="0.2">
      <c r="A802" s="1">
        <v>2.0299999999999998</v>
      </c>
      <c r="B802" s="2">
        <v>0.375</v>
      </c>
      <c r="C802">
        <v>0.47740971407299998</v>
      </c>
      <c r="D802">
        <v>1.27352717887</v>
      </c>
    </row>
    <row r="803" spans="1:4" x14ac:dyDescent="0.2">
      <c r="A803" s="1">
        <v>2.0299999999999998</v>
      </c>
      <c r="B803" s="2">
        <v>0.41666666666666669</v>
      </c>
      <c r="C803">
        <v>0.38822799284199999</v>
      </c>
      <c r="D803">
        <v>1.22132680931</v>
      </c>
    </row>
    <row r="804" spans="1:4" x14ac:dyDescent="0.2">
      <c r="A804" s="1">
        <v>2.0299999999999998</v>
      </c>
      <c r="B804" s="2">
        <v>0.45833333333333331</v>
      </c>
      <c r="C804">
        <v>0.382336893756</v>
      </c>
      <c r="D804">
        <v>1.1445145698200001</v>
      </c>
    </row>
    <row r="805" spans="1:4" x14ac:dyDescent="0.2">
      <c r="A805" s="1">
        <v>2.0299999999999998</v>
      </c>
      <c r="B805" s="2">
        <v>0.5</v>
      </c>
      <c r="C805">
        <v>0.380532246776</v>
      </c>
      <c r="D805">
        <v>1.03768213971</v>
      </c>
    </row>
    <row r="806" spans="1:4" x14ac:dyDescent="0.2">
      <c r="A806" s="1">
        <v>2.0299999999999998</v>
      </c>
      <c r="B806" s="2">
        <v>0.54166666666666663</v>
      </c>
      <c r="C806">
        <v>0.37442855845400003</v>
      </c>
      <c r="D806">
        <v>0.890499936918</v>
      </c>
    </row>
    <row r="807" spans="1:4" x14ac:dyDescent="0.2">
      <c r="A807" s="1">
        <v>2.0299999999999998</v>
      </c>
      <c r="B807" s="2">
        <v>0.58333333333333337</v>
      </c>
      <c r="C807">
        <v>0.37786600018499999</v>
      </c>
      <c r="D807">
        <v>0.71267607615399997</v>
      </c>
    </row>
    <row r="808" spans="1:4" x14ac:dyDescent="0.2">
      <c r="A808" s="1">
        <v>2.0299999999999998</v>
      </c>
      <c r="B808" s="2">
        <v>0.625</v>
      </c>
      <c r="C808">
        <v>0.39085760605600001</v>
      </c>
      <c r="D808">
        <v>0.62215745902599995</v>
      </c>
    </row>
    <row r="809" spans="1:4" x14ac:dyDescent="0.2">
      <c r="A809" s="1">
        <v>2.0299999999999998</v>
      </c>
      <c r="B809" s="2">
        <v>0.66666666666666663</v>
      </c>
      <c r="C809">
        <v>0.417186257492</v>
      </c>
      <c r="D809">
        <v>0.69362905233600003</v>
      </c>
    </row>
    <row r="810" spans="1:4" x14ac:dyDescent="0.2">
      <c r="A810" s="1">
        <v>2.0299999999999998</v>
      </c>
      <c r="B810" s="2">
        <v>0.70833333333333337</v>
      </c>
      <c r="C810">
        <v>0.50441592576399996</v>
      </c>
      <c r="D810">
        <v>0.74252733834899998</v>
      </c>
    </row>
    <row r="811" spans="1:4" x14ac:dyDescent="0.2">
      <c r="A811" s="1">
        <v>2.0299999999999998</v>
      </c>
      <c r="B811" s="2">
        <v>0.75</v>
      </c>
      <c r="C811">
        <v>0.67184529563700002</v>
      </c>
      <c r="D811">
        <v>1.20730529412</v>
      </c>
    </row>
    <row r="812" spans="1:4" x14ac:dyDescent="0.2">
      <c r="A812" s="1">
        <v>2.0299999999999998</v>
      </c>
      <c r="B812" s="2">
        <v>0.79166666666666663</v>
      </c>
      <c r="C812">
        <v>0.829285090876</v>
      </c>
      <c r="D812">
        <v>0.94790795436700004</v>
      </c>
    </row>
    <row r="813" spans="1:4" x14ac:dyDescent="0.2">
      <c r="A813" s="1">
        <v>2.0299999999999998</v>
      </c>
      <c r="B813" s="2">
        <v>0.83333333333333337</v>
      </c>
      <c r="C813">
        <v>0.87227720250399998</v>
      </c>
      <c r="D813">
        <v>0.83953215091199995</v>
      </c>
    </row>
    <row r="814" spans="1:4" x14ac:dyDescent="0.2">
      <c r="A814" s="1">
        <v>2.0299999999999998</v>
      </c>
      <c r="B814" s="2">
        <v>0.875</v>
      </c>
      <c r="C814">
        <v>0.85881253774999999</v>
      </c>
      <c r="D814">
        <v>0.73563272433600002</v>
      </c>
    </row>
    <row r="815" spans="1:4" x14ac:dyDescent="0.2">
      <c r="A815" s="1">
        <v>2.0299999999999998</v>
      </c>
      <c r="B815" s="2">
        <v>0.91666666666666663</v>
      </c>
      <c r="C815">
        <v>0.79251426914800005</v>
      </c>
      <c r="D815">
        <v>0.66314995649300001</v>
      </c>
    </row>
    <row r="816" spans="1:4" x14ac:dyDescent="0.2">
      <c r="A816" s="1">
        <v>2.0299999999999998</v>
      </c>
      <c r="B816" s="2">
        <v>0.95833333333333337</v>
      </c>
      <c r="C816">
        <v>0.66218378000300004</v>
      </c>
      <c r="D816">
        <v>0.64957865690899996</v>
      </c>
    </row>
    <row r="817" spans="1:4" x14ac:dyDescent="0.2">
      <c r="A817" s="1">
        <v>2.0299999999999998</v>
      </c>
      <c r="B817" s="3">
        <v>1</v>
      </c>
      <c r="C817">
        <v>0.55347524827899997</v>
      </c>
      <c r="D817">
        <v>0.72336096426100005</v>
      </c>
    </row>
    <row r="818" spans="1:4" x14ac:dyDescent="0.2">
      <c r="A818" s="1">
        <v>2.04</v>
      </c>
      <c r="B818" s="2">
        <v>4.1666666666666664E-2</v>
      </c>
      <c r="C818">
        <v>0.43438653389800003</v>
      </c>
      <c r="D818">
        <v>0.87689965801500003</v>
      </c>
    </row>
    <row r="819" spans="1:4" x14ac:dyDescent="0.2">
      <c r="A819" s="1">
        <v>2.04</v>
      </c>
      <c r="B819" s="2">
        <v>8.3333333333333329E-2</v>
      </c>
      <c r="C819">
        <v>0.38511355131300001</v>
      </c>
      <c r="D819">
        <v>0.89199903470099995</v>
      </c>
    </row>
    <row r="820" spans="1:4" x14ac:dyDescent="0.2">
      <c r="A820" s="1">
        <v>2.04</v>
      </c>
      <c r="B820" s="2">
        <v>0.125</v>
      </c>
      <c r="C820">
        <v>0.37203889249900002</v>
      </c>
      <c r="D820">
        <v>0.98718578017500003</v>
      </c>
    </row>
    <row r="821" spans="1:4" x14ac:dyDescent="0.2">
      <c r="A821" s="1">
        <v>2.04</v>
      </c>
      <c r="B821" s="2">
        <v>0.16666666666666666</v>
      </c>
      <c r="C821">
        <v>0.367173635108</v>
      </c>
      <c r="D821">
        <v>1.0017895879800001</v>
      </c>
    </row>
    <row r="822" spans="1:4" x14ac:dyDescent="0.2">
      <c r="A822" s="1">
        <v>2.04</v>
      </c>
      <c r="B822" s="2">
        <v>0.20833333333333334</v>
      </c>
      <c r="C822">
        <v>0.35627904841899999</v>
      </c>
      <c r="D822">
        <v>1.02282513091</v>
      </c>
    </row>
    <row r="823" spans="1:4" x14ac:dyDescent="0.2">
      <c r="A823" s="1">
        <v>2.04</v>
      </c>
      <c r="B823" s="2">
        <v>0.25</v>
      </c>
      <c r="C823">
        <v>0.39067018027599998</v>
      </c>
      <c r="D823">
        <v>1.2375640911200001</v>
      </c>
    </row>
    <row r="824" spans="1:4" x14ac:dyDescent="0.2">
      <c r="A824" s="1">
        <v>2.04</v>
      </c>
      <c r="B824" s="2">
        <v>0.29166666666666669</v>
      </c>
      <c r="C824">
        <v>0.47215991463899998</v>
      </c>
      <c r="D824">
        <v>1.8084032077200001</v>
      </c>
    </row>
    <row r="825" spans="1:4" x14ac:dyDescent="0.2">
      <c r="A825" s="1">
        <v>2.04</v>
      </c>
      <c r="B825" s="2">
        <v>0.33333333333333331</v>
      </c>
      <c r="C825">
        <v>0.56059716012399996</v>
      </c>
      <c r="D825">
        <v>1.6312943098099999</v>
      </c>
    </row>
    <row r="826" spans="1:4" x14ac:dyDescent="0.2">
      <c r="A826" s="1">
        <v>2.04</v>
      </c>
      <c r="B826" s="2">
        <v>0.375</v>
      </c>
      <c r="C826">
        <v>0.48377094505000001</v>
      </c>
      <c r="D826">
        <v>1.4861074007499999</v>
      </c>
    </row>
    <row r="827" spans="1:4" x14ac:dyDescent="0.2">
      <c r="A827" s="1">
        <v>2.04</v>
      </c>
      <c r="B827" s="2">
        <v>0.41666666666666669</v>
      </c>
      <c r="C827">
        <v>0.38105675973499997</v>
      </c>
      <c r="D827">
        <v>0.98979950021899998</v>
      </c>
    </row>
    <row r="828" spans="1:4" x14ac:dyDescent="0.2">
      <c r="A828" s="1">
        <v>2.04</v>
      </c>
      <c r="B828" s="2">
        <v>0.45833333333333331</v>
      </c>
      <c r="C828">
        <v>0.371669339386</v>
      </c>
      <c r="D828">
        <v>0.79487543999800003</v>
      </c>
    </row>
    <row r="829" spans="1:4" x14ac:dyDescent="0.2">
      <c r="A829" s="1">
        <v>2.04</v>
      </c>
      <c r="B829" s="2">
        <v>0.5</v>
      </c>
      <c r="C829">
        <v>0.370862039408</v>
      </c>
      <c r="D829">
        <v>0.71689097471200003</v>
      </c>
    </row>
    <row r="830" spans="1:4" x14ac:dyDescent="0.2">
      <c r="A830" s="1">
        <v>2.04</v>
      </c>
      <c r="B830" s="2">
        <v>0.54166666666666663</v>
      </c>
      <c r="C830">
        <v>0.36765816784100003</v>
      </c>
      <c r="D830">
        <v>0.66169690064499997</v>
      </c>
    </row>
    <row r="831" spans="1:4" x14ac:dyDescent="0.2">
      <c r="A831" s="1">
        <v>2.04</v>
      </c>
      <c r="B831" s="2">
        <v>0.58333333333333337</v>
      </c>
      <c r="C831">
        <v>0.37476924149500002</v>
      </c>
      <c r="D831">
        <v>0.59606623766099998</v>
      </c>
    </row>
    <row r="832" spans="1:4" x14ac:dyDescent="0.2">
      <c r="A832" s="1">
        <v>2.04</v>
      </c>
      <c r="B832" s="2">
        <v>0.625</v>
      </c>
      <c r="C832">
        <v>0.38921950321900001</v>
      </c>
      <c r="D832">
        <v>0.55514442507999995</v>
      </c>
    </row>
    <row r="833" spans="1:4" x14ac:dyDescent="0.2">
      <c r="A833" s="1">
        <v>2.04</v>
      </c>
      <c r="B833" s="2">
        <v>0.66666666666666663</v>
      </c>
      <c r="C833">
        <v>0.41434965619199998</v>
      </c>
      <c r="D833">
        <v>0.59082218228100003</v>
      </c>
    </row>
    <row r="834" spans="1:4" x14ac:dyDescent="0.2">
      <c r="A834" s="1">
        <v>2.04</v>
      </c>
      <c r="B834" s="2">
        <v>0.70833333333333337</v>
      </c>
      <c r="C834">
        <v>0.50409996916499999</v>
      </c>
      <c r="D834">
        <v>0.72585770730599997</v>
      </c>
    </row>
    <row r="835" spans="1:4" x14ac:dyDescent="0.2">
      <c r="A835" s="1">
        <v>2.04</v>
      </c>
      <c r="B835" s="2">
        <v>0.75</v>
      </c>
      <c r="C835">
        <v>0.66427557062200004</v>
      </c>
      <c r="D835">
        <v>0.96992563297000001</v>
      </c>
    </row>
    <row r="836" spans="1:4" x14ac:dyDescent="0.2">
      <c r="A836" s="1">
        <v>2.04</v>
      </c>
      <c r="B836" s="2">
        <v>0.79166666666666663</v>
      </c>
      <c r="C836">
        <v>0.83107611403500004</v>
      </c>
      <c r="D836">
        <v>1.0061281392899999</v>
      </c>
    </row>
    <row r="837" spans="1:4" x14ac:dyDescent="0.2">
      <c r="A837" s="1">
        <v>2.04</v>
      </c>
      <c r="B837" s="2">
        <v>0.83333333333333337</v>
      </c>
      <c r="C837">
        <v>0.87434252357700004</v>
      </c>
      <c r="D837">
        <v>0.90523930105899997</v>
      </c>
    </row>
    <row r="838" spans="1:4" x14ac:dyDescent="0.2">
      <c r="A838" s="1">
        <v>2.04</v>
      </c>
      <c r="B838" s="2">
        <v>0.875</v>
      </c>
      <c r="C838">
        <v>0.86064271351999999</v>
      </c>
      <c r="D838">
        <v>0.798074517702</v>
      </c>
    </row>
    <row r="839" spans="1:4" x14ac:dyDescent="0.2">
      <c r="A839" s="1">
        <v>2.04</v>
      </c>
      <c r="B839" s="2">
        <v>0.91666666666666663</v>
      </c>
      <c r="C839">
        <v>0.79359116094000004</v>
      </c>
      <c r="D839">
        <v>0.70040959187899998</v>
      </c>
    </row>
    <row r="840" spans="1:4" x14ac:dyDescent="0.2">
      <c r="A840" s="1">
        <v>2.04</v>
      </c>
      <c r="B840" s="2">
        <v>0.95833333333333337</v>
      </c>
      <c r="C840">
        <v>0.65931420448800004</v>
      </c>
      <c r="D840">
        <v>0.56847974251400002</v>
      </c>
    </row>
    <row r="841" spans="1:4" x14ac:dyDescent="0.2">
      <c r="A841" s="1">
        <v>2.04</v>
      </c>
      <c r="B841" s="3">
        <v>1</v>
      </c>
      <c r="C841">
        <v>0.54391050581800005</v>
      </c>
      <c r="D841">
        <v>0.42800363779900003</v>
      </c>
    </row>
    <row r="842" spans="1:4" x14ac:dyDescent="0.2">
      <c r="A842" s="1">
        <v>2.0499999999999998</v>
      </c>
      <c r="B842" s="2">
        <v>4.1666666666666664E-2</v>
      </c>
      <c r="C842">
        <v>0.41536531394699999</v>
      </c>
      <c r="D842">
        <v>0.27673972713</v>
      </c>
    </row>
    <row r="843" spans="1:4" x14ac:dyDescent="0.2">
      <c r="A843" s="1">
        <v>2.0499999999999998</v>
      </c>
      <c r="B843" s="2">
        <v>8.3333333333333329E-2</v>
      </c>
      <c r="C843">
        <v>0.367339576976</v>
      </c>
      <c r="D843">
        <v>0.33224527511500002</v>
      </c>
    </row>
    <row r="844" spans="1:4" x14ac:dyDescent="0.2">
      <c r="A844" s="1">
        <v>2.0499999999999998</v>
      </c>
      <c r="B844" s="2">
        <v>0.125</v>
      </c>
      <c r="C844">
        <v>0.356204885872</v>
      </c>
      <c r="D844">
        <v>0.48852738227199999</v>
      </c>
    </row>
    <row r="845" spans="1:4" x14ac:dyDescent="0.2">
      <c r="A845" s="1">
        <v>2.0499999999999998</v>
      </c>
      <c r="B845" s="2">
        <v>0.16666666666666666</v>
      </c>
      <c r="C845">
        <v>0.35349889223300002</v>
      </c>
      <c r="D845">
        <v>0.57113369434299999</v>
      </c>
    </row>
    <row r="846" spans="1:4" x14ac:dyDescent="0.2">
      <c r="A846" s="1">
        <v>2.0499999999999998</v>
      </c>
      <c r="B846" s="2">
        <v>0.20833333333333334</v>
      </c>
      <c r="C846">
        <v>0.34572282357400003</v>
      </c>
      <c r="D846">
        <v>0.69038583873699999</v>
      </c>
    </row>
    <row r="847" spans="1:4" x14ac:dyDescent="0.2">
      <c r="A847" s="1">
        <v>2.0499999999999998</v>
      </c>
      <c r="B847" s="2">
        <v>0.25</v>
      </c>
      <c r="C847">
        <v>0.38054945064700002</v>
      </c>
      <c r="D847">
        <v>0.91886076371699998</v>
      </c>
    </row>
    <row r="848" spans="1:4" x14ac:dyDescent="0.2">
      <c r="A848" s="1">
        <v>2.0499999999999998</v>
      </c>
      <c r="B848" s="2">
        <v>0.29166666666666669</v>
      </c>
      <c r="C848">
        <v>0.46210195421599998</v>
      </c>
      <c r="D848">
        <v>1.49171567786</v>
      </c>
    </row>
    <row r="849" spans="1:4" x14ac:dyDescent="0.2">
      <c r="A849" s="1">
        <v>2.0499999999999998</v>
      </c>
      <c r="B849" s="2">
        <v>0.33333333333333331</v>
      </c>
      <c r="C849">
        <v>0.55154284702199996</v>
      </c>
      <c r="D849">
        <v>1.34622410329</v>
      </c>
    </row>
    <row r="850" spans="1:4" x14ac:dyDescent="0.2">
      <c r="A850" s="1">
        <v>2.0499999999999998</v>
      </c>
      <c r="B850" s="2">
        <v>0.375</v>
      </c>
      <c r="C850">
        <v>0.47307692907600002</v>
      </c>
      <c r="D850">
        <v>1.1493927154000001</v>
      </c>
    </row>
    <row r="851" spans="1:4" x14ac:dyDescent="0.2">
      <c r="A851" s="1">
        <v>2.0499999999999998</v>
      </c>
      <c r="B851" s="2">
        <v>0.41666666666666669</v>
      </c>
      <c r="C851">
        <v>0.38019643945300002</v>
      </c>
      <c r="D851">
        <v>0.96276870781900004</v>
      </c>
    </row>
    <row r="852" spans="1:4" x14ac:dyDescent="0.2">
      <c r="A852" s="1">
        <v>2.0499999999999998</v>
      </c>
      <c r="B852" s="2">
        <v>0.45833333333333331</v>
      </c>
      <c r="C852">
        <v>0.371669339386</v>
      </c>
      <c r="D852">
        <v>0.79606479101500005</v>
      </c>
    </row>
    <row r="853" spans="1:4" x14ac:dyDescent="0.2">
      <c r="A853" s="1">
        <v>2.0499999999999998</v>
      </c>
      <c r="B853" s="2">
        <v>0.5</v>
      </c>
      <c r="C853">
        <v>0.370862039408</v>
      </c>
      <c r="D853">
        <v>0.71866288354700003</v>
      </c>
    </row>
    <row r="854" spans="1:4" x14ac:dyDescent="0.2">
      <c r="A854" s="1">
        <v>2.0499999999999998</v>
      </c>
      <c r="B854" s="2">
        <v>0.54166666666666663</v>
      </c>
      <c r="C854">
        <v>0.36765816784100003</v>
      </c>
      <c r="D854">
        <v>0.66254613167300003</v>
      </c>
    </row>
    <row r="855" spans="1:4" x14ac:dyDescent="0.2">
      <c r="A855" s="1">
        <v>2.0499999999999998</v>
      </c>
      <c r="B855" s="2">
        <v>0.58333333333333337</v>
      </c>
      <c r="C855">
        <v>0.37476924149500002</v>
      </c>
      <c r="D855">
        <v>0.59715938829199999</v>
      </c>
    </row>
    <row r="856" spans="1:4" x14ac:dyDescent="0.2">
      <c r="A856" s="1">
        <v>2.0499999999999998</v>
      </c>
      <c r="B856" s="2">
        <v>0.625</v>
      </c>
      <c r="C856">
        <v>0.38921950321900001</v>
      </c>
      <c r="D856">
        <v>0.55692836600399998</v>
      </c>
    </row>
    <row r="857" spans="1:4" x14ac:dyDescent="0.2">
      <c r="A857" s="1">
        <v>2.0499999999999998</v>
      </c>
      <c r="B857" s="2">
        <v>0.66666666666666663</v>
      </c>
      <c r="C857">
        <v>0.41434965619199998</v>
      </c>
      <c r="D857">
        <v>0.59355143465100002</v>
      </c>
    </row>
    <row r="858" spans="1:4" x14ac:dyDescent="0.2">
      <c r="A858" s="1">
        <v>2.0499999999999998</v>
      </c>
      <c r="B858" s="2">
        <v>0.70833333333333337</v>
      </c>
      <c r="C858">
        <v>0.50409996916499999</v>
      </c>
      <c r="D858">
        <v>0.72807364825900001</v>
      </c>
    </row>
    <row r="859" spans="1:4" x14ac:dyDescent="0.2">
      <c r="A859" s="1">
        <v>2.0499999999999998</v>
      </c>
      <c r="B859" s="2">
        <v>0.75</v>
      </c>
      <c r="C859">
        <v>0.66427557062200004</v>
      </c>
      <c r="D859">
        <v>0.97091034911999996</v>
      </c>
    </row>
    <row r="860" spans="1:4" x14ac:dyDescent="0.2">
      <c r="A860" s="1">
        <v>2.0499999999999998</v>
      </c>
      <c r="B860" s="2">
        <v>0.79166666666666663</v>
      </c>
      <c r="C860">
        <v>0.83107611403500004</v>
      </c>
      <c r="D860">
        <v>1.0070190134100001</v>
      </c>
    </row>
    <row r="861" spans="1:4" x14ac:dyDescent="0.2">
      <c r="A861" s="1">
        <v>2.0499999999999998</v>
      </c>
      <c r="B861" s="2">
        <v>0.83333333333333337</v>
      </c>
      <c r="C861">
        <v>0.87434252357700004</v>
      </c>
      <c r="D861">
        <v>0.90615185206000004</v>
      </c>
    </row>
    <row r="862" spans="1:4" x14ac:dyDescent="0.2">
      <c r="A862" s="1">
        <v>2.0499999999999998</v>
      </c>
      <c r="B862" s="2">
        <v>0.875</v>
      </c>
      <c r="C862">
        <v>0.86064271351999999</v>
      </c>
      <c r="D862">
        <v>0.79900151007999998</v>
      </c>
    </row>
    <row r="863" spans="1:4" x14ac:dyDescent="0.2">
      <c r="A863" s="1">
        <v>2.0499999999999998</v>
      </c>
      <c r="B863" s="2">
        <v>0.91666666666666663</v>
      </c>
      <c r="C863">
        <v>0.79359116094000004</v>
      </c>
      <c r="D863">
        <v>0.70096298223099995</v>
      </c>
    </row>
    <row r="864" spans="1:4" x14ac:dyDescent="0.2">
      <c r="A864" s="1">
        <v>2.0499999999999998</v>
      </c>
      <c r="B864" s="2">
        <v>0.95833333333333337</v>
      </c>
      <c r="C864">
        <v>0.65931420448800004</v>
      </c>
      <c r="D864">
        <v>0.56860164080599995</v>
      </c>
    </row>
    <row r="865" spans="1:4" x14ac:dyDescent="0.2">
      <c r="A865" s="1">
        <v>2.0499999999999998</v>
      </c>
      <c r="B865" s="3">
        <v>1</v>
      </c>
      <c r="C865">
        <v>0.54391050581800005</v>
      </c>
      <c r="D865">
        <v>0.42910143852499999</v>
      </c>
    </row>
    <row r="866" spans="1:4" x14ac:dyDescent="0.2">
      <c r="A866" s="1">
        <v>2.06</v>
      </c>
      <c r="B866" s="2">
        <v>4.1666666666666664E-2</v>
      </c>
      <c r="C866">
        <v>0.41652683616300001</v>
      </c>
      <c r="D866">
        <v>0.31453637731400003</v>
      </c>
    </row>
    <row r="867" spans="1:4" x14ac:dyDescent="0.2">
      <c r="A867" s="1">
        <v>2.06</v>
      </c>
      <c r="B867" s="2">
        <v>8.3333333333333329E-2</v>
      </c>
      <c r="C867">
        <v>0.369114863568</v>
      </c>
      <c r="D867">
        <v>0.389575183725</v>
      </c>
    </row>
    <row r="868" spans="1:4" x14ac:dyDescent="0.2">
      <c r="A868" s="1">
        <v>2.06</v>
      </c>
      <c r="B868" s="2">
        <v>0.125</v>
      </c>
      <c r="C868">
        <v>0.35671233203500002</v>
      </c>
      <c r="D868">
        <v>0.50446283574200002</v>
      </c>
    </row>
    <row r="869" spans="1:4" x14ac:dyDescent="0.2">
      <c r="A869" s="1">
        <v>2.06</v>
      </c>
      <c r="B869" s="2">
        <v>0.16666666666666666</v>
      </c>
      <c r="C869">
        <v>0.35483829121999999</v>
      </c>
      <c r="D869">
        <v>0.61228241163499997</v>
      </c>
    </row>
    <row r="870" spans="1:4" x14ac:dyDescent="0.2">
      <c r="A870" s="1">
        <v>2.06</v>
      </c>
      <c r="B870" s="2">
        <v>0.20833333333333334</v>
      </c>
      <c r="C870">
        <v>0.347402427949</v>
      </c>
      <c r="D870">
        <v>0.73969619735900005</v>
      </c>
    </row>
    <row r="871" spans="1:4" x14ac:dyDescent="0.2">
      <c r="A871" s="1">
        <v>2.06</v>
      </c>
      <c r="B871" s="2">
        <v>0.25</v>
      </c>
      <c r="C871">
        <v>0.38180923594799998</v>
      </c>
      <c r="D871">
        <v>0.94143221324100002</v>
      </c>
    </row>
    <row r="872" spans="1:4" x14ac:dyDescent="0.2">
      <c r="A872" s="1">
        <v>2.06</v>
      </c>
      <c r="B872" s="2">
        <v>0.29166666666666669</v>
      </c>
      <c r="C872">
        <v>0.46058035214499998</v>
      </c>
      <c r="D872">
        <v>1.4012276181200001</v>
      </c>
    </row>
    <row r="873" spans="1:4" x14ac:dyDescent="0.2">
      <c r="A873" s="1">
        <v>2.06</v>
      </c>
      <c r="B873" s="2">
        <v>0.33333333333333331</v>
      </c>
      <c r="C873">
        <v>0.54914926636399997</v>
      </c>
      <c r="D873">
        <v>1.2355690645399999</v>
      </c>
    </row>
    <row r="874" spans="1:4" x14ac:dyDescent="0.2">
      <c r="A874" s="1">
        <v>2.06</v>
      </c>
      <c r="B874" s="2">
        <v>0.375</v>
      </c>
      <c r="C874">
        <v>0.467181524327</v>
      </c>
      <c r="D874">
        <v>0.95150107808999995</v>
      </c>
    </row>
    <row r="875" spans="1:4" x14ac:dyDescent="0.2">
      <c r="A875" s="1">
        <v>2.06</v>
      </c>
      <c r="B875" s="2">
        <v>0.41666666666666669</v>
      </c>
      <c r="C875">
        <v>0.37659631326199999</v>
      </c>
      <c r="D875">
        <v>0.85369463439100002</v>
      </c>
    </row>
    <row r="876" spans="1:4" x14ac:dyDescent="0.2">
      <c r="A876" s="1">
        <v>2.06</v>
      </c>
      <c r="B876" s="2">
        <v>0.45833333333333331</v>
      </c>
      <c r="C876">
        <v>0.36965223841900002</v>
      </c>
      <c r="D876">
        <v>0.74322952869600001</v>
      </c>
    </row>
    <row r="877" spans="1:4" x14ac:dyDescent="0.2">
      <c r="A877" s="1">
        <v>2.06</v>
      </c>
      <c r="B877" s="2">
        <v>0.5</v>
      </c>
      <c r="C877">
        <v>0.36909523493399998</v>
      </c>
      <c r="D877">
        <v>0.67426508177900002</v>
      </c>
    </row>
    <row r="878" spans="1:4" x14ac:dyDescent="0.2">
      <c r="A878" s="1">
        <v>2.06</v>
      </c>
      <c r="B878" s="2">
        <v>0.54166666666666663</v>
      </c>
      <c r="C878">
        <v>0.36609166945100002</v>
      </c>
      <c r="D878">
        <v>0.62374133144499999</v>
      </c>
    </row>
    <row r="879" spans="1:4" x14ac:dyDescent="0.2">
      <c r="A879" s="1">
        <v>2.06</v>
      </c>
      <c r="B879" s="2">
        <v>0.58333333333333337</v>
      </c>
      <c r="C879">
        <v>0.373265679874</v>
      </c>
      <c r="D879">
        <v>0.56237810864899995</v>
      </c>
    </row>
    <row r="880" spans="1:4" x14ac:dyDescent="0.2">
      <c r="A880" s="1">
        <v>2.06</v>
      </c>
      <c r="B880" s="2">
        <v>0.625</v>
      </c>
      <c r="C880">
        <v>0.38793576657899997</v>
      </c>
      <c r="D880">
        <v>0.52385117393900005</v>
      </c>
    </row>
    <row r="881" spans="1:4" x14ac:dyDescent="0.2">
      <c r="A881" s="1">
        <v>2.06</v>
      </c>
      <c r="B881" s="2">
        <v>0.66666666666666663</v>
      </c>
      <c r="C881">
        <v>0.41314649628900002</v>
      </c>
      <c r="D881">
        <v>0.56104754342600005</v>
      </c>
    </row>
    <row r="882" spans="1:4" x14ac:dyDescent="0.2">
      <c r="A882" s="1">
        <v>2.06</v>
      </c>
      <c r="B882" s="2">
        <v>0.70833333333333337</v>
      </c>
      <c r="C882">
        <v>0.50284670403700005</v>
      </c>
      <c r="D882">
        <v>0.68803774550600005</v>
      </c>
    </row>
    <row r="883" spans="1:4" x14ac:dyDescent="0.2">
      <c r="A883" s="1">
        <v>2.06</v>
      </c>
      <c r="B883" s="2">
        <v>0.75</v>
      </c>
      <c r="C883">
        <v>0.66291568545599999</v>
      </c>
      <c r="D883">
        <v>0.92218086641800001</v>
      </c>
    </row>
    <row r="884" spans="1:4" x14ac:dyDescent="0.2">
      <c r="A884" s="1">
        <v>2.06</v>
      </c>
      <c r="B884" s="2">
        <v>0.79166666666666663</v>
      </c>
      <c r="C884">
        <v>0.829285090876</v>
      </c>
      <c r="D884">
        <v>0.942804499209</v>
      </c>
    </row>
    <row r="885" spans="1:4" x14ac:dyDescent="0.2">
      <c r="A885" s="1">
        <v>2.06</v>
      </c>
      <c r="B885" s="2">
        <v>0.83333333333333337</v>
      </c>
      <c r="C885">
        <v>0.87227720250399998</v>
      </c>
      <c r="D885">
        <v>0.83442060104000004</v>
      </c>
    </row>
    <row r="886" spans="1:4" x14ac:dyDescent="0.2">
      <c r="A886" s="1">
        <v>2.06</v>
      </c>
      <c r="B886" s="2">
        <v>0.875</v>
      </c>
      <c r="C886">
        <v>0.85881253774999999</v>
      </c>
      <c r="D886">
        <v>0.73043462978700002</v>
      </c>
    </row>
    <row r="887" spans="1:4" x14ac:dyDescent="0.2">
      <c r="A887" s="1">
        <v>2.06</v>
      </c>
      <c r="B887" s="2">
        <v>0.91666666666666663</v>
      </c>
      <c r="C887">
        <v>0.79206575459399997</v>
      </c>
      <c r="D887">
        <v>0.64366507481900004</v>
      </c>
    </row>
    <row r="888" spans="1:4" x14ac:dyDescent="0.2">
      <c r="A888" s="1">
        <v>2.06</v>
      </c>
      <c r="B888" s="2">
        <v>0.95833333333333337</v>
      </c>
      <c r="C888">
        <v>0.65828718629799998</v>
      </c>
      <c r="D888">
        <v>0.52217490508599995</v>
      </c>
    </row>
    <row r="889" spans="1:4" x14ac:dyDescent="0.2">
      <c r="A889" s="1">
        <v>2.06</v>
      </c>
      <c r="B889" s="3">
        <v>1</v>
      </c>
      <c r="C889">
        <v>0.54328382203000003</v>
      </c>
      <c r="D889">
        <v>0.39868063471499998</v>
      </c>
    </row>
    <row r="890" spans="1:4" x14ac:dyDescent="0.2">
      <c r="A890" s="1">
        <v>2.0699999999999998</v>
      </c>
      <c r="B890" s="2">
        <v>4.1666666666666664E-2</v>
      </c>
      <c r="C890">
        <v>0.41503687518100002</v>
      </c>
      <c r="D890">
        <v>0.26550740192799999</v>
      </c>
    </row>
    <row r="891" spans="1:4" x14ac:dyDescent="0.2">
      <c r="A891" s="1">
        <v>2.0699999999999998</v>
      </c>
      <c r="B891" s="2">
        <v>8.3333333333333329E-2</v>
      </c>
      <c r="C891">
        <v>0.36340803669900001</v>
      </c>
      <c r="D891">
        <v>0.207741336359</v>
      </c>
    </row>
    <row r="892" spans="1:4" x14ac:dyDescent="0.2">
      <c r="A892" s="1">
        <v>2.0699999999999998</v>
      </c>
      <c r="B892" s="2">
        <v>0.125</v>
      </c>
      <c r="C892">
        <v>0.34669585238900003</v>
      </c>
      <c r="D892">
        <v>0.18846498345000001</v>
      </c>
    </row>
    <row r="893" spans="1:4" x14ac:dyDescent="0.2">
      <c r="A893" s="1">
        <v>2.0699999999999998</v>
      </c>
      <c r="B893" s="2">
        <v>0.16666666666666666</v>
      </c>
      <c r="C893">
        <v>0.34377636303300002</v>
      </c>
      <c r="D893">
        <v>0.26390953418700003</v>
      </c>
    </row>
    <row r="894" spans="1:4" x14ac:dyDescent="0.2">
      <c r="A894" s="1">
        <v>2.0699999999999998</v>
      </c>
      <c r="B894" s="2">
        <v>0.20833333333333334</v>
      </c>
      <c r="C894">
        <v>0.33722849617099998</v>
      </c>
      <c r="D894">
        <v>0.419293349205</v>
      </c>
    </row>
    <row r="895" spans="1:4" x14ac:dyDescent="0.2">
      <c r="A895" s="1">
        <v>2.0699999999999998</v>
      </c>
      <c r="B895" s="2">
        <v>0.25</v>
      </c>
      <c r="C895">
        <v>0.37348786807899997</v>
      </c>
      <c r="D895">
        <v>0.67938624425100003</v>
      </c>
    </row>
    <row r="896" spans="1:4" x14ac:dyDescent="0.2">
      <c r="A896" s="1">
        <v>2.0699999999999998</v>
      </c>
      <c r="B896" s="2">
        <v>0.29166666666666669</v>
      </c>
      <c r="C896">
        <v>0.44911705401200003</v>
      </c>
      <c r="D896">
        <v>1.04025821359</v>
      </c>
    </row>
    <row r="897" spans="1:4" x14ac:dyDescent="0.2">
      <c r="A897" s="1">
        <v>2.0699999999999998</v>
      </c>
      <c r="B897" s="2">
        <v>0.33333333333333331</v>
      </c>
      <c r="C897">
        <v>0.54567613811799998</v>
      </c>
      <c r="D897">
        <v>1.1262410527</v>
      </c>
    </row>
    <row r="898" spans="1:4" x14ac:dyDescent="0.2">
      <c r="A898" s="1">
        <v>2.0699999999999998</v>
      </c>
      <c r="B898" s="2">
        <v>0.375</v>
      </c>
      <c r="C898">
        <v>0.47176539450600002</v>
      </c>
      <c r="D898">
        <v>1.0960174862100001</v>
      </c>
    </row>
    <row r="899" spans="1:4" x14ac:dyDescent="0.2">
      <c r="A899" s="1">
        <v>2.0699999999999998</v>
      </c>
      <c r="B899" s="2">
        <v>0.41666666666666669</v>
      </c>
      <c r="C899">
        <v>0.37992276465699998</v>
      </c>
      <c r="D899">
        <v>0.95998305742500001</v>
      </c>
    </row>
    <row r="900" spans="1:4" x14ac:dyDescent="0.2">
      <c r="A900" s="1">
        <v>2.0699999999999998</v>
      </c>
      <c r="B900" s="2">
        <v>0.45833333333333331</v>
      </c>
      <c r="C900">
        <v>0.37003927037599998</v>
      </c>
      <c r="D900">
        <v>0.757403755156</v>
      </c>
    </row>
    <row r="901" spans="1:4" x14ac:dyDescent="0.2">
      <c r="A901" s="1">
        <v>2.0699999999999998</v>
      </c>
      <c r="B901" s="2">
        <v>0.5</v>
      </c>
      <c r="C901">
        <v>0.36909523493399998</v>
      </c>
      <c r="D901">
        <v>0.676803506384</v>
      </c>
    </row>
    <row r="902" spans="1:4" x14ac:dyDescent="0.2">
      <c r="A902" s="1">
        <v>2.0699999999999998</v>
      </c>
      <c r="B902" s="2">
        <v>0.54166666666666663</v>
      </c>
      <c r="C902">
        <v>0.36609166945100002</v>
      </c>
      <c r="D902">
        <v>0.62668187556699995</v>
      </c>
    </row>
    <row r="903" spans="1:4" x14ac:dyDescent="0.2">
      <c r="A903" s="1">
        <v>2.0699999999999998</v>
      </c>
      <c r="B903" s="2">
        <v>0.58333333333333337</v>
      </c>
      <c r="C903">
        <v>0.373265679874</v>
      </c>
      <c r="D903">
        <v>0.56608893002000005</v>
      </c>
    </row>
    <row r="904" spans="1:4" x14ac:dyDescent="0.2">
      <c r="A904" s="1">
        <v>2.0699999999999998</v>
      </c>
      <c r="B904" s="2">
        <v>0.625</v>
      </c>
      <c r="C904">
        <v>0.38793576657899997</v>
      </c>
      <c r="D904">
        <v>0.52812127054000002</v>
      </c>
    </row>
    <row r="905" spans="1:4" x14ac:dyDescent="0.2">
      <c r="A905" s="1">
        <v>2.0699999999999998</v>
      </c>
      <c r="B905" s="2">
        <v>0.66666666666666663</v>
      </c>
      <c r="C905">
        <v>0.41314649628900002</v>
      </c>
      <c r="D905">
        <v>0.56452457964299996</v>
      </c>
    </row>
    <row r="906" spans="1:4" x14ac:dyDescent="0.2">
      <c r="A906" s="1">
        <v>2.0699999999999998</v>
      </c>
      <c r="B906" s="2">
        <v>0.70833333333333337</v>
      </c>
      <c r="C906">
        <v>0.50284670403700005</v>
      </c>
      <c r="D906">
        <v>0.69102276453699996</v>
      </c>
    </row>
    <row r="907" spans="1:4" x14ac:dyDescent="0.2">
      <c r="A907" s="1">
        <v>2.0699999999999998</v>
      </c>
      <c r="B907" s="2">
        <v>0.75</v>
      </c>
      <c r="C907">
        <v>0.66291568545599999</v>
      </c>
      <c r="D907">
        <v>0.92490842374799997</v>
      </c>
    </row>
    <row r="908" spans="1:4" x14ac:dyDescent="0.2">
      <c r="A908" s="1">
        <v>2.0699999999999998</v>
      </c>
      <c r="B908" s="2">
        <v>0.79166666666666663</v>
      </c>
      <c r="C908">
        <v>0.829285090876</v>
      </c>
      <c r="D908">
        <v>0.94549288021599998</v>
      </c>
    </row>
    <row r="909" spans="1:4" x14ac:dyDescent="0.2">
      <c r="A909" s="1">
        <v>2.0699999999999998</v>
      </c>
      <c r="B909" s="2">
        <v>0.83333333333333337</v>
      </c>
      <c r="C909">
        <v>0.87227720250399998</v>
      </c>
      <c r="D909">
        <v>0.83693586526499997</v>
      </c>
    </row>
    <row r="910" spans="1:4" x14ac:dyDescent="0.2">
      <c r="A910" s="1">
        <v>2.0699999999999998</v>
      </c>
      <c r="B910" s="2">
        <v>0.875</v>
      </c>
      <c r="C910">
        <v>0.85881253774999999</v>
      </c>
      <c r="D910">
        <v>0.73291273281400005</v>
      </c>
    </row>
    <row r="911" spans="1:4" x14ac:dyDescent="0.2">
      <c r="A911" s="1">
        <v>2.0699999999999998</v>
      </c>
      <c r="B911" s="2">
        <v>0.91666666666666663</v>
      </c>
      <c r="C911">
        <v>0.79206575459399997</v>
      </c>
      <c r="D911">
        <v>0.64598107423200002</v>
      </c>
    </row>
    <row r="912" spans="1:4" x14ac:dyDescent="0.2">
      <c r="A912" s="1">
        <v>2.0699999999999998</v>
      </c>
      <c r="B912" s="2">
        <v>0.95833333333333337</v>
      </c>
      <c r="C912">
        <v>0.65828718629799998</v>
      </c>
      <c r="D912">
        <v>0.52396467400299995</v>
      </c>
    </row>
    <row r="913" spans="1:4" x14ac:dyDescent="0.2">
      <c r="A913" s="1">
        <v>2.0699999999999998</v>
      </c>
      <c r="B913" s="3">
        <v>1</v>
      </c>
      <c r="C913">
        <v>0.54328382203000003</v>
      </c>
      <c r="D913">
        <v>0.40052105688</v>
      </c>
    </row>
    <row r="914" spans="1:4" x14ac:dyDescent="0.2">
      <c r="A914" s="1">
        <v>2.08</v>
      </c>
      <c r="B914" s="2">
        <v>4.1666666666666664E-2</v>
      </c>
      <c r="C914">
        <v>0.41516920248099998</v>
      </c>
      <c r="D914">
        <v>0.27196460870799999</v>
      </c>
    </row>
    <row r="915" spans="1:4" x14ac:dyDescent="0.2">
      <c r="A915" s="1">
        <v>2.08</v>
      </c>
      <c r="B915" s="2">
        <v>8.3333333333333329E-2</v>
      </c>
      <c r="C915">
        <v>0.36715331233199999</v>
      </c>
      <c r="D915">
        <v>0.327750842973</v>
      </c>
    </row>
    <row r="916" spans="1:4" x14ac:dyDescent="0.2">
      <c r="A916" s="1">
        <v>2.08</v>
      </c>
      <c r="B916" s="2">
        <v>0.125</v>
      </c>
      <c r="C916">
        <v>0.35357868098599998</v>
      </c>
      <c r="D916">
        <v>0.40577908680800001</v>
      </c>
    </row>
    <row r="917" spans="1:4" x14ac:dyDescent="0.2">
      <c r="A917" s="1">
        <v>2.08</v>
      </c>
      <c r="B917" s="2">
        <v>0.16666666666666666</v>
      </c>
      <c r="C917">
        <v>0.35210696550499998</v>
      </c>
      <c r="D917">
        <v>0.52626976948899995</v>
      </c>
    </row>
    <row r="918" spans="1:4" x14ac:dyDescent="0.2">
      <c r="A918" s="1">
        <v>2.08</v>
      </c>
      <c r="B918" s="2">
        <v>0.20833333333333334</v>
      </c>
      <c r="C918">
        <v>0.34652197302799997</v>
      </c>
      <c r="D918">
        <v>0.71197884106499998</v>
      </c>
    </row>
    <row r="919" spans="1:4" x14ac:dyDescent="0.2">
      <c r="A919" s="1">
        <v>2.08</v>
      </c>
      <c r="B919" s="2">
        <v>0.25</v>
      </c>
      <c r="C919">
        <v>0.380635816992</v>
      </c>
      <c r="D919">
        <v>0.90451353119900002</v>
      </c>
    </row>
    <row r="920" spans="1:4" x14ac:dyDescent="0.2">
      <c r="A920" s="1">
        <v>2.08</v>
      </c>
      <c r="B920" s="2">
        <v>0.29166666666666669</v>
      </c>
      <c r="C920">
        <v>0.45417207274900001</v>
      </c>
      <c r="D920">
        <v>1.1994933618400001</v>
      </c>
    </row>
    <row r="921" spans="1:4" x14ac:dyDescent="0.2">
      <c r="A921" s="1">
        <v>2.08</v>
      </c>
      <c r="B921" s="2">
        <v>0.33333333333333331</v>
      </c>
      <c r="C921">
        <v>0.54794986753599995</v>
      </c>
      <c r="D921">
        <v>1.19788952674</v>
      </c>
    </row>
    <row r="922" spans="1:4" x14ac:dyDescent="0.2">
      <c r="A922" s="1">
        <v>2.08</v>
      </c>
      <c r="B922" s="2">
        <v>0.375</v>
      </c>
      <c r="C922">
        <v>0.467181524327</v>
      </c>
      <c r="D922">
        <v>0.95137237925600004</v>
      </c>
    </row>
    <row r="923" spans="1:4" x14ac:dyDescent="0.2">
      <c r="A923" s="1">
        <v>2.08</v>
      </c>
      <c r="B923" s="2">
        <v>0.41666666666666669</v>
      </c>
      <c r="C923">
        <v>0.37659631326199999</v>
      </c>
      <c r="D923">
        <v>0.85239767458299998</v>
      </c>
    </row>
    <row r="924" spans="1:4" x14ac:dyDescent="0.2">
      <c r="A924" s="1">
        <v>2.08</v>
      </c>
      <c r="B924" s="2">
        <v>0.45833333333333331</v>
      </c>
      <c r="C924">
        <v>0.36965223841900002</v>
      </c>
      <c r="D924">
        <v>0.74241586036700002</v>
      </c>
    </row>
    <row r="925" spans="1:4" x14ac:dyDescent="0.2">
      <c r="A925" s="1">
        <v>2.08</v>
      </c>
      <c r="B925" s="2">
        <v>0.5</v>
      </c>
      <c r="C925">
        <v>0.36909523493399998</v>
      </c>
      <c r="D925">
        <v>0.67383994660299995</v>
      </c>
    </row>
    <row r="926" spans="1:4" x14ac:dyDescent="0.2">
      <c r="A926" s="1">
        <v>2.08</v>
      </c>
      <c r="B926" s="2">
        <v>0.54166666666666663</v>
      </c>
      <c r="C926">
        <v>0.36609166945100002</v>
      </c>
      <c r="D926">
        <v>0.62298921139600005</v>
      </c>
    </row>
    <row r="927" spans="1:4" x14ac:dyDescent="0.2">
      <c r="A927" s="1">
        <v>2.08</v>
      </c>
      <c r="B927" s="2">
        <v>0.58333333333333337</v>
      </c>
      <c r="C927">
        <v>0.373265679874</v>
      </c>
      <c r="D927">
        <v>0.56211166072600005</v>
      </c>
    </row>
    <row r="928" spans="1:4" x14ac:dyDescent="0.2">
      <c r="A928" s="1">
        <v>2.08</v>
      </c>
      <c r="B928" s="2">
        <v>0.625</v>
      </c>
      <c r="C928">
        <v>0.38793576657899997</v>
      </c>
      <c r="D928">
        <v>0.52406171779499999</v>
      </c>
    </row>
    <row r="929" spans="1:4" x14ac:dyDescent="0.2">
      <c r="A929" s="1">
        <v>2.08</v>
      </c>
      <c r="B929" s="2">
        <v>0.66666666666666663</v>
      </c>
      <c r="C929">
        <v>0.41314649628900002</v>
      </c>
      <c r="D929">
        <v>0.56031109892800002</v>
      </c>
    </row>
    <row r="930" spans="1:4" x14ac:dyDescent="0.2">
      <c r="A930" s="1">
        <v>2.08</v>
      </c>
      <c r="B930" s="2">
        <v>0.70833333333333337</v>
      </c>
      <c r="C930">
        <v>0.50284670403700005</v>
      </c>
      <c r="D930">
        <v>0.68713169459800005</v>
      </c>
    </row>
    <row r="931" spans="1:4" x14ac:dyDescent="0.2">
      <c r="A931" s="1">
        <v>2.08</v>
      </c>
      <c r="B931" s="2">
        <v>0.75</v>
      </c>
      <c r="C931">
        <v>0.66291568545599999</v>
      </c>
      <c r="D931">
        <v>0.92192439130299997</v>
      </c>
    </row>
    <row r="932" spans="1:4" x14ac:dyDescent="0.2">
      <c r="A932" s="1">
        <v>2.08</v>
      </c>
      <c r="B932" s="2">
        <v>0.79166666666666663</v>
      </c>
      <c r="C932">
        <v>0.829285090876</v>
      </c>
      <c r="D932">
        <v>0.94308812390399999</v>
      </c>
    </row>
    <row r="933" spans="1:4" x14ac:dyDescent="0.2">
      <c r="A933" s="1">
        <v>2.08</v>
      </c>
      <c r="B933" s="2">
        <v>0.83333333333333337</v>
      </c>
      <c r="C933">
        <v>0.87227720250399998</v>
      </c>
      <c r="D933">
        <v>0.834610146735</v>
      </c>
    </row>
    <row r="934" spans="1:4" x14ac:dyDescent="0.2">
      <c r="A934" s="1">
        <v>2.08</v>
      </c>
      <c r="B934" s="2">
        <v>0.875</v>
      </c>
      <c r="C934">
        <v>0.85881253774999999</v>
      </c>
      <c r="D934">
        <v>0.731264329258</v>
      </c>
    </row>
    <row r="935" spans="1:4" x14ac:dyDescent="0.2">
      <c r="A935" s="1">
        <v>2.08</v>
      </c>
      <c r="B935" s="2">
        <v>0.91666666666666663</v>
      </c>
      <c r="C935">
        <v>0.79206575459399997</v>
      </c>
      <c r="D935">
        <v>0.64498213048800002</v>
      </c>
    </row>
    <row r="936" spans="1:4" x14ac:dyDescent="0.2">
      <c r="A936" s="1">
        <v>2.08</v>
      </c>
      <c r="B936" s="2">
        <v>0.95833333333333337</v>
      </c>
      <c r="C936">
        <v>0.65828718629799998</v>
      </c>
      <c r="D936">
        <v>0.52380730044799995</v>
      </c>
    </row>
    <row r="937" spans="1:4" x14ac:dyDescent="0.2">
      <c r="A937" s="1">
        <v>2.08</v>
      </c>
      <c r="B937" s="3">
        <v>1</v>
      </c>
      <c r="C937">
        <v>0.54328382203000003</v>
      </c>
      <c r="D937">
        <v>0.40017735811400001</v>
      </c>
    </row>
    <row r="938" spans="1:4" x14ac:dyDescent="0.2">
      <c r="A938" s="1">
        <v>2.09</v>
      </c>
      <c r="B938" s="2">
        <v>4.1666666666666664E-2</v>
      </c>
      <c r="C938">
        <v>0.41503687518100002</v>
      </c>
      <c r="D938">
        <v>0.26695321687700002</v>
      </c>
    </row>
    <row r="939" spans="1:4" x14ac:dyDescent="0.2">
      <c r="A939" s="1">
        <v>2.09</v>
      </c>
      <c r="B939" s="2">
        <v>8.3333333333333329E-2</v>
      </c>
      <c r="C939">
        <v>0.36728809157100001</v>
      </c>
      <c r="D939">
        <v>0.33211536180500001</v>
      </c>
    </row>
    <row r="940" spans="1:4" x14ac:dyDescent="0.2">
      <c r="A940" s="1">
        <v>2.09</v>
      </c>
      <c r="B940" s="2">
        <v>0.125</v>
      </c>
      <c r="C940">
        <v>0.35598071116199997</v>
      </c>
      <c r="D940">
        <v>0.481427727448</v>
      </c>
    </row>
    <row r="941" spans="1:4" x14ac:dyDescent="0.2">
      <c r="A941" s="1">
        <v>2.09</v>
      </c>
      <c r="B941" s="2">
        <v>0.16666666666666666</v>
      </c>
      <c r="C941">
        <v>0.35547966711500001</v>
      </c>
      <c r="D941">
        <v>0.63248849749500002</v>
      </c>
    </row>
    <row r="942" spans="1:4" x14ac:dyDescent="0.2">
      <c r="A942" s="1">
        <v>2.09</v>
      </c>
      <c r="B942" s="2">
        <v>0.20833333333333334</v>
      </c>
      <c r="C942">
        <v>0.348863394612</v>
      </c>
      <c r="D942">
        <v>0.78572123555200002</v>
      </c>
    </row>
    <row r="943" spans="1:4" x14ac:dyDescent="0.2">
      <c r="A943" s="1">
        <v>2.09</v>
      </c>
      <c r="B943" s="2">
        <v>0.25</v>
      </c>
      <c r="C943">
        <v>0.38517200761199999</v>
      </c>
      <c r="D943">
        <v>1.04738453537</v>
      </c>
    </row>
    <row r="944" spans="1:4" x14ac:dyDescent="0.2">
      <c r="A944" s="1">
        <v>2.09</v>
      </c>
      <c r="B944" s="2">
        <v>0.29166666666666669</v>
      </c>
      <c r="C944">
        <v>0.46029519641400002</v>
      </c>
      <c r="D944">
        <v>1.3923576284300001</v>
      </c>
    </row>
    <row r="945" spans="1:4" x14ac:dyDescent="0.2">
      <c r="A945" s="1">
        <v>2.09</v>
      </c>
      <c r="B945" s="2">
        <v>0.33333333333333331</v>
      </c>
      <c r="C945">
        <v>0.55246024183599995</v>
      </c>
      <c r="D945">
        <v>1.33996693613</v>
      </c>
    </row>
    <row r="946" spans="1:4" x14ac:dyDescent="0.2">
      <c r="A946" s="1">
        <v>2.09</v>
      </c>
      <c r="B946" s="2">
        <v>0.375</v>
      </c>
      <c r="C946">
        <v>0.467181524327</v>
      </c>
      <c r="D946">
        <v>0.95164765711400001</v>
      </c>
    </row>
    <row r="947" spans="1:4" x14ac:dyDescent="0.2">
      <c r="A947" s="1">
        <v>2.09</v>
      </c>
      <c r="B947" s="2">
        <v>0.41666666666666669</v>
      </c>
      <c r="C947">
        <v>0.37659631326199999</v>
      </c>
      <c r="D947">
        <v>0.85292739477000001</v>
      </c>
    </row>
    <row r="948" spans="1:4" x14ac:dyDescent="0.2">
      <c r="A948" s="1">
        <v>2.09</v>
      </c>
      <c r="B948" s="2">
        <v>0.45833333333333331</v>
      </c>
      <c r="C948">
        <v>0.36965223841900002</v>
      </c>
      <c r="D948">
        <v>0.74129781460099997</v>
      </c>
    </row>
    <row r="949" spans="1:4" x14ac:dyDescent="0.2">
      <c r="A949" s="1">
        <v>2.09</v>
      </c>
      <c r="B949" s="2">
        <v>0.5</v>
      </c>
      <c r="C949">
        <v>0.36909523493399998</v>
      </c>
      <c r="D949">
        <v>0.672419616572</v>
      </c>
    </row>
    <row r="950" spans="1:4" x14ac:dyDescent="0.2">
      <c r="A950" s="1">
        <v>2.09</v>
      </c>
      <c r="B950" s="2">
        <v>0.54166666666666663</v>
      </c>
      <c r="C950">
        <v>0.36609166945100002</v>
      </c>
      <c r="D950">
        <v>0.62160219780399995</v>
      </c>
    </row>
    <row r="951" spans="1:4" x14ac:dyDescent="0.2">
      <c r="A951" s="1">
        <v>2.09</v>
      </c>
      <c r="B951" s="2">
        <v>0.58333333333333337</v>
      </c>
      <c r="C951">
        <v>0.373265679874</v>
      </c>
      <c r="D951">
        <v>0.56115974132599999</v>
      </c>
    </row>
    <row r="952" spans="1:4" x14ac:dyDescent="0.2">
      <c r="A952" s="1">
        <v>2.09</v>
      </c>
      <c r="B952" s="2">
        <v>0.625</v>
      </c>
      <c r="C952">
        <v>0.38793576657899997</v>
      </c>
      <c r="D952">
        <v>0.52264745770099996</v>
      </c>
    </row>
    <row r="953" spans="1:4" x14ac:dyDescent="0.2">
      <c r="A953" s="1">
        <v>2.09</v>
      </c>
      <c r="B953" s="2">
        <v>0.66666666666666663</v>
      </c>
      <c r="C953">
        <v>0.41314649628900002</v>
      </c>
      <c r="D953">
        <v>0.55837889431300003</v>
      </c>
    </row>
    <row r="954" spans="1:4" x14ac:dyDescent="0.2">
      <c r="A954" s="1">
        <v>2.09</v>
      </c>
      <c r="B954" s="2">
        <v>0.70833333333333337</v>
      </c>
      <c r="C954">
        <v>0.50284670403700005</v>
      </c>
      <c r="D954">
        <v>0.68556454440299996</v>
      </c>
    </row>
    <row r="955" spans="1:4" x14ac:dyDescent="0.2">
      <c r="A955" s="1">
        <v>2.09</v>
      </c>
      <c r="B955" s="2">
        <v>0.75</v>
      </c>
      <c r="C955">
        <v>0.66291568545599999</v>
      </c>
      <c r="D955">
        <v>0.920412369467</v>
      </c>
    </row>
    <row r="956" spans="1:4" x14ac:dyDescent="0.2">
      <c r="A956" s="1">
        <v>2.09</v>
      </c>
      <c r="B956" s="2">
        <v>0.79166666666666663</v>
      </c>
      <c r="C956">
        <v>0.829285090876</v>
      </c>
      <c r="D956">
        <v>0.94176297819800003</v>
      </c>
    </row>
    <row r="957" spans="1:4" x14ac:dyDescent="0.2">
      <c r="A957" s="1">
        <v>2.09</v>
      </c>
      <c r="B957" s="2">
        <v>0.83333333333333337</v>
      </c>
      <c r="C957">
        <v>0.87227720250399998</v>
      </c>
      <c r="D957">
        <v>0.83295373939499995</v>
      </c>
    </row>
    <row r="958" spans="1:4" x14ac:dyDescent="0.2">
      <c r="A958" s="1">
        <v>2.09</v>
      </c>
      <c r="B958" s="2">
        <v>0.875</v>
      </c>
      <c r="C958">
        <v>0.85881253774999999</v>
      </c>
      <c r="D958">
        <v>0.72947596751599997</v>
      </c>
    </row>
    <row r="959" spans="1:4" x14ac:dyDescent="0.2">
      <c r="A959" s="1">
        <v>2.09</v>
      </c>
      <c r="B959" s="2">
        <v>0.91666666666666663</v>
      </c>
      <c r="C959">
        <v>0.79206575459399997</v>
      </c>
      <c r="D959">
        <v>0.64315885607500001</v>
      </c>
    </row>
    <row r="960" spans="1:4" x14ac:dyDescent="0.2">
      <c r="A960" s="1">
        <v>2.09</v>
      </c>
      <c r="B960" s="2">
        <v>0.95833333333333337</v>
      </c>
      <c r="C960">
        <v>0.65828718629799998</v>
      </c>
      <c r="D960">
        <v>0.52155052656199996</v>
      </c>
    </row>
    <row r="961" spans="1:4" x14ac:dyDescent="0.2">
      <c r="A961" s="1">
        <v>2.09</v>
      </c>
      <c r="B961" s="3">
        <v>1</v>
      </c>
      <c r="C961">
        <v>0.54328382203000003</v>
      </c>
      <c r="D961">
        <v>0.39806897547699999</v>
      </c>
    </row>
    <row r="962" spans="1:4" x14ac:dyDescent="0.2">
      <c r="A962" s="1">
        <v>2.1</v>
      </c>
      <c r="B962" s="2">
        <v>4.1666666666666664E-2</v>
      </c>
      <c r="C962">
        <v>0.41503687518100002</v>
      </c>
      <c r="D962">
        <v>0.26547032904700002</v>
      </c>
    </row>
    <row r="963" spans="1:4" x14ac:dyDescent="0.2">
      <c r="A963" s="1">
        <v>2.1</v>
      </c>
      <c r="B963" s="2">
        <v>8.3333333333333329E-2</v>
      </c>
      <c r="C963">
        <v>0.36340803669900001</v>
      </c>
      <c r="D963">
        <v>0.207675516669</v>
      </c>
    </row>
    <row r="964" spans="1:4" x14ac:dyDescent="0.2">
      <c r="A964" s="1">
        <v>2.1</v>
      </c>
      <c r="B964" s="2">
        <v>0.125</v>
      </c>
      <c r="C964">
        <v>0.34669585238900003</v>
      </c>
      <c r="D964">
        <v>0.18860336636300001</v>
      </c>
    </row>
    <row r="965" spans="1:4" x14ac:dyDescent="0.2">
      <c r="A965" s="1">
        <v>2.1</v>
      </c>
      <c r="B965" s="2">
        <v>0.16666666666666666</v>
      </c>
      <c r="C965">
        <v>0.34268056892900001</v>
      </c>
      <c r="D965">
        <v>0.229284689412</v>
      </c>
    </row>
    <row r="966" spans="1:4" x14ac:dyDescent="0.2">
      <c r="A966" s="1">
        <v>2.1</v>
      </c>
      <c r="B966" s="2">
        <v>0.20833333333333334</v>
      </c>
      <c r="C966">
        <v>0.33563589436399999</v>
      </c>
      <c r="D966">
        <v>0.369148446706</v>
      </c>
    </row>
    <row r="967" spans="1:4" x14ac:dyDescent="0.2">
      <c r="A967" s="1">
        <v>2.1</v>
      </c>
      <c r="B967" s="2">
        <v>0.25</v>
      </c>
      <c r="C967">
        <v>0.37316163370200001</v>
      </c>
      <c r="D967">
        <v>0.66914867695000002</v>
      </c>
    </row>
    <row r="968" spans="1:4" x14ac:dyDescent="0.2">
      <c r="A968" s="1">
        <v>2.1</v>
      </c>
      <c r="B968" s="2">
        <v>0.29166666666666669</v>
      </c>
      <c r="C968">
        <v>0.46184607155200003</v>
      </c>
      <c r="D968">
        <v>1.44121866689</v>
      </c>
    </row>
    <row r="969" spans="1:4" x14ac:dyDescent="0.2">
      <c r="A969" s="1">
        <v>2.1</v>
      </c>
      <c r="B969" s="2">
        <v>0.33333333333333331</v>
      </c>
      <c r="C969">
        <v>0.54995408563399995</v>
      </c>
      <c r="D969">
        <v>1.2610618841200001</v>
      </c>
    </row>
    <row r="970" spans="1:4" x14ac:dyDescent="0.2">
      <c r="A970" s="1">
        <v>2.1</v>
      </c>
      <c r="B970" s="2">
        <v>0.375</v>
      </c>
      <c r="C970">
        <v>0.47235399111600002</v>
      </c>
      <c r="D970">
        <v>1.1146424933300001</v>
      </c>
    </row>
    <row r="971" spans="1:4" x14ac:dyDescent="0.2">
      <c r="A971" s="1">
        <v>2.1</v>
      </c>
      <c r="B971" s="2">
        <v>0.41666666666666669</v>
      </c>
      <c r="C971">
        <v>0.37844140080599997</v>
      </c>
      <c r="D971">
        <v>0.91340651051699995</v>
      </c>
    </row>
    <row r="972" spans="1:4" x14ac:dyDescent="0.2">
      <c r="A972" s="1">
        <v>2.1</v>
      </c>
      <c r="B972" s="2">
        <v>0.45833333333333331</v>
      </c>
      <c r="C972">
        <v>0.36965223841900002</v>
      </c>
      <c r="D972">
        <v>0.743535598297</v>
      </c>
    </row>
    <row r="973" spans="1:4" x14ac:dyDescent="0.2">
      <c r="A973" s="1">
        <v>2.1</v>
      </c>
      <c r="B973" s="2">
        <v>0.5</v>
      </c>
      <c r="C973">
        <v>0.36909523493399998</v>
      </c>
      <c r="D973">
        <v>0.67606148438699998</v>
      </c>
    </row>
    <row r="974" spans="1:4" x14ac:dyDescent="0.2">
      <c r="A974" s="1">
        <v>2.1</v>
      </c>
      <c r="B974" s="2">
        <v>0.54166666666666663</v>
      </c>
      <c r="C974">
        <v>0.36609166945100002</v>
      </c>
      <c r="D974">
        <v>0.62623667681899997</v>
      </c>
    </row>
    <row r="975" spans="1:4" x14ac:dyDescent="0.2">
      <c r="A975" s="1">
        <v>2.1</v>
      </c>
      <c r="B975" s="2">
        <v>0.58333333333333337</v>
      </c>
      <c r="C975">
        <v>0.373265679874</v>
      </c>
      <c r="D975">
        <v>0.56583656536500004</v>
      </c>
    </row>
    <row r="976" spans="1:4" x14ac:dyDescent="0.2">
      <c r="A976" s="1">
        <v>2.1</v>
      </c>
      <c r="B976" s="2">
        <v>0.625</v>
      </c>
      <c r="C976">
        <v>0.38793576657899997</v>
      </c>
      <c r="D976">
        <v>0.52778813286299997</v>
      </c>
    </row>
    <row r="977" spans="1:4" x14ac:dyDescent="0.2">
      <c r="A977" s="1">
        <v>2.1</v>
      </c>
      <c r="B977" s="2">
        <v>0.66666666666666663</v>
      </c>
      <c r="C977">
        <v>0.41314649628900002</v>
      </c>
      <c r="D977">
        <v>0.56358619359399997</v>
      </c>
    </row>
    <row r="978" spans="1:4" x14ac:dyDescent="0.2">
      <c r="A978" s="1">
        <v>2.1</v>
      </c>
      <c r="B978" s="2">
        <v>0.70833333333333337</v>
      </c>
      <c r="C978">
        <v>0.50284670403700005</v>
      </c>
      <c r="D978">
        <v>0.69018599942299996</v>
      </c>
    </row>
    <row r="979" spans="1:4" x14ac:dyDescent="0.2">
      <c r="A979" s="1">
        <v>2.1</v>
      </c>
      <c r="B979" s="2">
        <v>0.75</v>
      </c>
      <c r="C979">
        <v>0.66291568545599999</v>
      </c>
      <c r="D979">
        <v>0.92466194959600001</v>
      </c>
    </row>
    <row r="980" spans="1:4" x14ac:dyDescent="0.2">
      <c r="A980" s="1">
        <v>2.1</v>
      </c>
      <c r="B980" s="2">
        <v>0.79166666666666663</v>
      </c>
      <c r="C980">
        <v>0.829285090876</v>
      </c>
      <c r="D980">
        <v>0.94498831803399996</v>
      </c>
    </row>
    <row r="981" spans="1:4" x14ac:dyDescent="0.2">
      <c r="A981" s="1">
        <v>2.1</v>
      </c>
      <c r="B981" s="2">
        <v>0.83333333333333337</v>
      </c>
      <c r="C981">
        <v>0.87227720250399998</v>
      </c>
      <c r="D981">
        <v>0.83642473171200005</v>
      </c>
    </row>
    <row r="982" spans="1:4" x14ac:dyDescent="0.2">
      <c r="A982" s="1">
        <v>2.1</v>
      </c>
      <c r="B982" s="2">
        <v>0.875</v>
      </c>
      <c r="C982">
        <v>0.85881253774999999</v>
      </c>
      <c r="D982">
        <v>0.732411107788</v>
      </c>
    </row>
    <row r="983" spans="1:4" x14ac:dyDescent="0.2">
      <c r="A983" s="1">
        <v>2.1</v>
      </c>
      <c r="B983" s="2">
        <v>0.91666666666666663</v>
      </c>
      <c r="C983">
        <v>0.79206575459399997</v>
      </c>
      <c r="D983">
        <v>0.64596980794400005</v>
      </c>
    </row>
    <row r="984" spans="1:4" x14ac:dyDescent="0.2">
      <c r="A984" s="1">
        <v>2.1</v>
      </c>
      <c r="B984" s="2">
        <v>0.95833333333333337</v>
      </c>
      <c r="C984">
        <v>0.65828718629799998</v>
      </c>
      <c r="D984">
        <v>0.524404257263</v>
      </c>
    </row>
    <row r="985" spans="1:4" x14ac:dyDescent="0.2">
      <c r="A985" s="1">
        <v>2.1</v>
      </c>
      <c r="B985" s="3">
        <v>1</v>
      </c>
      <c r="C985">
        <v>0.54328382203000003</v>
      </c>
      <c r="D985">
        <v>0.40114199747500001</v>
      </c>
    </row>
    <row r="986" spans="1:4" x14ac:dyDescent="0.2">
      <c r="A986" s="1">
        <v>2.11</v>
      </c>
      <c r="B986" s="2">
        <v>4.1666666666666664E-2</v>
      </c>
      <c r="C986">
        <v>0.41569789927099998</v>
      </c>
      <c r="D986">
        <v>0.28743027056499998</v>
      </c>
    </row>
    <row r="987" spans="1:4" x14ac:dyDescent="0.2">
      <c r="A987" s="1">
        <v>2.11</v>
      </c>
      <c r="B987" s="2">
        <v>8.3333333333333329E-2</v>
      </c>
      <c r="C987">
        <v>0.36641616301399998</v>
      </c>
      <c r="D987">
        <v>0.30308250999899999</v>
      </c>
    </row>
    <row r="988" spans="1:4" x14ac:dyDescent="0.2">
      <c r="A988" s="1">
        <v>2.11</v>
      </c>
      <c r="B988" s="2">
        <v>0.125</v>
      </c>
      <c r="C988">
        <v>0.354777719499</v>
      </c>
      <c r="D988">
        <v>0.44359371826600003</v>
      </c>
    </row>
    <row r="989" spans="1:4" x14ac:dyDescent="0.2">
      <c r="A989" s="1">
        <v>2.11</v>
      </c>
      <c r="B989" s="2">
        <v>0.16666666666666666</v>
      </c>
      <c r="C989">
        <v>0.353741797026</v>
      </c>
      <c r="D989">
        <v>0.57879733306299996</v>
      </c>
    </row>
    <row r="990" spans="1:4" x14ac:dyDescent="0.2">
      <c r="A990" s="1">
        <v>2.11</v>
      </c>
      <c r="B990" s="2">
        <v>0.20833333333333334</v>
      </c>
      <c r="C990">
        <v>0.34961870858400002</v>
      </c>
      <c r="D990">
        <v>0.81310768795099997</v>
      </c>
    </row>
    <row r="991" spans="1:4" x14ac:dyDescent="0.2">
      <c r="A991" s="1">
        <v>2.11</v>
      </c>
      <c r="B991" s="2">
        <v>0.25</v>
      </c>
      <c r="C991">
        <v>0.38536536414599998</v>
      </c>
      <c r="D991">
        <v>1.0706212772499999</v>
      </c>
    </row>
    <row r="992" spans="1:4" x14ac:dyDescent="0.2">
      <c r="A992" s="1">
        <v>2.11</v>
      </c>
      <c r="B992" s="2">
        <v>0.29166666666666669</v>
      </c>
      <c r="C992">
        <v>0.46038409255399998</v>
      </c>
      <c r="D992">
        <v>1.4378269458499999</v>
      </c>
    </row>
    <row r="993" spans="1:4" x14ac:dyDescent="0.2">
      <c r="A993" s="1">
        <v>2.11</v>
      </c>
      <c r="B993" s="2">
        <v>0.33333333333333331</v>
      </c>
      <c r="C993">
        <v>0.56428586287799998</v>
      </c>
      <c r="D993">
        <v>1.7477819404999999</v>
      </c>
    </row>
    <row r="994" spans="1:4" x14ac:dyDescent="0.2">
      <c r="A994" s="1">
        <v>2.11</v>
      </c>
      <c r="B994" s="2">
        <v>0.375</v>
      </c>
      <c r="C994">
        <v>0.475780571825</v>
      </c>
      <c r="D994">
        <v>1.2347638240700001</v>
      </c>
    </row>
    <row r="995" spans="1:4" x14ac:dyDescent="0.2">
      <c r="A995" s="1">
        <v>2.11</v>
      </c>
      <c r="B995" s="2">
        <v>0.41666666666666669</v>
      </c>
      <c r="C995">
        <v>0.37874182467799999</v>
      </c>
      <c r="D995">
        <v>0.91674460736999996</v>
      </c>
    </row>
    <row r="996" spans="1:4" x14ac:dyDescent="0.2">
      <c r="A996" s="1">
        <v>2.11</v>
      </c>
      <c r="B996" s="2">
        <v>0.45833333333333331</v>
      </c>
      <c r="C996">
        <v>0.371669339386</v>
      </c>
      <c r="D996">
        <v>0.794856937092</v>
      </c>
    </row>
    <row r="997" spans="1:4" x14ac:dyDescent="0.2">
      <c r="A997" s="1">
        <v>2.11</v>
      </c>
      <c r="B997" s="2">
        <v>0.5</v>
      </c>
      <c r="C997">
        <v>0.370862039408</v>
      </c>
      <c r="D997">
        <v>0.71652869116100004</v>
      </c>
    </row>
    <row r="998" spans="1:4" x14ac:dyDescent="0.2">
      <c r="A998" s="1">
        <v>2.11</v>
      </c>
      <c r="B998" s="2">
        <v>0.54166666666666663</v>
      </c>
      <c r="C998">
        <v>0.36765816784100003</v>
      </c>
      <c r="D998">
        <v>0.66033443049499996</v>
      </c>
    </row>
    <row r="999" spans="1:4" x14ac:dyDescent="0.2">
      <c r="A999" s="1">
        <v>2.11</v>
      </c>
      <c r="B999" s="2">
        <v>0.58333333333333337</v>
      </c>
      <c r="C999">
        <v>0.37476924149500002</v>
      </c>
      <c r="D999">
        <v>0.59440744769599996</v>
      </c>
    </row>
    <row r="1000" spans="1:4" x14ac:dyDescent="0.2">
      <c r="A1000" s="1">
        <v>2.11</v>
      </c>
      <c r="B1000" s="2">
        <v>0.625</v>
      </c>
      <c r="C1000">
        <v>0.38921950321900001</v>
      </c>
      <c r="D1000">
        <v>0.55341775833200002</v>
      </c>
    </row>
    <row r="1001" spans="1:4" x14ac:dyDescent="0.2">
      <c r="A1001" s="1">
        <v>2.11</v>
      </c>
      <c r="B1001" s="2">
        <v>0.66666666666666663</v>
      </c>
      <c r="C1001">
        <v>0.41434965619199998</v>
      </c>
      <c r="D1001">
        <v>0.58972852740899995</v>
      </c>
    </row>
    <row r="1002" spans="1:4" x14ac:dyDescent="0.2">
      <c r="A1002" s="1">
        <v>2.11</v>
      </c>
      <c r="B1002" s="2">
        <v>0.70833333333333337</v>
      </c>
      <c r="C1002">
        <v>0.50409996916499999</v>
      </c>
      <c r="D1002">
        <v>0.72459376653200003</v>
      </c>
    </row>
    <row r="1003" spans="1:4" x14ac:dyDescent="0.2">
      <c r="A1003" s="1">
        <v>2.11</v>
      </c>
      <c r="B1003" s="2">
        <v>0.75</v>
      </c>
      <c r="C1003">
        <v>0.66427557062200004</v>
      </c>
      <c r="D1003">
        <v>0.96858755334699997</v>
      </c>
    </row>
    <row r="1004" spans="1:4" x14ac:dyDescent="0.2">
      <c r="A1004" s="1">
        <v>2.11</v>
      </c>
      <c r="B1004" s="2">
        <v>0.79166666666666663</v>
      </c>
      <c r="C1004">
        <v>0.83107611403500004</v>
      </c>
      <c r="D1004">
        <v>1.00499774147</v>
      </c>
    </row>
    <row r="1005" spans="1:4" x14ac:dyDescent="0.2">
      <c r="A1005" s="1">
        <v>2.11</v>
      </c>
      <c r="B1005" s="2">
        <v>0.83333333333333337</v>
      </c>
      <c r="C1005">
        <v>0.87434252357700004</v>
      </c>
      <c r="D1005">
        <v>0.90426377702299998</v>
      </c>
    </row>
    <row r="1006" spans="1:4" x14ac:dyDescent="0.2">
      <c r="A1006" s="1">
        <v>2.11</v>
      </c>
      <c r="B1006" s="2">
        <v>0.875</v>
      </c>
      <c r="C1006">
        <v>0.86064271351999999</v>
      </c>
      <c r="D1006">
        <v>0.79761226349000003</v>
      </c>
    </row>
    <row r="1007" spans="1:4" x14ac:dyDescent="0.2">
      <c r="A1007" s="1">
        <v>2.11</v>
      </c>
      <c r="B1007" s="2">
        <v>0.91666666666666663</v>
      </c>
      <c r="C1007">
        <v>0.79359116094000004</v>
      </c>
      <c r="D1007">
        <v>0.69951848413600004</v>
      </c>
    </row>
    <row r="1008" spans="1:4" x14ac:dyDescent="0.2">
      <c r="A1008" s="1">
        <v>2.11</v>
      </c>
      <c r="B1008" s="2">
        <v>0.95833333333333337</v>
      </c>
      <c r="C1008">
        <v>0.65931420448800004</v>
      </c>
      <c r="D1008">
        <v>0.56721291957200004</v>
      </c>
    </row>
    <row r="1009" spans="1:4" x14ac:dyDescent="0.2">
      <c r="A1009" s="1">
        <v>2.11</v>
      </c>
      <c r="B1009" s="3">
        <v>1</v>
      </c>
      <c r="C1009">
        <v>0.54391050581800005</v>
      </c>
      <c r="D1009">
        <v>0.42719535970099998</v>
      </c>
    </row>
    <row r="1010" spans="1:4" x14ac:dyDescent="0.2">
      <c r="A1010" s="1">
        <v>2.12</v>
      </c>
      <c r="B1010" s="2">
        <v>4.1666666666666664E-2</v>
      </c>
      <c r="C1010">
        <v>0.41536531394699999</v>
      </c>
      <c r="D1010">
        <v>0.27636025588000002</v>
      </c>
    </row>
    <row r="1011" spans="1:4" x14ac:dyDescent="0.2">
      <c r="A1011" s="1">
        <v>2.12</v>
      </c>
      <c r="B1011" s="2">
        <v>8.3333333333333329E-2</v>
      </c>
      <c r="C1011">
        <v>0.36545765413999998</v>
      </c>
      <c r="D1011">
        <v>0.27240617179600002</v>
      </c>
    </row>
    <row r="1012" spans="1:4" x14ac:dyDescent="0.2">
      <c r="A1012" s="1">
        <v>2.12</v>
      </c>
      <c r="B1012" s="2">
        <v>0.125</v>
      </c>
      <c r="C1012">
        <v>0.35348446412099999</v>
      </c>
      <c r="D1012">
        <v>0.40286465373899999</v>
      </c>
    </row>
    <row r="1013" spans="1:4" x14ac:dyDescent="0.2">
      <c r="A1013" s="1">
        <v>2.12</v>
      </c>
      <c r="B1013" s="2">
        <v>0.16666666666666666</v>
      </c>
      <c r="C1013">
        <v>0.35215234856299998</v>
      </c>
      <c r="D1013">
        <v>0.52874075965400003</v>
      </c>
    </row>
    <row r="1014" spans="1:4" x14ac:dyDescent="0.2">
      <c r="A1014" s="1">
        <v>2.12</v>
      </c>
      <c r="B1014" s="2">
        <v>0.20833333333333334</v>
      </c>
      <c r="C1014">
        <v>0.34537021942700002</v>
      </c>
      <c r="D1014">
        <v>0.67930973338800005</v>
      </c>
    </row>
    <row r="1015" spans="1:4" x14ac:dyDescent="0.2">
      <c r="A1015" s="1">
        <v>2.12</v>
      </c>
      <c r="B1015" s="2">
        <v>0.25</v>
      </c>
      <c r="C1015">
        <v>0.38195763420399997</v>
      </c>
      <c r="D1015">
        <v>0.96330190860499998</v>
      </c>
    </row>
    <row r="1016" spans="1:4" x14ac:dyDescent="0.2">
      <c r="A1016" s="1">
        <v>2.12</v>
      </c>
      <c r="B1016" s="2">
        <v>0.29166666666666669</v>
      </c>
      <c r="C1016">
        <v>0.464897295233</v>
      </c>
      <c r="D1016">
        <v>1.5799634393699999</v>
      </c>
    </row>
    <row r="1017" spans="1:4" x14ac:dyDescent="0.2">
      <c r="A1017" s="1">
        <v>2.12</v>
      </c>
      <c r="B1017" s="2">
        <v>0.33333333333333331</v>
      </c>
      <c r="C1017">
        <v>0.55404691330800004</v>
      </c>
      <c r="D1017">
        <v>1.4253272233500001</v>
      </c>
    </row>
    <row r="1018" spans="1:4" x14ac:dyDescent="0.2">
      <c r="A1018" s="1">
        <v>2.12</v>
      </c>
      <c r="B1018" s="2">
        <v>0.375</v>
      </c>
      <c r="C1018">
        <v>0.47036985421600003</v>
      </c>
      <c r="D1018">
        <v>1.0643650704500001</v>
      </c>
    </row>
    <row r="1019" spans="1:4" x14ac:dyDescent="0.2">
      <c r="A1019" s="1">
        <v>2.12</v>
      </c>
      <c r="B1019" s="2">
        <v>0.41666666666666669</v>
      </c>
      <c r="C1019">
        <v>0.37874182467799999</v>
      </c>
      <c r="D1019">
        <v>0.91588981659199997</v>
      </c>
    </row>
    <row r="1020" spans="1:4" x14ac:dyDescent="0.2">
      <c r="A1020" s="1">
        <v>2.12</v>
      </c>
      <c r="B1020" s="2">
        <v>0.45833333333333331</v>
      </c>
      <c r="C1020">
        <v>0.371669339386</v>
      </c>
      <c r="D1020">
        <v>0.79435539210499995</v>
      </c>
    </row>
    <row r="1021" spans="1:4" x14ac:dyDescent="0.2">
      <c r="A1021" s="1">
        <v>2.12</v>
      </c>
      <c r="B1021" s="2">
        <v>0.5</v>
      </c>
      <c r="C1021">
        <v>0.370862039408</v>
      </c>
      <c r="D1021">
        <v>0.71574721255499996</v>
      </c>
    </row>
    <row r="1022" spans="1:4" x14ac:dyDescent="0.2">
      <c r="A1022" s="1">
        <v>2.12</v>
      </c>
      <c r="B1022" s="2">
        <v>0.54166666666666663</v>
      </c>
      <c r="C1022">
        <v>0.36765816784100003</v>
      </c>
      <c r="D1022">
        <v>0.659051776285</v>
      </c>
    </row>
    <row r="1023" spans="1:4" x14ac:dyDescent="0.2">
      <c r="A1023" s="1">
        <v>2.12</v>
      </c>
      <c r="B1023" s="2">
        <v>0.58333333333333337</v>
      </c>
      <c r="C1023">
        <v>0.37476924149500002</v>
      </c>
      <c r="D1023">
        <v>0.59247710032300005</v>
      </c>
    </row>
    <row r="1024" spans="1:4" x14ac:dyDescent="0.2">
      <c r="A1024" s="1">
        <v>2.12</v>
      </c>
      <c r="B1024" s="2">
        <v>0.625</v>
      </c>
      <c r="C1024">
        <v>0.38921950321900001</v>
      </c>
      <c r="D1024">
        <v>0.55136575098200002</v>
      </c>
    </row>
    <row r="1025" spans="1:4" x14ac:dyDescent="0.2">
      <c r="A1025" s="1">
        <v>2.12</v>
      </c>
      <c r="B1025" s="2">
        <v>0.66666666666666663</v>
      </c>
      <c r="C1025">
        <v>0.41434965619199998</v>
      </c>
      <c r="D1025">
        <v>0.58750228657799997</v>
      </c>
    </row>
    <row r="1026" spans="1:4" x14ac:dyDescent="0.2">
      <c r="A1026" s="1">
        <v>2.12</v>
      </c>
      <c r="B1026" s="2">
        <v>0.70833333333333337</v>
      </c>
      <c r="C1026">
        <v>0.50409996916499999</v>
      </c>
      <c r="D1026">
        <v>0.722691410689</v>
      </c>
    </row>
    <row r="1027" spans="1:4" x14ac:dyDescent="0.2">
      <c r="A1027" s="1">
        <v>2.12</v>
      </c>
      <c r="B1027" s="2">
        <v>0.75</v>
      </c>
      <c r="C1027">
        <v>0.66427557062200004</v>
      </c>
      <c r="D1027">
        <v>0.96650063626899996</v>
      </c>
    </row>
    <row r="1028" spans="1:4" x14ac:dyDescent="0.2">
      <c r="A1028" s="1">
        <v>2.12</v>
      </c>
      <c r="B1028" s="2">
        <v>0.79166666666666663</v>
      </c>
      <c r="C1028">
        <v>0.83107611403500004</v>
      </c>
      <c r="D1028">
        <v>1.00294762767</v>
      </c>
    </row>
    <row r="1029" spans="1:4" x14ac:dyDescent="0.2">
      <c r="A1029" s="1">
        <v>2.12</v>
      </c>
      <c r="B1029" s="2">
        <v>0.83333333333333337</v>
      </c>
      <c r="C1029">
        <v>0.87434252357700004</v>
      </c>
      <c r="D1029">
        <v>0.90230027403699997</v>
      </c>
    </row>
    <row r="1030" spans="1:4" x14ac:dyDescent="0.2">
      <c r="A1030" s="1">
        <v>2.12</v>
      </c>
      <c r="B1030" s="2">
        <v>0.875</v>
      </c>
      <c r="C1030">
        <v>0.86064271351999999</v>
      </c>
      <c r="D1030">
        <v>0.79511786634699999</v>
      </c>
    </row>
    <row r="1031" spans="1:4" x14ac:dyDescent="0.2">
      <c r="A1031" s="1">
        <v>2.12</v>
      </c>
      <c r="B1031" s="2">
        <v>0.91666666666666663</v>
      </c>
      <c r="C1031">
        <v>0.79359116094000004</v>
      </c>
      <c r="D1031">
        <v>0.69700415522600001</v>
      </c>
    </row>
    <row r="1032" spans="1:4" x14ac:dyDescent="0.2">
      <c r="A1032" s="1">
        <v>2.12</v>
      </c>
      <c r="B1032" s="2">
        <v>0.95833333333333337</v>
      </c>
      <c r="C1032">
        <v>0.65931420448800004</v>
      </c>
      <c r="D1032">
        <v>0.56472847085599998</v>
      </c>
    </row>
    <row r="1033" spans="1:4" x14ac:dyDescent="0.2">
      <c r="A1033" s="1">
        <v>2.12</v>
      </c>
      <c r="B1033" s="3">
        <v>1</v>
      </c>
      <c r="C1033">
        <v>0.54391050581800005</v>
      </c>
      <c r="D1033">
        <v>0.42462989225800002</v>
      </c>
    </row>
    <row r="1034" spans="1:4" x14ac:dyDescent="0.2">
      <c r="A1034" s="1">
        <v>2.13</v>
      </c>
      <c r="B1034" s="2">
        <v>4.1666666666666664E-2</v>
      </c>
      <c r="C1034">
        <v>0.41503687518100002</v>
      </c>
      <c r="D1034">
        <v>0.26394474071500001</v>
      </c>
    </row>
    <row r="1035" spans="1:4" x14ac:dyDescent="0.2">
      <c r="A1035" s="1">
        <v>2.13</v>
      </c>
      <c r="B1035" s="2">
        <v>8.3333333333333329E-2</v>
      </c>
      <c r="C1035">
        <v>0.36340803669900001</v>
      </c>
      <c r="D1035">
        <v>0.20613388050299999</v>
      </c>
    </row>
    <row r="1036" spans="1:4" x14ac:dyDescent="0.2">
      <c r="A1036" s="1">
        <v>2.13</v>
      </c>
      <c r="B1036" s="2">
        <v>0.125</v>
      </c>
      <c r="C1036">
        <v>0.34669585238900003</v>
      </c>
      <c r="D1036">
        <v>0.18683469368399999</v>
      </c>
    </row>
    <row r="1037" spans="1:4" x14ac:dyDescent="0.2">
      <c r="A1037" s="1">
        <v>2.13</v>
      </c>
      <c r="B1037" s="2">
        <v>0.16666666666666666</v>
      </c>
      <c r="C1037">
        <v>0.34155564024500001</v>
      </c>
      <c r="D1037">
        <v>0.192454253248</v>
      </c>
    </row>
    <row r="1038" spans="1:4" x14ac:dyDescent="0.2">
      <c r="A1038" s="1">
        <v>2.13</v>
      </c>
      <c r="B1038" s="2">
        <v>0.20833333333333334</v>
      </c>
      <c r="C1038">
        <v>0.33172998402100001</v>
      </c>
      <c r="D1038">
        <v>0.24528564833399999</v>
      </c>
    </row>
    <row r="1039" spans="1:4" x14ac:dyDescent="0.2">
      <c r="A1039" s="1">
        <v>2.13</v>
      </c>
      <c r="B1039" s="2">
        <v>0.25</v>
      </c>
      <c r="C1039">
        <v>0.36733945913999999</v>
      </c>
      <c r="D1039">
        <v>0.485736645749</v>
      </c>
    </row>
    <row r="1040" spans="1:4" x14ac:dyDescent="0.2">
      <c r="A1040" s="1">
        <v>2.13</v>
      </c>
      <c r="B1040" s="2">
        <v>0.29166666666666669</v>
      </c>
      <c r="C1040">
        <v>0.44391817649600002</v>
      </c>
      <c r="D1040">
        <v>0.87661743455999996</v>
      </c>
    </row>
    <row r="1041" spans="1:4" x14ac:dyDescent="0.2">
      <c r="A1041" s="1">
        <v>2.13</v>
      </c>
      <c r="B1041" s="2">
        <v>0.33333333333333331</v>
      </c>
      <c r="C1041">
        <v>0.54172306403199999</v>
      </c>
      <c r="D1041">
        <v>1.0015283100800001</v>
      </c>
    </row>
    <row r="1042" spans="1:4" x14ac:dyDescent="0.2">
      <c r="A1042" s="1">
        <v>2.13</v>
      </c>
      <c r="B1042" s="2">
        <v>0.375</v>
      </c>
      <c r="C1042">
        <v>0.467181524327</v>
      </c>
      <c r="D1042">
        <v>0.95116002335700001</v>
      </c>
    </row>
    <row r="1043" spans="1:4" x14ac:dyDescent="0.2">
      <c r="A1043" s="1">
        <v>2.13</v>
      </c>
      <c r="B1043" s="2">
        <v>0.41666666666666669</v>
      </c>
      <c r="C1043">
        <v>0.37659631326199999</v>
      </c>
      <c r="D1043">
        <v>0.85423882472400003</v>
      </c>
    </row>
    <row r="1044" spans="1:4" x14ac:dyDescent="0.2">
      <c r="A1044" s="1">
        <v>2.13</v>
      </c>
      <c r="B1044" s="2">
        <v>0.45833333333333331</v>
      </c>
      <c r="C1044">
        <v>0.36965223841900002</v>
      </c>
      <c r="D1044">
        <v>0.74353109808100004</v>
      </c>
    </row>
    <row r="1045" spans="1:4" x14ac:dyDescent="0.2">
      <c r="A1045" s="1">
        <v>2.13</v>
      </c>
      <c r="B1045" s="2">
        <v>0.5</v>
      </c>
      <c r="C1045">
        <v>0.36909523493399998</v>
      </c>
      <c r="D1045">
        <v>0.67533370366699996</v>
      </c>
    </row>
    <row r="1046" spans="1:4" x14ac:dyDescent="0.2">
      <c r="A1046" s="1">
        <v>2.13</v>
      </c>
      <c r="B1046" s="2">
        <v>0.54166666666666663</v>
      </c>
      <c r="C1046">
        <v>0.36609166945100002</v>
      </c>
      <c r="D1046">
        <v>0.62520836496999999</v>
      </c>
    </row>
    <row r="1047" spans="1:4" x14ac:dyDescent="0.2">
      <c r="A1047" s="1">
        <v>2.13</v>
      </c>
      <c r="B1047" s="2">
        <v>0.58333333333333337</v>
      </c>
      <c r="C1047">
        <v>0.373265679874</v>
      </c>
      <c r="D1047">
        <v>0.56412337137900004</v>
      </c>
    </row>
    <row r="1048" spans="1:4" x14ac:dyDescent="0.2">
      <c r="A1048" s="1">
        <v>2.13</v>
      </c>
      <c r="B1048" s="2">
        <v>0.625</v>
      </c>
      <c r="C1048">
        <v>0.38793576657899997</v>
      </c>
      <c r="D1048">
        <v>0.52609207686000004</v>
      </c>
    </row>
    <row r="1049" spans="1:4" x14ac:dyDescent="0.2">
      <c r="A1049" s="1">
        <v>2.13</v>
      </c>
      <c r="B1049" s="2">
        <v>0.66666666666666663</v>
      </c>
      <c r="C1049">
        <v>0.41314649628900002</v>
      </c>
      <c r="D1049">
        <v>0.56190633665699996</v>
      </c>
    </row>
    <row r="1050" spans="1:4" x14ac:dyDescent="0.2">
      <c r="A1050" s="1">
        <v>2.13</v>
      </c>
      <c r="B1050" s="2">
        <v>0.70833333333333337</v>
      </c>
      <c r="C1050">
        <v>0.50284670403700005</v>
      </c>
      <c r="D1050">
        <v>0.688672263093</v>
      </c>
    </row>
    <row r="1051" spans="1:4" x14ac:dyDescent="0.2">
      <c r="A1051" s="1">
        <v>2.13</v>
      </c>
      <c r="B1051" s="2">
        <v>0.75</v>
      </c>
      <c r="C1051">
        <v>0.66291568545599999</v>
      </c>
      <c r="D1051">
        <v>0.92302762661299997</v>
      </c>
    </row>
    <row r="1052" spans="1:4" x14ac:dyDescent="0.2">
      <c r="A1052" s="1">
        <v>2.13</v>
      </c>
      <c r="B1052" s="2">
        <v>0.79166666666666663</v>
      </c>
      <c r="C1052">
        <v>0.829285090876</v>
      </c>
      <c r="D1052">
        <v>0.94382825395600001</v>
      </c>
    </row>
    <row r="1053" spans="1:4" x14ac:dyDescent="0.2">
      <c r="A1053" s="1">
        <v>2.13</v>
      </c>
      <c r="B1053" s="2">
        <v>0.83333333333333337</v>
      </c>
      <c r="C1053">
        <v>0.87227720250399998</v>
      </c>
      <c r="D1053">
        <v>0.83516453558600001</v>
      </c>
    </row>
    <row r="1054" spans="1:4" x14ac:dyDescent="0.2">
      <c r="A1054" s="1">
        <v>2.13</v>
      </c>
      <c r="B1054" s="2">
        <v>0.875</v>
      </c>
      <c r="C1054">
        <v>0.85881253774999999</v>
      </c>
      <c r="D1054">
        <v>0.73195206045899996</v>
      </c>
    </row>
    <row r="1055" spans="1:4" x14ac:dyDescent="0.2">
      <c r="A1055" s="1">
        <v>2.13</v>
      </c>
      <c r="B1055" s="2">
        <v>0.91666666666666663</v>
      </c>
      <c r="C1055">
        <v>0.79206575459399997</v>
      </c>
      <c r="D1055">
        <v>0.645502256597</v>
      </c>
    </row>
    <row r="1056" spans="1:4" x14ac:dyDescent="0.2">
      <c r="A1056" s="1">
        <v>2.13</v>
      </c>
      <c r="B1056" s="2">
        <v>0.95833333333333337</v>
      </c>
      <c r="C1056">
        <v>0.65828718629799998</v>
      </c>
      <c r="D1056">
        <v>0.52400787622800005</v>
      </c>
    </row>
    <row r="1057" spans="1:4" x14ac:dyDescent="0.2">
      <c r="A1057" s="1">
        <v>2.13</v>
      </c>
      <c r="B1057" s="3">
        <v>1</v>
      </c>
      <c r="C1057">
        <v>0.54328382203000003</v>
      </c>
      <c r="D1057">
        <v>0.40050681230099999</v>
      </c>
    </row>
    <row r="1058" spans="1:4" x14ac:dyDescent="0.2">
      <c r="A1058" s="1">
        <v>2.14</v>
      </c>
      <c r="B1058" s="2">
        <v>4.1666666666666664E-2</v>
      </c>
      <c r="C1058">
        <v>0.41553265744500001</v>
      </c>
      <c r="D1058">
        <v>0.28345924165199998</v>
      </c>
    </row>
    <row r="1059" spans="1:4" x14ac:dyDescent="0.2">
      <c r="A1059" s="1">
        <v>2.14</v>
      </c>
      <c r="B1059" s="2">
        <v>8.3333333333333329E-2</v>
      </c>
      <c r="C1059">
        <v>0.368085705263</v>
      </c>
      <c r="D1059">
        <v>0.35716386986600002</v>
      </c>
    </row>
    <row r="1060" spans="1:4" x14ac:dyDescent="0.2">
      <c r="A1060" s="1">
        <v>2.14</v>
      </c>
      <c r="B1060" s="2">
        <v>0.125</v>
      </c>
      <c r="C1060">
        <v>0.35819696900499998</v>
      </c>
      <c r="D1060">
        <v>0.55122567666699995</v>
      </c>
    </row>
    <row r="1061" spans="1:4" x14ac:dyDescent="0.2">
      <c r="A1061" s="1">
        <v>2.14</v>
      </c>
      <c r="B1061" s="2">
        <v>0.16666666666666666</v>
      </c>
      <c r="C1061">
        <v>0.357720841033</v>
      </c>
      <c r="D1061">
        <v>0.70307070394600002</v>
      </c>
    </row>
    <row r="1062" spans="1:4" x14ac:dyDescent="0.2">
      <c r="A1062" s="1">
        <v>2.14</v>
      </c>
      <c r="B1062" s="2">
        <v>0.20833333333333334</v>
      </c>
      <c r="C1062">
        <v>0.35018580830200002</v>
      </c>
      <c r="D1062">
        <v>0.82736929757599997</v>
      </c>
    </row>
    <row r="1063" spans="1:4" x14ac:dyDescent="0.2">
      <c r="A1063" s="1">
        <v>2.14</v>
      </c>
      <c r="B1063" s="2">
        <v>0.25</v>
      </c>
      <c r="C1063">
        <v>0.383949630391</v>
      </c>
      <c r="D1063">
        <v>1.0088912973799999</v>
      </c>
    </row>
    <row r="1064" spans="1:4" x14ac:dyDescent="0.2">
      <c r="A1064" s="1">
        <v>2.14</v>
      </c>
      <c r="B1064" s="2">
        <v>0.29166666666666669</v>
      </c>
      <c r="C1064">
        <v>0.46646836485499998</v>
      </c>
      <c r="D1064">
        <v>1.58677713797</v>
      </c>
    </row>
    <row r="1065" spans="1:4" x14ac:dyDescent="0.2">
      <c r="A1065" s="1">
        <v>2.14</v>
      </c>
      <c r="B1065" s="2">
        <v>0.33333333333333331</v>
      </c>
      <c r="C1065">
        <v>0.55274973107299996</v>
      </c>
      <c r="D1065">
        <v>1.3490918789599999</v>
      </c>
    </row>
    <row r="1066" spans="1:4" x14ac:dyDescent="0.2">
      <c r="A1066" s="1">
        <v>2.14</v>
      </c>
      <c r="B1066" s="2">
        <v>0.375</v>
      </c>
      <c r="C1066">
        <v>0.467181524327</v>
      </c>
      <c r="D1066">
        <v>0.95166182546699996</v>
      </c>
    </row>
    <row r="1067" spans="1:4" x14ac:dyDescent="0.2">
      <c r="A1067" s="1">
        <v>2.14</v>
      </c>
      <c r="B1067" s="2">
        <v>0.41666666666666669</v>
      </c>
      <c r="C1067">
        <v>0.37659631326199999</v>
      </c>
      <c r="D1067">
        <v>0.85320479319499998</v>
      </c>
    </row>
    <row r="1068" spans="1:4" x14ac:dyDescent="0.2">
      <c r="A1068" s="1">
        <v>2.14</v>
      </c>
      <c r="B1068" s="2">
        <v>0.45833333333333331</v>
      </c>
      <c r="C1068">
        <v>0.36965223841900002</v>
      </c>
      <c r="D1068">
        <v>0.74155239914899995</v>
      </c>
    </row>
    <row r="1069" spans="1:4" x14ac:dyDescent="0.2">
      <c r="A1069" s="1">
        <v>2.14</v>
      </c>
      <c r="B1069" s="2">
        <v>0.5</v>
      </c>
      <c r="C1069">
        <v>0.36909523493399998</v>
      </c>
      <c r="D1069">
        <v>0.67295362758499999</v>
      </c>
    </row>
    <row r="1070" spans="1:4" x14ac:dyDescent="0.2">
      <c r="A1070" s="1">
        <v>2.14</v>
      </c>
      <c r="B1070" s="2">
        <v>0.54166666666666663</v>
      </c>
      <c r="C1070">
        <v>0.36609166945100002</v>
      </c>
      <c r="D1070">
        <v>0.62232000786200004</v>
      </c>
    </row>
    <row r="1071" spans="1:4" x14ac:dyDescent="0.2">
      <c r="A1071" s="1">
        <v>2.14</v>
      </c>
      <c r="B1071" s="2">
        <v>0.58333333333333337</v>
      </c>
      <c r="C1071">
        <v>0.373265679874</v>
      </c>
      <c r="D1071">
        <v>0.56135006206899996</v>
      </c>
    </row>
    <row r="1072" spans="1:4" x14ac:dyDescent="0.2">
      <c r="A1072" s="1">
        <v>2.14</v>
      </c>
      <c r="B1072" s="2">
        <v>0.625</v>
      </c>
      <c r="C1072">
        <v>0.38793576657899997</v>
      </c>
      <c r="D1072">
        <v>0.52288026161099999</v>
      </c>
    </row>
    <row r="1073" spans="1:4" x14ac:dyDescent="0.2">
      <c r="A1073" s="1">
        <v>2.14</v>
      </c>
      <c r="B1073" s="2">
        <v>0.66666666666666663</v>
      </c>
      <c r="C1073">
        <v>0.41314649628900002</v>
      </c>
      <c r="D1073">
        <v>0.55883264081299999</v>
      </c>
    </row>
    <row r="1074" spans="1:4" x14ac:dyDescent="0.2">
      <c r="A1074" s="1">
        <v>2.14</v>
      </c>
      <c r="B1074" s="2">
        <v>0.70833333333333337</v>
      </c>
      <c r="C1074">
        <v>0.50284670403700005</v>
      </c>
      <c r="D1074">
        <v>0.68616620625199998</v>
      </c>
    </row>
    <row r="1075" spans="1:4" x14ac:dyDescent="0.2">
      <c r="A1075" s="1">
        <v>2.14</v>
      </c>
      <c r="B1075" s="2">
        <v>0.75</v>
      </c>
      <c r="C1075">
        <v>0.66291568545599999</v>
      </c>
      <c r="D1075">
        <v>0.92135374757099997</v>
      </c>
    </row>
    <row r="1076" spans="1:4" x14ac:dyDescent="0.2">
      <c r="A1076" s="1">
        <v>2.14</v>
      </c>
      <c r="B1076" s="2">
        <v>0.79166666666666663</v>
      </c>
      <c r="C1076">
        <v>0.829285090876</v>
      </c>
      <c r="D1076">
        <v>0.94258445781599998</v>
      </c>
    </row>
    <row r="1077" spans="1:4" x14ac:dyDescent="0.2">
      <c r="A1077" s="1">
        <v>2.14</v>
      </c>
      <c r="B1077" s="2">
        <v>0.83333333333333337</v>
      </c>
      <c r="C1077">
        <v>0.87227720250399998</v>
      </c>
      <c r="D1077">
        <v>0.83367629915200003</v>
      </c>
    </row>
    <row r="1078" spans="1:4" x14ac:dyDescent="0.2">
      <c r="A1078" s="1">
        <v>2.14</v>
      </c>
      <c r="B1078" s="2">
        <v>0.875</v>
      </c>
      <c r="C1078">
        <v>0.85881253774999999</v>
      </c>
      <c r="D1078">
        <v>0.73023609873700002</v>
      </c>
    </row>
    <row r="1079" spans="1:4" x14ac:dyDescent="0.2">
      <c r="A1079" s="1">
        <v>2.14</v>
      </c>
      <c r="B1079" s="2">
        <v>0.91666666666666663</v>
      </c>
      <c r="C1079">
        <v>0.79206575459399997</v>
      </c>
      <c r="D1079">
        <v>0.64411357249400003</v>
      </c>
    </row>
    <row r="1080" spans="1:4" x14ac:dyDescent="0.2">
      <c r="A1080" s="1">
        <v>2.14</v>
      </c>
      <c r="B1080" s="2">
        <v>0.95833333333333337</v>
      </c>
      <c r="C1080">
        <v>0.65828718629799998</v>
      </c>
      <c r="D1080">
        <v>0.523258521739</v>
      </c>
    </row>
    <row r="1081" spans="1:4" x14ac:dyDescent="0.2">
      <c r="A1081" s="1">
        <v>2.14</v>
      </c>
      <c r="B1081" s="3">
        <v>1</v>
      </c>
      <c r="C1081">
        <v>0.54328382203000003</v>
      </c>
      <c r="D1081">
        <v>0.399986018331</v>
      </c>
    </row>
    <row r="1082" spans="1:4" x14ac:dyDescent="0.2">
      <c r="A1082" s="1">
        <v>2.15</v>
      </c>
      <c r="B1082" s="2">
        <v>4.1666666666666664E-2</v>
      </c>
      <c r="C1082">
        <v>0.41503687518100002</v>
      </c>
      <c r="D1082">
        <v>0.26660718987400001</v>
      </c>
    </row>
    <row r="1083" spans="1:4" x14ac:dyDescent="0.2">
      <c r="A1083" s="1">
        <v>2.15</v>
      </c>
      <c r="B1083" s="2">
        <v>8.3333333333333329E-2</v>
      </c>
      <c r="C1083">
        <v>0.36480058338499999</v>
      </c>
      <c r="D1083">
        <v>0.25308841821700001</v>
      </c>
    </row>
    <row r="1084" spans="1:4" x14ac:dyDescent="0.2">
      <c r="A1084" s="1">
        <v>2.15</v>
      </c>
      <c r="B1084" s="2">
        <v>0.125</v>
      </c>
      <c r="C1084">
        <v>0.353733352183</v>
      </c>
      <c r="D1084">
        <v>0.41065007932399999</v>
      </c>
    </row>
    <row r="1085" spans="1:4" x14ac:dyDescent="0.2">
      <c r="A1085" s="1">
        <v>2.15</v>
      </c>
      <c r="B1085" s="2">
        <v>0.16666666666666666</v>
      </c>
      <c r="C1085">
        <v>0.35409402873599999</v>
      </c>
      <c r="D1085">
        <v>0.58884950538699998</v>
      </c>
    </row>
    <row r="1086" spans="1:4" x14ac:dyDescent="0.2">
      <c r="A1086" s="1">
        <v>2.15</v>
      </c>
      <c r="B1086" s="2">
        <v>0.20833333333333334</v>
      </c>
      <c r="C1086">
        <v>0.347793105386</v>
      </c>
      <c r="D1086">
        <v>0.75201234383799997</v>
      </c>
    </row>
    <row r="1087" spans="1:4" x14ac:dyDescent="0.2">
      <c r="A1087" s="1">
        <v>2.15</v>
      </c>
      <c r="B1087" s="2">
        <v>0.25</v>
      </c>
      <c r="C1087">
        <v>0.383264358837</v>
      </c>
      <c r="D1087">
        <v>0.98729899132300003</v>
      </c>
    </row>
    <row r="1088" spans="1:4" x14ac:dyDescent="0.2">
      <c r="A1088" s="1">
        <v>2.15</v>
      </c>
      <c r="B1088" s="2">
        <v>0.29166666666666669</v>
      </c>
      <c r="C1088">
        <v>0.46653347288500002</v>
      </c>
      <c r="D1088">
        <v>1.58880237736</v>
      </c>
    </row>
    <row r="1089" spans="1:4" x14ac:dyDescent="0.2">
      <c r="A1089" s="1">
        <v>2.15</v>
      </c>
      <c r="B1089" s="2">
        <v>0.33333333333333331</v>
      </c>
      <c r="C1089">
        <v>0.55463612151999997</v>
      </c>
      <c r="D1089">
        <v>1.4084717571300001</v>
      </c>
    </row>
    <row r="1090" spans="1:4" x14ac:dyDescent="0.2">
      <c r="A1090" s="1">
        <v>2.15</v>
      </c>
      <c r="B1090" s="2">
        <v>0.375</v>
      </c>
      <c r="C1090">
        <v>0.46940239391100003</v>
      </c>
      <c r="D1090">
        <v>1.0216483701900001</v>
      </c>
    </row>
    <row r="1091" spans="1:4" x14ac:dyDescent="0.2">
      <c r="A1091" s="1">
        <v>2.15</v>
      </c>
      <c r="B1091" s="2">
        <v>0.41666666666666669</v>
      </c>
      <c r="C1091">
        <v>0.37659631326199999</v>
      </c>
      <c r="D1091">
        <v>0.85354554533600002</v>
      </c>
    </row>
    <row r="1092" spans="1:4" x14ac:dyDescent="0.2">
      <c r="A1092" s="1">
        <v>2.15</v>
      </c>
      <c r="B1092" s="2">
        <v>0.45833333333333331</v>
      </c>
      <c r="C1092">
        <v>0.36965223841900002</v>
      </c>
      <c r="D1092">
        <v>0.74234807429899996</v>
      </c>
    </row>
    <row r="1093" spans="1:4" x14ac:dyDescent="0.2">
      <c r="A1093" s="1">
        <v>2.15</v>
      </c>
      <c r="B1093" s="2">
        <v>0.5</v>
      </c>
      <c r="C1093">
        <v>0.36909523493399998</v>
      </c>
      <c r="D1093">
        <v>0.67372040514599996</v>
      </c>
    </row>
    <row r="1094" spans="1:4" x14ac:dyDescent="0.2">
      <c r="A1094" s="1">
        <v>2.15</v>
      </c>
      <c r="B1094" s="2">
        <v>0.54166666666666663</v>
      </c>
      <c r="C1094">
        <v>0.36609166945100002</v>
      </c>
      <c r="D1094">
        <v>0.62281998544999995</v>
      </c>
    </row>
    <row r="1095" spans="1:4" x14ac:dyDescent="0.2">
      <c r="A1095" s="1">
        <v>2.15</v>
      </c>
      <c r="B1095" s="2">
        <v>0.58333333333333337</v>
      </c>
      <c r="C1095">
        <v>0.373265679874</v>
      </c>
      <c r="D1095">
        <v>0.562339358131</v>
      </c>
    </row>
    <row r="1096" spans="1:4" x14ac:dyDescent="0.2">
      <c r="A1096" s="1">
        <v>2.15</v>
      </c>
      <c r="B1096" s="2">
        <v>0.625</v>
      </c>
      <c r="C1096">
        <v>0.38793576657899997</v>
      </c>
      <c r="D1096">
        <v>0.52435365570100001</v>
      </c>
    </row>
    <row r="1097" spans="1:4" x14ac:dyDescent="0.2">
      <c r="A1097" s="1">
        <v>2.15</v>
      </c>
      <c r="B1097" s="2">
        <v>0.66666666666666663</v>
      </c>
      <c r="C1097">
        <v>0.41314649628900002</v>
      </c>
      <c r="D1097">
        <v>0.56024714128300002</v>
      </c>
    </row>
    <row r="1098" spans="1:4" x14ac:dyDescent="0.2">
      <c r="A1098" s="1">
        <v>2.15</v>
      </c>
      <c r="B1098" s="2">
        <v>0.70833333333333337</v>
      </c>
      <c r="C1098">
        <v>0.50284670403700005</v>
      </c>
      <c r="D1098">
        <v>0.68673951462500005</v>
      </c>
    </row>
    <row r="1099" spans="1:4" x14ac:dyDescent="0.2">
      <c r="A1099" s="1">
        <v>2.15</v>
      </c>
      <c r="B1099" s="2">
        <v>0.75</v>
      </c>
      <c r="C1099">
        <v>0.66291568545599999</v>
      </c>
      <c r="D1099">
        <v>0.92088113838700003</v>
      </c>
    </row>
    <row r="1100" spans="1:4" x14ac:dyDescent="0.2">
      <c r="A1100" s="1">
        <v>2.15</v>
      </c>
      <c r="B1100" s="2">
        <v>0.79166666666666663</v>
      </c>
      <c r="C1100">
        <v>0.829285090876</v>
      </c>
      <c r="D1100">
        <v>0.94186306795800001</v>
      </c>
    </row>
    <row r="1101" spans="1:4" x14ac:dyDescent="0.2">
      <c r="A1101" s="1">
        <v>2.15</v>
      </c>
      <c r="B1101" s="2">
        <v>0.83333333333333337</v>
      </c>
      <c r="C1101">
        <v>0.87227720250399998</v>
      </c>
      <c r="D1101">
        <v>0.83313262900999996</v>
      </c>
    </row>
    <row r="1102" spans="1:4" x14ac:dyDescent="0.2">
      <c r="A1102" s="1">
        <v>2.15</v>
      </c>
      <c r="B1102" s="2">
        <v>0.875</v>
      </c>
      <c r="C1102">
        <v>0.85881253774999999</v>
      </c>
      <c r="D1102">
        <v>0.72966961614900006</v>
      </c>
    </row>
    <row r="1103" spans="1:4" x14ac:dyDescent="0.2">
      <c r="A1103" s="1">
        <v>2.15</v>
      </c>
      <c r="B1103" s="2">
        <v>0.91666666666666663</v>
      </c>
      <c r="C1103">
        <v>0.79206575459399997</v>
      </c>
      <c r="D1103">
        <v>0.64282101361400001</v>
      </c>
    </row>
    <row r="1104" spans="1:4" x14ac:dyDescent="0.2">
      <c r="A1104" s="1">
        <v>2.15</v>
      </c>
      <c r="B1104" s="2">
        <v>0.95833333333333337</v>
      </c>
      <c r="C1104">
        <v>0.65828718629799998</v>
      </c>
      <c r="D1104">
        <v>0.52134616890999996</v>
      </c>
    </row>
    <row r="1105" spans="1:4" x14ac:dyDescent="0.2">
      <c r="A1105" s="1">
        <v>2.15</v>
      </c>
      <c r="B1105" s="3">
        <v>1</v>
      </c>
      <c r="C1105">
        <v>0.54328382203000003</v>
      </c>
      <c r="D1105">
        <v>0.39737010875000001</v>
      </c>
    </row>
    <row r="1106" spans="1:4" x14ac:dyDescent="0.2">
      <c r="A1106" s="1">
        <v>2.16</v>
      </c>
      <c r="B1106" s="2">
        <v>4.1666666666666664E-2</v>
      </c>
      <c r="C1106">
        <v>0.41503687518100002</v>
      </c>
      <c r="D1106">
        <v>0.26440064641400002</v>
      </c>
    </row>
    <row r="1107" spans="1:4" x14ac:dyDescent="0.2">
      <c r="A1107" s="1">
        <v>2.16</v>
      </c>
      <c r="B1107" s="2">
        <v>8.3333333333333329E-2</v>
      </c>
      <c r="C1107">
        <v>0.36340803669900001</v>
      </c>
      <c r="D1107">
        <v>0.207397034924</v>
      </c>
    </row>
    <row r="1108" spans="1:4" x14ac:dyDescent="0.2">
      <c r="A1108" s="1">
        <v>2.16</v>
      </c>
      <c r="B1108" s="2">
        <v>0.125</v>
      </c>
      <c r="C1108">
        <v>0.34669585238900003</v>
      </c>
      <c r="D1108">
        <v>0.187315535058</v>
      </c>
    </row>
    <row r="1109" spans="1:4" x14ac:dyDescent="0.2">
      <c r="A1109" s="1">
        <v>2.16</v>
      </c>
      <c r="B1109" s="2">
        <v>0.16666666666666666</v>
      </c>
      <c r="C1109">
        <v>0.34155564024500001</v>
      </c>
      <c r="D1109">
        <v>0.19292788505</v>
      </c>
    </row>
    <row r="1110" spans="1:4" x14ac:dyDescent="0.2">
      <c r="A1110" s="1">
        <v>2.16</v>
      </c>
      <c r="B1110" s="2">
        <v>0.20833333333333334</v>
      </c>
      <c r="C1110">
        <v>0.332910654167</v>
      </c>
      <c r="D1110">
        <v>0.282903209574</v>
      </c>
    </row>
    <row r="1111" spans="1:4" x14ac:dyDescent="0.2">
      <c r="A1111" s="1">
        <v>2.16</v>
      </c>
      <c r="B1111" s="2">
        <v>0.25</v>
      </c>
      <c r="C1111">
        <v>0.37060295352400002</v>
      </c>
      <c r="D1111">
        <v>0.58850860923199999</v>
      </c>
    </row>
    <row r="1112" spans="1:4" x14ac:dyDescent="0.2">
      <c r="A1112" s="1">
        <v>2.16</v>
      </c>
      <c r="B1112" s="2">
        <v>0.29166666666666669</v>
      </c>
      <c r="C1112">
        <v>0.45272969508100003</v>
      </c>
      <c r="D1112">
        <v>1.15404425892</v>
      </c>
    </row>
    <row r="1113" spans="1:4" x14ac:dyDescent="0.2">
      <c r="A1113" s="1">
        <v>2.16</v>
      </c>
      <c r="B1113" s="2">
        <v>0.33333333333333331</v>
      </c>
      <c r="C1113">
        <v>0.54323608815199997</v>
      </c>
      <c r="D1113">
        <v>1.04941066906</v>
      </c>
    </row>
    <row r="1114" spans="1:4" x14ac:dyDescent="0.2">
      <c r="A1114" s="1">
        <v>2.16</v>
      </c>
      <c r="B1114" s="2">
        <v>0.375</v>
      </c>
      <c r="C1114">
        <v>0.46728276378299999</v>
      </c>
      <c r="D1114">
        <v>0.95486221645299996</v>
      </c>
    </row>
    <row r="1115" spans="1:4" x14ac:dyDescent="0.2">
      <c r="A1115" s="1">
        <v>2.16</v>
      </c>
      <c r="B1115" s="2">
        <v>0.41666666666666669</v>
      </c>
      <c r="C1115">
        <v>0.37659631326199999</v>
      </c>
      <c r="D1115">
        <v>0.855211157459</v>
      </c>
    </row>
    <row r="1116" spans="1:4" x14ac:dyDescent="0.2">
      <c r="A1116" s="1">
        <v>2.16</v>
      </c>
      <c r="B1116" s="2">
        <v>0.45833333333333331</v>
      </c>
      <c r="C1116">
        <v>0.36965223841900002</v>
      </c>
      <c r="D1116">
        <v>0.74490088863500004</v>
      </c>
    </row>
    <row r="1117" spans="1:4" x14ac:dyDescent="0.2">
      <c r="A1117" s="1">
        <v>2.16</v>
      </c>
      <c r="B1117" s="2">
        <v>0.5</v>
      </c>
      <c r="C1117">
        <v>0.36909523493399998</v>
      </c>
      <c r="D1117">
        <v>0.67681409286600003</v>
      </c>
    </row>
    <row r="1118" spans="1:4" x14ac:dyDescent="0.2">
      <c r="A1118" s="1">
        <v>2.16</v>
      </c>
      <c r="B1118" s="2">
        <v>0.54166666666666663</v>
      </c>
      <c r="C1118">
        <v>0.36609166945100002</v>
      </c>
      <c r="D1118">
        <v>0.62693583918399998</v>
      </c>
    </row>
    <row r="1119" spans="1:4" x14ac:dyDescent="0.2">
      <c r="A1119" s="1">
        <v>2.16</v>
      </c>
      <c r="B1119" s="2">
        <v>0.58333333333333337</v>
      </c>
      <c r="C1119">
        <v>0.373265679874</v>
      </c>
      <c r="D1119">
        <v>0.56670552007999997</v>
      </c>
    </row>
    <row r="1120" spans="1:4" x14ac:dyDescent="0.2">
      <c r="A1120" s="1">
        <v>2.16</v>
      </c>
      <c r="B1120" s="2">
        <v>0.625</v>
      </c>
      <c r="C1120">
        <v>0.38793576657899997</v>
      </c>
      <c r="D1120">
        <v>0.52892957358199999</v>
      </c>
    </row>
    <row r="1121" spans="1:4" x14ac:dyDescent="0.2">
      <c r="A1121" s="1">
        <v>2.16</v>
      </c>
      <c r="B1121" s="2">
        <v>0.66666666666666663</v>
      </c>
      <c r="C1121">
        <v>0.41314649628900002</v>
      </c>
      <c r="D1121">
        <v>0.56517030468399998</v>
      </c>
    </row>
    <row r="1122" spans="1:4" x14ac:dyDescent="0.2">
      <c r="A1122" s="1">
        <v>2.16</v>
      </c>
      <c r="B1122" s="2">
        <v>0.70833333333333337</v>
      </c>
      <c r="C1122">
        <v>0.50284670403700005</v>
      </c>
      <c r="D1122">
        <v>0.69167743058999998</v>
      </c>
    </row>
    <row r="1123" spans="1:4" x14ac:dyDescent="0.2">
      <c r="A1123" s="1">
        <v>2.16</v>
      </c>
      <c r="B1123" s="2">
        <v>0.75</v>
      </c>
      <c r="C1123">
        <v>0.66291568545599999</v>
      </c>
      <c r="D1123">
        <v>0.92536506999599999</v>
      </c>
    </row>
    <row r="1124" spans="1:4" x14ac:dyDescent="0.2">
      <c r="A1124" s="1">
        <v>2.16</v>
      </c>
      <c r="B1124" s="2">
        <v>0.79166666666666663</v>
      </c>
      <c r="C1124">
        <v>0.829285090876</v>
      </c>
      <c r="D1124">
        <v>0.94617147251699996</v>
      </c>
    </row>
    <row r="1125" spans="1:4" x14ac:dyDescent="0.2">
      <c r="A1125" s="1">
        <v>2.16</v>
      </c>
      <c r="B1125" s="2">
        <v>0.83333333333333337</v>
      </c>
      <c r="C1125">
        <v>0.87227720250399998</v>
      </c>
      <c r="D1125">
        <v>0.83653263167400005</v>
      </c>
    </row>
    <row r="1126" spans="1:4" x14ac:dyDescent="0.2">
      <c r="A1126" s="1">
        <v>2.16</v>
      </c>
      <c r="B1126" s="2">
        <v>0.875</v>
      </c>
      <c r="C1126">
        <v>0.85881253774999999</v>
      </c>
      <c r="D1126">
        <v>0.73269893903000005</v>
      </c>
    </row>
    <row r="1127" spans="1:4" x14ac:dyDescent="0.2">
      <c r="A1127" s="1">
        <v>2.16</v>
      </c>
      <c r="B1127" s="2">
        <v>0.91666666666666663</v>
      </c>
      <c r="C1127">
        <v>0.79206575459399997</v>
      </c>
      <c r="D1127">
        <v>0.64586004228600002</v>
      </c>
    </row>
    <row r="1128" spans="1:4" x14ac:dyDescent="0.2">
      <c r="A1128" s="1">
        <v>2.16</v>
      </c>
      <c r="B1128" s="2">
        <v>0.95833333333333337</v>
      </c>
      <c r="C1128">
        <v>0.65828718629799998</v>
      </c>
      <c r="D1128">
        <v>0.524137707585</v>
      </c>
    </row>
    <row r="1129" spans="1:4" x14ac:dyDescent="0.2">
      <c r="A1129" s="1">
        <v>2.16</v>
      </c>
      <c r="B1129" s="3">
        <v>1</v>
      </c>
      <c r="C1129">
        <v>0.54328382203000003</v>
      </c>
      <c r="D1129">
        <v>0.40061426900699998</v>
      </c>
    </row>
    <row r="1130" spans="1:4" x14ac:dyDescent="0.2">
      <c r="A1130" s="1">
        <v>2.17</v>
      </c>
      <c r="B1130" s="2">
        <v>4.1666666666666664E-2</v>
      </c>
      <c r="C1130">
        <v>0.41503687518100002</v>
      </c>
      <c r="D1130">
        <v>0.26725687025099998</v>
      </c>
    </row>
    <row r="1131" spans="1:4" x14ac:dyDescent="0.2">
      <c r="A1131" s="1">
        <v>2.17</v>
      </c>
      <c r="B1131" s="2">
        <v>8.3333333333333329E-2</v>
      </c>
      <c r="C1131">
        <v>0.366290149387</v>
      </c>
      <c r="D1131">
        <v>0.30052614672</v>
      </c>
    </row>
    <row r="1132" spans="1:4" x14ac:dyDescent="0.2">
      <c r="A1132" s="1">
        <v>2.17</v>
      </c>
      <c r="B1132" s="2">
        <v>0.125</v>
      </c>
      <c r="C1132">
        <v>0.35100392446299999</v>
      </c>
      <c r="D1132">
        <v>0.32468866465399998</v>
      </c>
    </row>
    <row r="1133" spans="1:4" x14ac:dyDescent="0.2">
      <c r="A1133" s="1">
        <v>2.17</v>
      </c>
      <c r="B1133" s="2">
        <v>0.16666666666666666</v>
      </c>
      <c r="C1133">
        <v>0.348805936521</v>
      </c>
      <c r="D1133">
        <v>0.42230613201099998</v>
      </c>
    </row>
    <row r="1134" spans="1:4" x14ac:dyDescent="0.2">
      <c r="A1134" s="1">
        <v>2.17</v>
      </c>
      <c r="B1134" s="2">
        <v>0.20833333333333334</v>
      </c>
      <c r="C1134">
        <v>0.343273723719</v>
      </c>
      <c r="D1134">
        <v>0.60967288026900002</v>
      </c>
    </row>
    <row r="1135" spans="1:4" x14ac:dyDescent="0.2">
      <c r="A1135" s="1">
        <v>2.17</v>
      </c>
      <c r="B1135" s="2">
        <v>0.25</v>
      </c>
      <c r="C1135">
        <v>0.37895064782999999</v>
      </c>
      <c r="D1135">
        <v>0.85141332971000006</v>
      </c>
    </row>
    <row r="1136" spans="1:4" x14ac:dyDescent="0.2">
      <c r="A1136" s="1">
        <v>2.17</v>
      </c>
      <c r="B1136" s="2">
        <v>0.29166666666666669</v>
      </c>
      <c r="C1136">
        <v>0.45340132006299999</v>
      </c>
      <c r="D1136">
        <v>1.1751530558400001</v>
      </c>
    </row>
    <row r="1137" spans="1:4" x14ac:dyDescent="0.2">
      <c r="A1137" s="1">
        <v>2.17</v>
      </c>
      <c r="B1137" s="2">
        <v>0.33333333333333331</v>
      </c>
      <c r="C1137">
        <v>0.54711679717899997</v>
      </c>
      <c r="D1137">
        <v>1.17157789034</v>
      </c>
    </row>
    <row r="1138" spans="1:4" x14ac:dyDescent="0.2">
      <c r="A1138" s="1">
        <v>2.17</v>
      </c>
      <c r="B1138" s="2">
        <v>0.375</v>
      </c>
      <c r="C1138">
        <v>0.473746053399</v>
      </c>
      <c r="D1138">
        <v>1.1583629950400001</v>
      </c>
    </row>
    <row r="1139" spans="1:4" x14ac:dyDescent="0.2">
      <c r="A1139" s="1">
        <v>2.17</v>
      </c>
      <c r="B1139" s="2">
        <v>0.41666666666666669</v>
      </c>
      <c r="C1139">
        <v>0.38197470863100003</v>
      </c>
      <c r="D1139">
        <v>1.0245778617400001</v>
      </c>
    </row>
    <row r="1140" spans="1:4" x14ac:dyDescent="0.2">
      <c r="A1140" s="1">
        <v>2.17</v>
      </c>
      <c r="B1140" s="2">
        <v>0.45833333333333331</v>
      </c>
      <c r="C1140">
        <v>0.37273493199399998</v>
      </c>
      <c r="D1140">
        <v>0.84227559053500001</v>
      </c>
    </row>
    <row r="1141" spans="1:4" x14ac:dyDescent="0.2">
      <c r="A1141" s="1">
        <v>2.17</v>
      </c>
      <c r="B1141" s="2">
        <v>0.5</v>
      </c>
      <c r="C1141">
        <v>0.36909523493399998</v>
      </c>
      <c r="D1141">
        <v>0.67611518887099997</v>
      </c>
    </row>
    <row r="1142" spans="1:4" x14ac:dyDescent="0.2">
      <c r="A1142" s="1">
        <v>2.17</v>
      </c>
      <c r="B1142" s="2">
        <v>0.54166666666666663</v>
      </c>
      <c r="C1142">
        <v>0.36609166945100002</v>
      </c>
      <c r="D1142">
        <v>0.62555130235400003</v>
      </c>
    </row>
    <row r="1143" spans="1:4" x14ac:dyDescent="0.2">
      <c r="A1143" s="1">
        <v>2.17</v>
      </c>
      <c r="B1143" s="2">
        <v>0.58333333333333337</v>
      </c>
      <c r="C1143">
        <v>0.373265679874</v>
      </c>
      <c r="D1143">
        <v>0.56511931540500004</v>
      </c>
    </row>
    <row r="1144" spans="1:4" x14ac:dyDescent="0.2">
      <c r="A1144" s="1">
        <v>2.17</v>
      </c>
      <c r="B1144" s="2">
        <v>0.625</v>
      </c>
      <c r="C1144">
        <v>0.38793576657899997</v>
      </c>
      <c r="D1144">
        <v>0.52706425977399995</v>
      </c>
    </row>
    <row r="1145" spans="1:4" x14ac:dyDescent="0.2">
      <c r="A1145" s="1">
        <v>2.17</v>
      </c>
      <c r="B1145" s="2">
        <v>0.66666666666666663</v>
      </c>
      <c r="C1145">
        <v>0.41314649628900002</v>
      </c>
      <c r="D1145">
        <v>0.56309734238099995</v>
      </c>
    </row>
    <row r="1146" spans="1:4" x14ac:dyDescent="0.2">
      <c r="A1146" s="1">
        <v>2.17</v>
      </c>
      <c r="B1146" s="2">
        <v>0.70833333333333337</v>
      </c>
      <c r="C1146">
        <v>0.50284670403700005</v>
      </c>
      <c r="D1146">
        <v>0.69011599791300005</v>
      </c>
    </row>
    <row r="1147" spans="1:4" x14ac:dyDescent="0.2">
      <c r="A1147" s="1">
        <v>2.17</v>
      </c>
      <c r="B1147" s="2">
        <v>0.75</v>
      </c>
      <c r="C1147">
        <v>0.66291568545599999</v>
      </c>
      <c r="D1147">
        <v>0.92469798546000004</v>
      </c>
    </row>
    <row r="1148" spans="1:4" x14ac:dyDescent="0.2">
      <c r="A1148" s="1">
        <v>2.17</v>
      </c>
      <c r="B1148" s="2">
        <v>0.79166666666666663</v>
      </c>
      <c r="C1148">
        <v>0.829285090876</v>
      </c>
      <c r="D1148">
        <v>0.94597286090099997</v>
      </c>
    </row>
    <row r="1149" spans="1:4" x14ac:dyDescent="0.2">
      <c r="A1149" s="1">
        <v>2.17</v>
      </c>
      <c r="B1149" s="2">
        <v>0.83333333333333337</v>
      </c>
      <c r="C1149">
        <v>0.87227720250399998</v>
      </c>
      <c r="D1149">
        <v>0.83728069112699999</v>
      </c>
    </row>
    <row r="1150" spans="1:4" x14ac:dyDescent="0.2">
      <c r="A1150" s="1">
        <v>2.17</v>
      </c>
      <c r="B1150" s="2">
        <v>0.875</v>
      </c>
      <c r="C1150">
        <v>0.85881253774999999</v>
      </c>
      <c r="D1150">
        <v>0.73335573539900001</v>
      </c>
    </row>
    <row r="1151" spans="1:4" x14ac:dyDescent="0.2">
      <c r="A1151" s="1">
        <v>2.17</v>
      </c>
      <c r="B1151" s="2">
        <v>0.91666666666666663</v>
      </c>
      <c r="C1151">
        <v>0.79206575459399997</v>
      </c>
      <c r="D1151">
        <v>0.64651151255899997</v>
      </c>
    </row>
    <row r="1152" spans="1:4" x14ac:dyDescent="0.2">
      <c r="A1152" s="1">
        <v>2.17</v>
      </c>
      <c r="B1152" s="2">
        <v>0.95833333333333337</v>
      </c>
      <c r="C1152">
        <v>0.65828718629799998</v>
      </c>
      <c r="D1152">
        <v>0.52522125594699998</v>
      </c>
    </row>
    <row r="1153" spans="1:4" x14ac:dyDescent="0.2">
      <c r="A1153" s="1">
        <v>2.17</v>
      </c>
      <c r="B1153" s="3">
        <v>1</v>
      </c>
      <c r="C1153">
        <v>0.54328382203000003</v>
      </c>
      <c r="D1153">
        <v>0.40171216762400003</v>
      </c>
    </row>
    <row r="1154" spans="1:4" x14ac:dyDescent="0.2">
      <c r="A1154" s="1">
        <v>2.1800000000000002</v>
      </c>
      <c r="B1154" s="2">
        <v>4.1666666666666664E-2</v>
      </c>
      <c r="C1154">
        <v>0.418067533228</v>
      </c>
      <c r="D1154">
        <v>0.36298519998899997</v>
      </c>
    </row>
    <row r="1155" spans="1:4" x14ac:dyDescent="0.2">
      <c r="A1155" s="1">
        <v>2.1800000000000002</v>
      </c>
      <c r="B1155" s="2">
        <v>8.3333333333333329E-2</v>
      </c>
      <c r="C1155">
        <v>0.370943388411</v>
      </c>
      <c r="D1155">
        <v>0.44574454778900002</v>
      </c>
    </row>
    <row r="1156" spans="1:4" x14ac:dyDescent="0.2">
      <c r="A1156" s="1">
        <v>2.1800000000000002</v>
      </c>
      <c r="B1156" s="2">
        <v>0.125</v>
      </c>
      <c r="C1156">
        <v>0.35873142654700002</v>
      </c>
      <c r="D1156">
        <v>0.56809780124700004</v>
      </c>
    </row>
    <row r="1157" spans="1:4" x14ac:dyDescent="0.2">
      <c r="A1157" s="1">
        <v>2.1800000000000002</v>
      </c>
      <c r="B1157" s="2">
        <v>0.16666666666666666</v>
      </c>
      <c r="C1157">
        <v>0.35692969003199998</v>
      </c>
      <c r="D1157">
        <v>0.67918192800099997</v>
      </c>
    </row>
    <row r="1158" spans="1:4" x14ac:dyDescent="0.2">
      <c r="A1158" s="1">
        <v>2.1800000000000002</v>
      </c>
      <c r="B1158" s="2">
        <v>0.20833333333333334</v>
      </c>
      <c r="C1158">
        <v>0.34943764320600001</v>
      </c>
      <c r="D1158">
        <v>0.80738015600199997</v>
      </c>
    </row>
    <row r="1159" spans="1:4" x14ac:dyDescent="0.2">
      <c r="A1159" s="1">
        <v>2.1800000000000002</v>
      </c>
      <c r="B1159" s="2">
        <v>0.25</v>
      </c>
      <c r="C1159">
        <v>0.38459809465599998</v>
      </c>
      <c r="D1159">
        <v>1.0463741146300001</v>
      </c>
    </row>
    <row r="1160" spans="1:4" x14ac:dyDescent="0.2">
      <c r="A1160" s="1">
        <v>2.1800000000000002</v>
      </c>
      <c r="B1160" s="2">
        <v>0.29166666666666669</v>
      </c>
      <c r="C1160">
        <v>0.47204039470300002</v>
      </c>
      <c r="D1160">
        <v>1.8047282222400001</v>
      </c>
    </row>
    <row r="1161" spans="1:4" x14ac:dyDescent="0.2">
      <c r="A1161" s="1">
        <v>2.1800000000000002</v>
      </c>
      <c r="B1161" s="2">
        <v>0.33333333333333331</v>
      </c>
      <c r="C1161">
        <v>0.55930677150999997</v>
      </c>
      <c r="D1161">
        <v>1.5907570705</v>
      </c>
    </row>
    <row r="1162" spans="1:4" x14ac:dyDescent="0.2">
      <c r="A1162" s="1">
        <v>2.1800000000000002</v>
      </c>
      <c r="B1162" s="2">
        <v>0.375</v>
      </c>
      <c r="C1162">
        <v>0.47536517443199999</v>
      </c>
      <c r="D1162">
        <v>1.22147799386</v>
      </c>
    </row>
    <row r="1163" spans="1:4" x14ac:dyDescent="0.2">
      <c r="A1163" s="1">
        <v>2.1800000000000002</v>
      </c>
      <c r="B1163" s="2">
        <v>0.41666666666666669</v>
      </c>
      <c r="C1163">
        <v>0.37874182467799999</v>
      </c>
      <c r="D1163">
        <v>0.91694676818700005</v>
      </c>
    </row>
    <row r="1164" spans="1:4" x14ac:dyDescent="0.2">
      <c r="A1164" s="1">
        <v>2.1800000000000002</v>
      </c>
      <c r="B1164" s="2">
        <v>0.45833333333333331</v>
      </c>
      <c r="C1164">
        <v>0.371669339386</v>
      </c>
      <c r="D1164">
        <v>0.79546623722999998</v>
      </c>
    </row>
    <row r="1165" spans="1:4" x14ac:dyDescent="0.2">
      <c r="A1165" s="1">
        <v>2.1800000000000002</v>
      </c>
      <c r="B1165" s="2">
        <v>0.5</v>
      </c>
      <c r="C1165">
        <v>0.370862039408</v>
      </c>
      <c r="D1165">
        <v>0.71796745304800003</v>
      </c>
    </row>
    <row r="1166" spans="1:4" x14ac:dyDescent="0.2">
      <c r="A1166" s="1">
        <v>2.1800000000000002</v>
      </c>
      <c r="B1166" s="2">
        <v>0.54166666666666663</v>
      </c>
      <c r="C1166">
        <v>0.36765816784100003</v>
      </c>
      <c r="D1166">
        <v>0.66136936546699998</v>
      </c>
    </row>
    <row r="1167" spans="1:4" x14ac:dyDescent="0.2">
      <c r="A1167" s="1">
        <v>2.1800000000000002</v>
      </c>
      <c r="B1167" s="2">
        <v>0.58333333333333337</v>
      </c>
      <c r="C1167">
        <v>0.37476924149500002</v>
      </c>
      <c r="D1167">
        <v>0.59594101641399999</v>
      </c>
    </row>
    <row r="1168" spans="1:4" x14ac:dyDescent="0.2">
      <c r="A1168" s="1">
        <v>2.1800000000000002</v>
      </c>
      <c r="B1168" s="2">
        <v>0.625</v>
      </c>
      <c r="C1168">
        <v>0.38921950321900001</v>
      </c>
      <c r="D1168">
        <v>0.55601315125799999</v>
      </c>
    </row>
    <row r="1169" spans="1:4" x14ac:dyDescent="0.2">
      <c r="A1169" s="1">
        <v>2.1800000000000002</v>
      </c>
      <c r="B1169" s="2">
        <v>0.66666666666666663</v>
      </c>
      <c r="C1169">
        <v>0.41434965619199998</v>
      </c>
      <c r="D1169">
        <v>0.59291282814500001</v>
      </c>
    </row>
    <row r="1170" spans="1:4" x14ac:dyDescent="0.2">
      <c r="A1170" s="1">
        <v>2.1800000000000002</v>
      </c>
      <c r="B1170" s="2">
        <v>0.70833333333333337</v>
      </c>
      <c r="C1170">
        <v>0.50409996916499999</v>
      </c>
      <c r="D1170">
        <v>0.72794384412500002</v>
      </c>
    </row>
    <row r="1171" spans="1:4" x14ac:dyDescent="0.2">
      <c r="A1171" s="1">
        <v>2.1800000000000002</v>
      </c>
      <c r="B1171" s="2">
        <v>0.75</v>
      </c>
      <c r="C1171">
        <v>0.671311553969</v>
      </c>
      <c r="D1171">
        <v>1.19330810728</v>
      </c>
    </row>
    <row r="1172" spans="1:4" x14ac:dyDescent="0.2">
      <c r="A1172" s="1">
        <v>2.1800000000000002</v>
      </c>
      <c r="B1172" s="2">
        <v>0.79166666666666663</v>
      </c>
      <c r="C1172">
        <v>0.83107611403500004</v>
      </c>
      <c r="D1172">
        <v>1.0083653997799999</v>
      </c>
    </row>
    <row r="1173" spans="1:4" x14ac:dyDescent="0.2">
      <c r="A1173" s="1">
        <v>2.1800000000000002</v>
      </c>
      <c r="B1173" s="2">
        <v>0.83333333333333337</v>
      </c>
      <c r="C1173">
        <v>0.87434252357700004</v>
      </c>
      <c r="D1173">
        <v>0.90744269799099997</v>
      </c>
    </row>
    <row r="1174" spans="1:4" x14ac:dyDescent="0.2">
      <c r="A1174" s="1">
        <v>2.1800000000000002</v>
      </c>
      <c r="B1174" s="2">
        <v>0.875</v>
      </c>
      <c r="C1174">
        <v>0.86064271351999999</v>
      </c>
      <c r="D1174">
        <v>0.80019168673499996</v>
      </c>
    </row>
    <row r="1175" spans="1:4" x14ac:dyDescent="0.2">
      <c r="A1175" s="1">
        <v>2.1800000000000002</v>
      </c>
      <c r="B1175" s="2">
        <v>0.91666666666666663</v>
      </c>
      <c r="C1175">
        <v>0.79359116094000004</v>
      </c>
      <c r="D1175">
        <v>0.70198710586900004</v>
      </c>
    </row>
    <row r="1176" spans="1:4" x14ac:dyDescent="0.2">
      <c r="A1176" s="1">
        <v>2.1800000000000002</v>
      </c>
      <c r="B1176" s="2">
        <v>0.95833333333333337</v>
      </c>
      <c r="C1176">
        <v>0.65931420448800004</v>
      </c>
      <c r="D1176">
        <v>0.56996043270399999</v>
      </c>
    </row>
    <row r="1177" spans="1:4" x14ac:dyDescent="0.2">
      <c r="A1177" s="1">
        <v>2.1800000000000002</v>
      </c>
      <c r="B1177" s="3">
        <v>1</v>
      </c>
      <c r="C1177">
        <v>0.54710399328799997</v>
      </c>
      <c r="D1177">
        <v>0.53037967967400002</v>
      </c>
    </row>
    <row r="1178" spans="1:4" x14ac:dyDescent="0.2">
      <c r="A1178" s="1">
        <v>2.19</v>
      </c>
      <c r="B1178" s="2">
        <v>4.1666666666666664E-2</v>
      </c>
      <c r="C1178">
        <v>0.42659587003499999</v>
      </c>
      <c r="D1178">
        <v>0.63156049067599995</v>
      </c>
    </row>
    <row r="1179" spans="1:4" x14ac:dyDescent="0.2">
      <c r="A1179" s="1">
        <v>2.19</v>
      </c>
      <c r="B1179" s="2">
        <v>8.3333333333333329E-2</v>
      </c>
      <c r="C1179">
        <v>0.380595069876</v>
      </c>
      <c r="D1179">
        <v>0.74970136477899996</v>
      </c>
    </row>
    <row r="1180" spans="1:4" x14ac:dyDescent="0.2">
      <c r="A1180" s="1">
        <v>2.19</v>
      </c>
      <c r="B1180" s="2">
        <v>0.125</v>
      </c>
      <c r="C1180">
        <v>0.36892187425700002</v>
      </c>
      <c r="D1180">
        <v>0.88902315780200003</v>
      </c>
    </row>
    <row r="1181" spans="1:4" x14ac:dyDescent="0.2">
      <c r="A1181" s="1">
        <v>2.19</v>
      </c>
      <c r="B1181" s="2">
        <v>0.16666666666666666</v>
      </c>
      <c r="C1181">
        <v>0.367870027855</v>
      </c>
      <c r="D1181">
        <v>1.02372315117</v>
      </c>
    </row>
    <row r="1182" spans="1:4" x14ac:dyDescent="0.2">
      <c r="A1182" s="1">
        <v>2.19</v>
      </c>
      <c r="B1182" s="2">
        <v>0.20833333333333334</v>
      </c>
      <c r="C1182">
        <v>0.36167281584200001</v>
      </c>
      <c r="D1182">
        <v>1.19269527355</v>
      </c>
    </row>
    <row r="1183" spans="1:4" x14ac:dyDescent="0.2">
      <c r="A1183" s="1">
        <v>2.19</v>
      </c>
      <c r="B1183" s="2">
        <v>0.25</v>
      </c>
      <c r="C1183">
        <v>0.39686896960000001</v>
      </c>
      <c r="D1183">
        <v>1.43279363319</v>
      </c>
    </row>
    <row r="1184" spans="1:4" x14ac:dyDescent="0.2">
      <c r="A1184" s="1">
        <v>2.19</v>
      </c>
      <c r="B1184" s="2">
        <v>0.29166666666666669</v>
      </c>
      <c r="C1184">
        <v>0.48662598546199998</v>
      </c>
      <c r="D1184">
        <v>2.26400810172</v>
      </c>
    </row>
    <row r="1185" spans="1:4" x14ac:dyDescent="0.2">
      <c r="A1185" s="1">
        <v>2.19</v>
      </c>
      <c r="B1185" s="2">
        <v>0.33333333333333331</v>
      </c>
      <c r="C1185">
        <v>0.57103903562400005</v>
      </c>
      <c r="D1185">
        <v>1.9601679107900001</v>
      </c>
    </row>
    <row r="1186" spans="1:4" x14ac:dyDescent="0.2">
      <c r="A1186" s="1">
        <v>2.19</v>
      </c>
      <c r="B1186" s="2">
        <v>0.375</v>
      </c>
      <c r="C1186">
        <v>0.48351324820500002</v>
      </c>
      <c r="D1186">
        <v>1.4780162995299999</v>
      </c>
    </row>
    <row r="1187" spans="1:4" x14ac:dyDescent="0.2">
      <c r="A1187" s="1">
        <v>2.19</v>
      </c>
      <c r="B1187" s="2">
        <v>0.41666666666666669</v>
      </c>
      <c r="C1187">
        <v>0.38360536560000003</v>
      </c>
      <c r="D1187">
        <v>1.0700842993499999</v>
      </c>
    </row>
    <row r="1188" spans="1:4" x14ac:dyDescent="0.2">
      <c r="A1188" s="1">
        <v>2.19</v>
      </c>
      <c r="B1188" s="2">
        <v>0.45833333333333331</v>
      </c>
      <c r="C1188">
        <v>0.371669339386</v>
      </c>
      <c r="D1188">
        <v>0.79592956444399998</v>
      </c>
    </row>
    <row r="1189" spans="1:4" x14ac:dyDescent="0.2">
      <c r="A1189" s="1">
        <v>2.19</v>
      </c>
      <c r="B1189" s="2">
        <v>0.5</v>
      </c>
      <c r="C1189">
        <v>0.370862039408</v>
      </c>
      <c r="D1189">
        <v>0.717527654003</v>
      </c>
    </row>
    <row r="1190" spans="1:4" x14ac:dyDescent="0.2">
      <c r="A1190" s="1">
        <v>2.19</v>
      </c>
      <c r="B1190" s="2">
        <v>0.54166666666666663</v>
      </c>
      <c r="C1190">
        <v>0.36765816784100003</v>
      </c>
      <c r="D1190">
        <v>0.66138702842899999</v>
      </c>
    </row>
    <row r="1191" spans="1:4" x14ac:dyDescent="0.2">
      <c r="A1191" s="1">
        <v>2.19</v>
      </c>
      <c r="B1191" s="2">
        <v>0.58333333333333337</v>
      </c>
      <c r="C1191">
        <v>0.37476924149500002</v>
      </c>
      <c r="D1191">
        <v>0.59566064355100001</v>
      </c>
    </row>
    <row r="1192" spans="1:4" x14ac:dyDescent="0.2">
      <c r="A1192" s="1">
        <v>2.19</v>
      </c>
      <c r="B1192" s="2">
        <v>0.625</v>
      </c>
      <c r="C1192">
        <v>0.38921950321900001</v>
      </c>
      <c r="D1192">
        <v>0.55572130939099995</v>
      </c>
    </row>
    <row r="1193" spans="1:4" x14ac:dyDescent="0.2">
      <c r="A1193" s="1">
        <v>2.19</v>
      </c>
      <c r="B1193" s="2">
        <v>0.66666666666666663</v>
      </c>
      <c r="C1193">
        <v>0.41434965619199998</v>
      </c>
      <c r="D1193">
        <v>0.592648304869</v>
      </c>
    </row>
    <row r="1194" spans="1:4" x14ac:dyDescent="0.2">
      <c r="A1194" s="1">
        <v>2.19</v>
      </c>
      <c r="B1194" s="2">
        <v>0.70833333333333337</v>
      </c>
      <c r="C1194">
        <v>0.50409996916499999</v>
      </c>
      <c r="D1194">
        <v>0.72755562386399997</v>
      </c>
    </row>
    <row r="1195" spans="1:4" x14ac:dyDescent="0.2">
      <c r="A1195" s="1">
        <v>2.19</v>
      </c>
      <c r="B1195" s="2">
        <v>0.75</v>
      </c>
      <c r="C1195">
        <v>0.66511469778999999</v>
      </c>
      <c r="D1195">
        <v>0.99779057091300005</v>
      </c>
    </row>
    <row r="1196" spans="1:4" x14ac:dyDescent="0.2">
      <c r="A1196" s="1">
        <v>2.19</v>
      </c>
      <c r="B1196" s="2">
        <v>0.79166666666666663</v>
      </c>
      <c r="C1196">
        <v>0.83107611403500004</v>
      </c>
      <c r="D1196">
        <v>1.0072810538400001</v>
      </c>
    </row>
    <row r="1197" spans="1:4" x14ac:dyDescent="0.2">
      <c r="A1197" s="1">
        <v>2.19</v>
      </c>
      <c r="B1197" s="2">
        <v>0.83333333333333337</v>
      </c>
      <c r="C1197">
        <v>0.87434252357700004</v>
      </c>
      <c r="D1197">
        <v>0.90634862999700005</v>
      </c>
    </row>
    <row r="1198" spans="1:4" x14ac:dyDescent="0.2">
      <c r="A1198" s="1">
        <v>2.19</v>
      </c>
      <c r="B1198" s="2">
        <v>0.875</v>
      </c>
      <c r="C1198">
        <v>0.86064271351999999</v>
      </c>
      <c r="D1198">
        <v>0.79922945182600003</v>
      </c>
    </row>
    <row r="1199" spans="1:4" x14ac:dyDescent="0.2">
      <c r="A1199" s="1">
        <v>2.19</v>
      </c>
      <c r="B1199" s="2">
        <v>0.91666666666666663</v>
      </c>
      <c r="C1199">
        <v>0.79359116094000004</v>
      </c>
      <c r="D1199">
        <v>0.70116304452900002</v>
      </c>
    </row>
    <row r="1200" spans="1:4" x14ac:dyDescent="0.2">
      <c r="A1200" s="1">
        <v>2.19</v>
      </c>
      <c r="B1200" s="2">
        <v>0.95833333333333337</v>
      </c>
      <c r="C1200">
        <v>0.65931420448800004</v>
      </c>
      <c r="D1200">
        <v>0.56857086436399995</v>
      </c>
    </row>
    <row r="1201" spans="1:4" x14ac:dyDescent="0.2">
      <c r="A1201" s="1">
        <v>2.19</v>
      </c>
      <c r="B1201" s="3">
        <v>1</v>
      </c>
      <c r="C1201">
        <v>0.54391050581800005</v>
      </c>
      <c r="D1201">
        <v>0.42908022735200002</v>
      </c>
    </row>
    <row r="1202" spans="1:4" x14ac:dyDescent="0.2">
      <c r="A1202" s="1">
        <v>2.2000000000000002</v>
      </c>
      <c r="B1202" s="2">
        <v>4.1666666666666664E-2</v>
      </c>
      <c r="C1202">
        <v>0.418506679607</v>
      </c>
      <c r="D1202">
        <v>0.37705876289899998</v>
      </c>
    </row>
    <row r="1203" spans="1:4" x14ac:dyDescent="0.2">
      <c r="A1203" s="1">
        <v>2.2000000000000002</v>
      </c>
      <c r="B1203" s="2">
        <v>8.3333333333333329E-2</v>
      </c>
      <c r="C1203">
        <v>0.370857534524</v>
      </c>
      <c r="D1203">
        <v>0.44450953485700001</v>
      </c>
    </row>
    <row r="1204" spans="1:4" x14ac:dyDescent="0.2">
      <c r="A1204" s="1">
        <v>2.2000000000000002</v>
      </c>
      <c r="B1204" s="2">
        <v>0.125</v>
      </c>
      <c r="C1204">
        <v>0.35748471490099998</v>
      </c>
      <c r="D1204">
        <v>0.528779060636</v>
      </c>
    </row>
    <row r="1205" spans="1:4" x14ac:dyDescent="0.2">
      <c r="A1205" s="1">
        <v>2.2000000000000002</v>
      </c>
      <c r="B1205" s="2">
        <v>0.16666666666666666</v>
      </c>
      <c r="C1205">
        <v>0.35493747580000001</v>
      </c>
      <c r="D1205">
        <v>0.61539600138700001</v>
      </c>
    </row>
    <row r="1206" spans="1:4" x14ac:dyDescent="0.2">
      <c r="A1206" s="1">
        <v>2.2000000000000002</v>
      </c>
      <c r="B1206" s="2">
        <v>0.20833333333333334</v>
      </c>
      <c r="C1206">
        <v>0.34832830858500002</v>
      </c>
      <c r="D1206">
        <v>0.76883381940399997</v>
      </c>
    </row>
    <row r="1207" spans="1:4" x14ac:dyDescent="0.2">
      <c r="A1207" s="1">
        <v>2.2000000000000002</v>
      </c>
      <c r="B1207" s="2">
        <v>0.25</v>
      </c>
      <c r="C1207">
        <v>0.38193312811500002</v>
      </c>
      <c r="D1207">
        <v>0.94526212711799995</v>
      </c>
    </row>
    <row r="1208" spans="1:4" x14ac:dyDescent="0.2">
      <c r="A1208" s="1">
        <v>2.2000000000000002</v>
      </c>
      <c r="B1208" s="2">
        <v>0.29166666666666669</v>
      </c>
      <c r="C1208">
        <v>0.455389409217</v>
      </c>
      <c r="D1208">
        <v>1.2375828515</v>
      </c>
    </row>
    <row r="1209" spans="1:4" x14ac:dyDescent="0.2">
      <c r="A1209" s="1">
        <v>2.2000000000000002</v>
      </c>
      <c r="B1209" s="2">
        <v>0.33333333333333331</v>
      </c>
      <c r="C1209">
        <v>0.55016789299400004</v>
      </c>
      <c r="D1209">
        <v>1.26746137646</v>
      </c>
    </row>
    <row r="1210" spans="1:4" x14ac:dyDescent="0.2">
      <c r="A1210" s="1">
        <v>2.2000000000000002</v>
      </c>
      <c r="B1210" s="2">
        <v>0.375</v>
      </c>
      <c r="C1210">
        <v>0.47376553447000003</v>
      </c>
      <c r="D1210">
        <v>1.15878582982</v>
      </c>
    </row>
    <row r="1211" spans="1:4" x14ac:dyDescent="0.2">
      <c r="A1211" s="1">
        <v>2.2000000000000002</v>
      </c>
      <c r="B1211" s="2">
        <v>0.41666666666666669</v>
      </c>
      <c r="C1211">
        <v>0.38050223338599998</v>
      </c>
      <c r="D1211">
        <v>0.97804032329699997</v>
      </c>
    </row>
    <row r="1212" spans="1:4" x14ac:dyDescent="0.2">
      <c r="A1212" s="1">
        <v>2.2000000000000002</v>
      </c>
      <c r="B1212" s="2">
        <v>0.45833333333333331</v>
      </c>
      <c r="C1212">
        <v>0.36965223841900002</v>
      </c>
      <c r="D1212">
        <v>0.74396948745400004</v>
      </c>
    </row>
    <row r="1213" spans="1:4" x14ac:dyDescent="0.2">
      <c r="A1213" s="1">
        <v>2.2000000000000002</v>
      </c>
      <c r="B1213" s="2">
        <v>0.5</v>
      </c>
      <c r="C1213">
        <v>0.36909523493399998</v>
      </c>
      <c r="D1213">
        <v>0.67502284554299996</v>
      </c>
    </row>
    <row r="1214" spans="1:4" x14ac:dyDescent="0.2">
      <c r="A1214" s="1">
        <v>2.2000000000000002</v>
      </c>
      <c r="B1214" s="2">
        <v>0.54166666666666663</v>
      </c>
      <c r="C1214">
        <v>0.36609166945100002</v>
      </c>
      <c r="D1214">
        <v>0.624663198418</v>
      </c>
    </row>
    <row r="1215" spans="1:4" x14ac:dyDescent="0.2">
      <c r="A1215" s="1">
        <v>2.2000000000000002</v>
      </c>
      <c r="B1215" s="2">
        <v>0.58333333333333337</v>
      </c>
      <c r="C1215">
        <v>0.373265679874</v>
      </c>
      <c r="D1215">
        <v>0.56434153060799996</v>
      </c>
    </row>
    <row r="1216" spans="1:4" x14ac:dyDescent="0.2">
      <c r="A1216" s="1">
        <v>2.2000000000000002</v>
      </c>
      <c r="B1216" s="2">
        <v>0.625</v>
      </c>
      <c r="C1216">
        <v>0.38793576657899997</v>
      </c>
      <c r="D1216">
        <v>0.52585081349899998</v>
      </c>
    </row>
    <row r="1217" spans="1:4" x14ac:dyDescent="0.2">
      <c r="A1217" s="1">
        <v>2.2000000000000002</v>
      </c>
      <c r="B1217" s="2">
        <v>0.66666666666666663</v>
      </c>
      <c r="C1217">
        <v>0.41314649628900002</v>
      </c>
      <c r="D1217">
        <v>0.56203302831799995</v>
      </c>
    </row>
    <row r="1218" spans="1:4" x14ac:dyDescent="0.2">
      <c r="A1218" s="1">
        <v>2.2000000000000002</v>
      </c>
      <c r="B1218" s="2">
        <v>0.70833333333333337</v>
      </c>
      <c r="C1218">
        <v>0.50284670403700005</v>
      </c>
      <c r="D1218">
        <v>0.688950402282</v>
      </c>
    </row>
    <row r="1219" spans="1:4" x14ac:dyDescent="0.2">
      <c r="A1219" s="1">
        <v>2.2000000000000002</v>
      </c>
      <c r="B1219" s="2">
        <v>0.75</v>
      </c>
      <c r="C1219">
        <v>0.66291568545599999</v>
      </c>
      <c r="D1219">
        <v>0.92385329281100004</v>
      </c>
    </row>
    <row r="1220" spans="1:4" x14ac:dyDescent="0.2">
      <c r="A1220" s="1">
        <v>2.2000000000000002</v>
      </c>
      <c r="B1220" s="2">
        <v>0.79166666666666663</v>
      </c>
      <c r="C1220">
        <v>0.829285090876</v>
      </c>
      <c r="D1220">
        <v>0.94467150739500005</v>
      </c>
    </row>
    <row r="1221" spans="1:4" x14ac:dyDescent="0.2">
      <c r="A1221" s="1">
        <v>2.2000000000000002</v>
      </c>
      <c r="B1221" s="2">
        <v>0.83333333333333337</v>
      </c>
      <c r="C1221">
        <v>0.87227720250399998</v>
      </c>
      <c r="D1221">
        <v>0.83570440467399998</v>
      </c>
    </row>
    <row r="1222" spans="1:4" x14ac:dyDescent="0.2">
      <c r="A1222" s="1">
        <v>2.2000000000000002</v>
      </c>
      <c r="B1222" s="2">
        <v>0.875</v>
      </c>
      <c r="C1222">
        <v>0.85881253774999999</v>
      </c>
      <c r="D1222">
        <v>0.73186600625599996</v>
      </c>
    </row>
    <row r="1223" spans="1:4" x14ac:dyDescent="0.2">
      <c r="A1223" s="1">
        <v>2.2000000000000002</v>
      </c>
      <c r="B1223" s="2">
        <v>0.91666666666666663</v>
      </c>
      <c r="C1223">
        <v>0.79206575459399997</v>
      </c>
      <c r="D1223">
        <v>0.64540774002199996</v>
      </c>
    </row>
    <row r="1224" spans="1:4" x14ac:dyDescent="0.2">
      <c r="A1224" s="1">
        <v>2.2000000000000002</v>
      </c>
      <c r="B1224" s="2">
        <v>0.95833333333333337</v>
      </c>
      <c r="C1224">
        <v>0.65828718629799998</v>
      </c>
      <c r="D1224">
        <v>0.52395382884499997</v>
      </c>
    </row>
    <row r="1225" spans="1:4" x14ac:dyDescent="0.2">
      <c r="A1225" s="1">
        <v>2.2000000000000002</v>
      </c>
      <c r="B1225" s="3">
        <v>1</v>
      </c>
      <c r="C1225">
        <v>0.54328382203000003</v>
      </c>
      <c r="D1225">
        <v>0.40032832813300001</v>
      </c>
    </row>
    <row r="1226" spans="1:4" x14ac:dyDescent="0.2">
      <c r="A1226" s="1">
        <v>2.21</v>
      </c>
      <c r="B1226" s="2">
        <v>4.1666666666666664E-2</v>
      </c>
      <c r="C1226">
        <v>0.415610734481</v>
      </c>
      <c r="D1226">
        <v>0.28543087127799999</v>
      </c>
    </row>
    <row r="1227" spans="1:4" x14ac:dyDescent="0.2">
      <c r="A1227" s="1">
        <v>2.21</v>
      </c>
      <c r="B1227" s="2">
        <v>8.3333333333333329E-2</v>
      </c>
      <c r="C1227">
        <v>0.36816289265500002</v>
      </c>
      <c r="D1227">
        <v>0.35964106441600002</v>
      </c>
    </row>
    <row r="1228" spans="1:4" x14ac:dyDescent="0.2">
      <c r="A1228" s="1">
        <v>2.21</v>
      </c>
      <c r="B1228" s="2">
        <v>0.125</v>
      </c>
      <c r="C1228">
        <v>0.35857117315999998</v>
      </c>
      <c r="D1228">
        <v>0.56299072109000003</v>
      </c>
    </row>
    <row r="1229" spans="1:4" x14ac:dyDescent="0.2">
      <c r="A1229" s="1">
        <v>2.21</v>
      </c>
      <c r="B1229" s="2">
        <v>0.16666666666666666</v>
      </c>
      <c r="C1229">
        <v>0.35695397257900002</v>
      </c>
      <c r="D1229">
        <v>0.67889684540799999</v>
      </c>
    </row>
    <row r="1230" spans="1:4" x14ac:dyDescent="0.2">
      <c r="A1230" s="1">
        <v>2.21</v>
      </c>
      <c r="B1230" s="2">
        <v>0.20833333333333334</v>
      </c>
      <c r="C1230">
        <v>0.35146006641499999</v>
      </c>
      <c r="D1230">
        <v>0.867452437114</v>
      </c>
    </row>
    <row r="1231" spans="1:4" x14ac:dyDescent="0.2">
      <c r="A1231" s="1">
        <v>2.21</v>
      </c>
      <c r="B1231" s="2">
        <v>0.25</v>
      </c>
      <c r="C1231">
        <v>0.38799370953899998</v>
      </c>
      <c r="D1231">
        <v>1.13609482958</v>
      </c>
    </row>
    <row r="1232" spans="1:4" x14ac:dyDescent="0.2">
      <c r="A1232" s="1">
        <v>2.21</v>
      </c>
      <c r="B1232" s="2">
        <v>0.29166666666666669</v>
      </c>
      <c r="C1232">
        <v>0.47591433293099999</v>
      </c>
      <c r="D1232">
        <v>1.8838987924099999</v>
      </c>
    </row>
    <row r="1233" spans="1:4" x14ac:dyDescent="0.2">
      <c r="A1233" s="1">
        <v>2.21</v>
      </c>
      <c r="B1233" s="2">
        <v>0.33333333333333331</v>
      </c>
      <c r="C1233">
        <v>0.56057191314800003</v>
      </c>
      <c r="D1233">
        <v>1.59502825567</v>
      </c>
    </row>
    <row r="1234" spans="1:4" x14ac:dyDescent="0.2">
      <c r="A1234" s="1">
        <v>2.21</v>
      </c>
      <c r="B1234" s="2">
        <v>0.375</v>
      </c>
      <c r="C1234">
        <v>0.47570694055200002</v>
      </c>
      <c r="D1234">
        <v>1.2198447422600001</v>
      </c>
    </row>
    <row r="1235" spans="1:4" x14ac:dyDescent="0.2">
      <c r="A1235" s="1">
        <v>2.21</v>
      </c>
      <c r="B1235" s="2">
        <v>0.41666666666666669</v>
      </c>
      <c r="C1235">
        <v>0.37680856489100001</v>
      </c>
      <c r="D1235">
        <v>0.86164432015900005</v>
      </c>
    </row>
    <row r="1236" spans="1:4" x14ac:dyDescent="0.2">
      <c r="A1236" s="1">
        <v>2.21</v>
      </c>
      <c r="B1236" s="2">
        <v>0.45833333333333331</v>
      </c>
      <c r="C1236">
        <v>0.36965223841900002</v>
      </c>
      <c r="D1236">
        <v>0.74322553734999997</v>
      </c>
    </row>
    <row r="1237" spans="1:4" x14ac:dyDescent="0.2">
      <c r="A1237" s="1">
        <v>2.21</v>
      </c>
      <c r="B1237" s="2">
        <v>0.5</v>
      </c>
      <c r="C1237">
        <v>0.36909523493399998</v>
      </c>
      <c r="D1237">
        <v>0.67470299814000001</v>
      </c>
    </row>
    <row r="1238" spans="1:4" x14ac:dyDescent="0.2">
      <c r="A1238" s="1">
        <v>2.21</v>
      </c>
      <c r="B1238" s="2">
        <v>0.54166666666666663</v>
      </c>
      <c r="C1238">
        <v>0.36609166945100002</v>
      </c>
      <c r="D1238">
        <v>0.62441352363000002</v>
      </c>
    </row>
    <row r="1239" spans="1:4" x14ac:dyDescent="0.2">
      <c r="A1239" s="1">
        <v>2.21</v>
      </c>
      <c r="B1239" s="2">
        <v>0.58333333333333337</v>
      </c>
      <c r="C1239">
        <v>0.373265679874</v>
      </c>
      <c r="D1239">
        <v>0.56380442536700004</v>
      </c>
    </row>
    <row r="1240" spans="1:4" x14ac:dyDescent="0.2">
      <c r="A1240" s="1">
        <v>2.21</v>
      </c>
      <c r="B1240" s="2">
        <v>0.625</v>
      </c>
      <c r="C1240">
        <v>0.38793576657899997</v>
      </c>
      <c r="D1240">
        <v>0.52551990767300005</v>
      </c>
    </row>
    <row r="1241" spans="1:4" x14ac:dyDescent="0.2">
      <c r="A1241" s="1">
        <v>2.21</v>
      </c>
      <c r="B1241" s="2">
        <v>0.66666666666666663</v>
      </c>
      <c r="C1241">
        <v>0.41314649628900002</v>
      </c>
      <c r="D1241">
        <v>0.56152398546899995</v>
      </c>
    </row>
    <row r="1242" spans="1:4" x14ac:dyDescent="0.2">
      <c r="A1242" s="1">
        <v>2.21</v>
      </c>
      <c r="B1242" s="2">
        <v>0.70833333333333337</v>
      </c>
      <c r="C1242">
        <v>0.50284670403700005</v>
      </c>
      <c r="D1242">
        <v>0.68844935134700003</v>
      </c>
    </row>
    <row r="1243" spans="1:4" x14ac:dyDescent="0.2">
      <c r="A1243" s="1">
        <v>2.21</v>
      </c>
      <c r="B1243" s="2">
        <v>0.75</v>
      </c>
      <c r="C1243">
        <v>0.66291568545599999</v>
      </c>
      <c r="D1243">
        <v>0.92297416368600005</v>
      </c>
    </row>
    <row r="1244" spans="1:4" x14ac:dyDescent="0.2">
      <c r="A1244" s="1">
        <v>2.21</v>
      </c>
      <c r="B1244" s="2">
        <v>0.79166666666666663</v>
      </c>
      <c r="C1244">
        <v>0.829285090876</v>
      </c>
      <c r="D1244">
        <v>0.94391949555099997</v>
      </c>
    </row>
    <row r="1245" spans="1:4" x14ac:dyDescent="0.2">
      <c r="A1245" s="1">
        <v>2.21</v>
      </c>
      <c r="B1245" s="2">
        <v>0.83333333333333337</v>
      </c>
      <c r="C1245">
        <v>0.87227720250399998</v>
      </c>
      <c r="D1245">
        <v>0.83540065335199998</v>
      </c>
    </row>
    <row r="1246" spans="1:4" x14ac:dyDescent="0.2">
      <c r="A1246" s="1">
        <v>2.21</v>
      </c>
      <c r="B1246" s="2">
        <v>0.875</v>
      </c>
      <c r="C1246">
        <v>0.85881253774999999</v>
      </c>
      <c r="D1246">
        <v>0.73154105855600005</v>
      </c>
    </row>
    <row r="1247" spans="1:4" x14ac:dyDescent="0.2">
      <c r="A1247" s="1">
        <v>2.21</v>
      </c>
      <c r="B1247" s="2">
        <v>0.91666666666666663</v>
      </c>
      <c r="C1247">
        <v>0.79206575459399997</v>
      </c>
      <c r="D1247">
        <v>0.64510243823400004</v>
      </c>
    </row>
    <row r="1248" spans="1:4" x14ac:dyDescent="0.2">
      <c r="A1248" s="1">
        <v>2.21</v>
      </c>
      <c r="B1248" s="2">
        <v>0.95833333333333337</v>
      </c>
      <c r="C1248">
        <v>0.65828718629799998</v>
      </c>
      <c r="D1248">
        <v>0.52377357597200003</v>
      </c>
    </row>
    <row r="1249" spans="1:4" x14ac:dyDescent="0.2">
      <c r="A1249" s="1">
        <v>2.21</v>
      </c>
      <c r="B1249" s="3">
        <v>1</v>
      </c>
      <c r="C1249">
        <v>0.54328382203000003</v>
      </c>
      <c r="D1249">
        <v>0.40031272977999999</v>
      </c>
    </row>
    <row r="1250" spans="1:4" x14ac:dyDescent="0.2">
      <c r="A1250" s="1">
        <v>2.2200000000000002</v>
      </c>
      <c r="B1250" s="2">
        <v>4.1666666666666664E-2</v>
      </c>
      <c r="C1250">
        <v>0.41503687518100002</v>
      </c>
      <c r="D1250">
        <v>0.26704359753399998</v>
      </c>
    </row>
    <row r="1251" spans="1:4" x14ac:dyDescent="0.2">
      <c r="A1251" s="1">
        <v>2.2200000000000002</v>
      </c>
      <c r="B1251" s="2">
        <v>8.3333333333333329E-2</v>
      </c>
      <c r="C1251">
        <v>0.36789785031799999</v>
      </c>
      <c r="D1251">
        <v>0.35128684128600002</v>
      </c>
    </row>
    <row r="1252" spans="1:4" x14ac:dyDescent="0.2">
      <c r="A1252" s="1">
        <v>2.2200000000000002</v>
      </c>
      <c r="B1252" s="2">
        <v>0.125</v>
      </c>
      <c r="C1252">
        <v>0.358072899005</v>
      </c>
      <c r="D1252">
        <v>0.54729372268700005</v>
      </c>
    </row>
    <row r="1253" spans="1:4" x14ac:dyDescent="0.2">
      <c r="A1253" s="1">
        <v>2.2200000000000002</v>
      </c>
      <c r="B1253" s="2">
        <v>0.16666666666666666</v>
      </c>
      <c r="C1253">
        <v>0.358070478867</v>
      </c>
      <c r="D1253">
        <v>0.71405362183599996</v>
      </c>
    </row>
    <row r="1254" spans="1:4" x14ac:dyDescent="0.2">
      <c r="A1254" s="1">
        <v>2.2200000000000002</v>
      </c>
      <c r="B1254" s="2">
        <v>0.20833333333333334</v>
      </c>
      <c r="C1254">
        <v>0.35264215233700003</v>
      </c>
      <c r="D1254">
        <v>0.90466867592099998</v>
      </c>
    </row>
    <row r="1255" spans="1:4" x14ac:dyDescent="0.2">
      <c r="A1255" s="1">
        <v>2.2200000000000002</v>
      </c>
      <c r="B1255" s="2">
        <v>0.25</v>
      </c>
      <c r="C1255">
        <v>0.38895901543400002</v>
      </c>
      <c r="D1255">
        <v>1.16645763555</v>
      </c>
    </row>
    <row r="1256" spans="1:4" x14ac:dyDescent="0.2">
      <c r="A1256" s="1">
        <v>2.2200000000000002</v>
      </c>
      <c r="B1256" s="2">
        <v>0.29166666666666669</v>
      </c>
      <c r="C1256">
        <v>0.46436373130699998</v>
      </c>
      <c r="D1256">
        <v>1.5200475200000001</v>
      </c>
    </row>
    <row r="1257" spans="1:4" x14ac:dyDescent="0.2">
      <c r="A1257" s="1">
        <v>2.2200000000000002</v>
      </c>
      <c r="B1257" s="2">
        <v>0.33333333333333331</v>
      </c>
      <c r="C1257">
        <v>0.55711892173099997</v>
      </c>
      <c r="D1257">
        <v>1.48618467708</v>
      </c>
    </row>
    <row r="1258" spans="1:4" x14ac:dyDescent="0.2">
      <c r="A1258" s="1">
        <v>2.2200000000000002</v>
      </c>
      <c r="B1258" s="2">
        <v>0.375</v>
      </c>
      <c r="C1258">
        <v>0.47085629115599997</v>
      </c>
      <c r="D1258">
        <v>1.0669914221100001</v>
      </c>
    </row>
    <row r="1259" spans="1:4" x14ac:dyDescent="0.2">
      <c r="A1259" s="1">
        <v>2.2200000000000002</v>
      </c>
      <c r="B1259" s="2">
        <v>0.41666666666666669</v>
      </c>
      <c r="C1259">
        <v>0.37659631326199999</v>
      </c>
      <c r="D1259">
        <v>0.85352352885500005</v>
      </c>
    </row>
    <row r="1260" spans="1:4" x14ac:dyDescent="0.2">
      <c r="A1260" s="1">
        <v>2.2200000000000002</v>
      </c>
      <c r="B1260" s="2">
        <v>0.45833333333333331</v>
      </c>
      <c r="C1260">
        <v>0.36965223841900002</v>
      </c>
      <c r="D1260">
        <v>0.74265643508400003</v>
      </c>
    </row>
    <row r="1261" spans="1:4" x14ac:dyDescent="0.2">
      <c r="A1261" s="1">
        <v>2.2200000000000002</v>
      </c>
      <c r="B1261" s="2">
        <v>0.5</v>
      </c>
      <c r="C1261">
        <v>0.36909523493399998</v>
      </c>
      <c r="D1261">
        <v>0.67438247163700005</v>
      </c>
    </row>
    <row r="1262" spans="1:4" x14ac:dyDescent="0.2">
      <c r="A1262" s="1">
        <v>2.2200000000000002</v>
      </c>
      <c r="B1262" s="2">
        <v>0.54166666666666663</v>
      </c>
      <c r="C1262">
        <v>0.36609166945100002</v>
      </c>
      <c r="D1262">
        <v>0.62389746184399997</v>
      </c>
    </row>
    <row r="1263" spans="1:4" x14ac:dyDescent="0.2">
      <c r="A1263" s="1">
        <v>2.2200000000000002</v>
      </c>
      <c r="B1263" s="2">
        <v>0.58333333333333337</v>
      </c>
      <c r="C1263">
        <v>0.373265679874</v>
      </c>
      <c r="D1263">
        <v>0.56300323853900003</v>
      </c>
    </row>
    <row r="1264" spans="1:4" x14ac:dyDescent="0.2">
      <c r="A1264" s="1">
        <v>2.2200000000000002</v>
      </c>
      <c r="B1264" s="2">
        <v>0.625</v>
      </c>
      <c r="C1264">
        <v>0.38793576657899997</v>
      </c>
      <c r="D1264">
        <v>0.52462793824200005</v>
      </c>
    </row>
    <row r="1265" spans="1:4" x14ac:dyDescent="0.2">
      <c r="A1265" s="1">
        <v>2.2200000000000002</v>
      </c>
      <c r="B1265" s="2">
        <v>0.66666666666666663</v>
      </c>
      <c r="C1265">
        <v>0.41314649628900002</v>
      </c>
      <c r="D1265">
        <v>0.56068760864800005</v>
      </c>
    </row>
    <row r="1266" spans="1:4" x14ac:dyDescent="0.2">
      <c r="A1266" s="1">
        <v>2.2200000000000002</v>
      </c>
      <c r="B1266" s="2">
        <v>0.70833333333333337</v>
      </c>
      <c r="C1266">
        <v>0.50284670403700005</v>
      </c>
      <c r="D1266">
        <v>0.68736227490299995</v>
      </c>
    </row>
    <row r="1267" spans="1:4" x14ac:dyDescent="0.2">
      <c r="A1267" s="1">
        <v>2.2200000000000002</v>
      </c>
      <c r="B1267" s="2">
        <v>0.75</v>
      </c>
      <c r="C1267">
        <v>0.66291568545599999</v>
      </c>
      <c r="D1267">
        <v>0.92219401924900002</v>
      </c>
    </row>
    <row r="1268" spans="1:4" x14ac:dyDescent="0.2">
      <c r="A1268" s="1">
        <v>2.2200000000000002</v>
      </c>
      <c r="B1268" s="2">
        <v>0.79166666666666663</v>
      </c>
      <c r="C1268">
        <v>0.829285090876</v>
      </c>
      <c r="D1268">
        <v>0.94314108255600004</v>
      </c>
    </row>
    <row r="1269" spans="1:4" x14ac:dyDescent="0.2">
      <c r="A1269" s="1">
        <v>2.2200000000000002</v>
      </c>
      <c r="B1269" s="2">
        <v>0.83333333333333337</v>
      </c>
      <c r="C1269">
        <v>0.87227720250399998</v>
      </c>
      <c r="D1269">
        <v>0.83441110460800005</v>
      </c>
    </row>
    <row r="1270" spans="1:4" x14ac:dyDescent="0.2">
      <c r="A1270" s="1">
        <v>2.2200000000000002</v>
      </c>
      <c r="B1270" s="2">
        <v>0.875</v>
      </c>
      <c r="C1270">
        <v>0.85881253774999999</v>
      </c>
      <c r="D1270">
        <v>0.73094386508599996</v>
      </c>
    </row>
    <row r="1271" spans="1:4" x14ac:dyDescent="0.2">
      <c r="A1271" s="1">
        <v>2.2200000000000002</v>
      </c>
      <c r="B1271" s="2">
        <v>0.91666666666666663</v>
      </c>
      <c r="C1271">
        <v>0.79206575459399997</v>
      </c>
      <c r="D1271">
        <v>0.64453550439499996</v>
      </c>
    </row>
    <row r="1272" spans="1:4" x14ac:dyDescent="0.2">
      <c r="A1272" s="1">
        <v>2.2200000000000002</v>
      </c>
      <c r="B1272" s="2">
        <v>0.95833333333333337</v>
      </c>
      <c r="C1272">
        <v>0.65828718629799998</v>
      </c>
      <c r="D1272">
        <v>0.52347229367299997</v>
      </c>
    </row>
    <row r="1273" spans="1:4" x14ac:dyDescent="0.2">
      <c r="A1273" s="1">
        <v>2.2200000000000002</v>
      </c>
      <c r="B1273" s="3">
        <v>1</v>
      </c>
      <c r="C1273">
        <v>0.54328382203000003</v>
      </c>
      <c r="D1273">
        <v>0.39991394988200002</v>
      </c>
    </row>
    <row r="1274" spans="1:4" x14ac:dyDescent="0.2">
      <c r="A1274" s="1">
        <v>2.23</v>
      </c>
      <c r="B1274" s="2">
        <v>4.1666666666666664E-2</v>
      </c>
      <c r="C1274">
        <v>0.41503687518100002</v>
      </c>
      <c r="D1274">
        <v>0.26658393667899999</v>
      </c>
    </row>
    <row r="1275" spans="1:4" x14ac:dyDescent="0.2">
      <c r="A1275" s="1">
        <v>2.23</v>
      </c>
      <c r="B1275" s="2">
        <v>8.3333333333333329E-2</v>
      </c>
      <c r="C1275">
        <v>0.36562746806200003</v>
      </c>
      <c r="D1275">
        <v>0.279276576931</v>
      </c>
    </row>
    <row r="1276" spans="1:4" x14ac:dyDescent="0.2">
      <c r="A1276" s="1">
        <v>2.23</v>
      </c>
      <c r="B1276" s="2">
        <v>0.125</v>
      </c>
      <c r="C1276">
        <v>0.35412154836900001</v>
      </c>
      <c r="D1276">
        <v>0.42284768450600002</v>
      </c>
    </row>
    <row r="1277" spans="1:4" x14ac:dyDescent="0.2">
      <c r="A1277" s="1">
        <v>2.23</v>
      </c>
      <c r="B1277" s="2">
        <v>0.16666666666666666</v>
      </c>
      <c r="C1277">
        <v>0.353067663807</v>
      </c>
      <c r="D1277">
        <v>0.55649329275399995</v>
      </c>
    </row>
    <row r="1278" spans="1:4" x14ac:dyDescent="0.2">
      <c r="A1278" s="1">
        <v>2.23</v>
      </c>
      <c r="B1278" s="2">
        <v>0.20833333333333334</v>
      </c>
      <c r="C1278">
        <v>0.34674097430599998</v>
      </c>
      <c r="D1278">
        <v>0.71880961100600005</v>
      </c>
    </row>
    <row r="1279" spans="1:4" x14ac:dyDescent="0.2">
      <c r="A1279" s="1">
        <v>2.23</v>
      </c>
      <c r="B1279" s="2">
        <v>0.25</v>
      </c>
      <c r="C1279">
        <v>0.38142819146700002</v>
      </c>
      <c r="D1279">
        <v>0.92924689603300004</v>
      </c>
    </row>
    <row r="1280" spans="1:4" x14ac:dyDescent="0.2">
      <c r="A1280" s="1">
        <v>2.23</v>
      </c>
      <c r="B1280" s="2">
        <v>0.29166666666666669</v>
      </c>
      <c r="C1280">
        <v>0.457020858749</v>
      </c>
      <c r="D1280">
        <v>1.2887020578999999</v>
      </c>
    </row>
    <row r="1281" spans="1:4" x14ac:dyDescent="0.2">
      <c r="A1281" s="1">
        <v>2.23</v>
      </c>
      <c r="B1281" s="2">
        <v>0.33333333333333331</v>
      </c>
      <c r="C1281">
        <v>0.54984394013899995</v>
      </c>
      <c r="D1281">
        <v>1.25696483494</v>
      </c>
    </row>
    <row r="1282" spans="1:4" x14ac:dyDescent="0.2">
      <c r="A1282" s="1">
        <v>2.23</v>
      </c>
      <c r="B1282" s="2">
        <v>0.375</v>
      </c>
      <c r="C1282">
        <v>0.467181524327</v>
      </c>
      <c r="D1282">
        <v>0.95099247011499999</v>
      </c>
    </row>
    <row r="1283" spans="1:4" x14ac:dyDescent="0.2">
      <c r="A1283" s="1">
        <v>2.23</v>
      </c>
      <c r="B1283" s="2">
        <v>0.41666666666666669</v>
      </c>
      <c r="C1283">
        <v>0.37659631326199999</v>
      </c>
      <c r="D1283">
        <v>0.85305783476499997</v>
      </c>
    </row>
    <row r="1284" spans="1:4" x14ac:dyDescent="0.2">
      <c r="A1284" s="1">
        <v>2.23</v>
      </c>
      <c r="B1284" s="2">
        <v>0.45833333333333331</v>
      </c>
      <c r="C1284">
        <v>0.36965223841900002</v>
      </c>
      <c r="D1284">
        <v>0.74164632079699999</v>
      </c>
    </row>
    <row r="1285" spans="1:4" x14ac:dyDescent="0.2">
      <c r="A1285" s="1">
        <v>2.23</v>
      </c>
      <c r="B1285" s="2">
        <v>0.5</v>
      </c>
      <c r="C1285">
        <v>0.36909523493399998</v>
      </c>
      <c r="D1285">
        <v>0.67309242470499997</v>
      </c>
    </row>
    <row r="1286" spans="1:4" x14ac:dyDescent="0.2">
      <c r="A1286" s="1">
        <v>2.23</v>
      </c>
      <c r="B1286" s="2">
        <v>0.54166666666666663</v>
      </c>
      <c r="C1286">
        <v>0.36609166945100002</v>
      </c>
      <c r="D1286">
        <v>0.62239922081400001</v>
      </c>
    </row>
    <row r="1287" spans="1:4" x14ac:dyDescent="0.2">
      <c r="A1287" s="1">
        <v>2.23</v>
      </c>
      <c r="B1287" s="2">
        <v>0.58333333333333337</v>
      </c>
      <c r="C1287">
        <v>0.373265679874</v>
      </c>
      <c r="D1287">
        <v>0.56172430711599997</v>
      </c>
    </row>
    <row r="1288" spans="1:4" x14ac:dyDescent="0.2">
      <c r="A1288" s="1">
        <v>2.23</v>
      </c>
      <c r="B1288" s="2">
        <v>0.625</v>
      </c>
      <c r="C1288">
        <v>0.38793576657899997</v>
      </c>
      <c r="D1288">
        <v>0.52336121363999999</v>
      </c>
    </row>
    <row r="1289" spans="1:4" x14ac:dyDescent="0.2">
      <c r="A1289" s="1">
        <v>2.23</v>
      </c>
      <c r="B1289" s="2">
        <v>0.66666666666666663</v>
      </c>
      <c r="C1289">
        <v>0.41314649628900002</v>
      </c>
      <c r="D1289">
        <v>0.55886477326999995</v>
      </c>
    </row>
    <row r="1290" spans="1:4" x14ac:dyDescent="0.2">
      <c r="A1290" s="1">
        <v>2.23</v>
      </c>
      <c r="B1290" s="2">
        <v>0.70833333333333337</v>
      </c>
      <c r="C1290">
        <v>0.50284670403700005</v>
      </c>
      <c r="D1290">
        <v>0.68559861401199995</v>
      </c>
    </row>
    <row r="1291" spans="1:4" x14ac:dyDescent="0.2">
      <c r="A1291" s="1">
        <v>2.23</v>
      </c>
      <c r="B1291" s="2">
        <v>0.75</v>
      </c>
      <c r="C1291">
        <v>0.66291568545599999</v>
      </c>
      <c r="D1291">
        <v>0.92040619009299995</v>
      </c>
    </row>
    <row r="1292" spans="1:4" x14ac:dyDescent="0.2">
      <c r="A1292" s="1">
        <v>2.23</v>
      </c>
      <c r="B1292" s="2">
        <v>0.79166666666666663</v>
      </c>
      <c r="C1292">
        <v>0.829285090876</v>
      </c>
      <c r="D1292">
        <v>0.94153113028000002</v>
      </c>
    </row>
    <row r="1293" spans="1:4" x14ac:dyDescent="0.2">
      <c r="A1293" s="1">
        <v>2.23</v>
      </c>
      <c r="B1293" s="2">
        <v>0.83333333333333337</v>
      </c>
      <c r="C1293">
        <v>0.87227720250399998</v>
      </c>
      <c r="D1293">
        <v>0.83280852834700003</v>
      </c>
    </row>
    <row r="1294" spans="1:4" x14ac:dyDescent="0.2">
      <c r="A1294" s="1">
        <v>2.23</v>
      </c>
      <c r="B1294" s="2">
        <v>0.875</v>
      </c>
      <c r="C1294">
        <v>0.85881253774999999</v>
      </c>
      <c r="D1294">
        <v>0.729333140815</v>
      </c>
    </row>
    <row r="1295" spans="1:4" x14ac:dyDescent="0.2">
      <c r="A1295" s="1">
        <v>2.23</v>
      </c>
      <c r="B1295" s="2">
        <v>0.91666666666666663</v>
      </c>
      <c r="C1295">
        <v>0.79206575459399997</v>
      </c>
      <c r="D1295">
        <v>0.64301512302099995</v>
      </c>
    </row>
    <row r="1296" spans="1:4" x14ac:dyDescent="0.2">
      <c r="A1296" s="1">
        <v>2.23</v>
      </c>
      <c r="B1296" s="2">
        <v>0.95833333333333337</v>
      </c>
      <c r="C1296">
        <v>0.65828718629799998</v>
      </c>
      <c r="D1296">
        <v>0.52147032902900003</v>
      </c>
    </row>
    <row r="1297" spans="1:4" x14ac:dyDescent="0.2">
      <c r="A1297" s="1">
        <v>2.23</v>
      </c>
      <c r="B1297" s="3">
        <v>1</v>
      </c>
      <c r="C1297">
        <v>0.54328382203000003</v>
      </c>
      <c r="D1297">
        <v>0.39792759570000003</v>
      </c>
    </row>
    <row r="1298" spans="1:4" x14ac:dyDescent="0.2">
      <c r="A1298" s="1">
        <v>2.2400000000000002</v>
      </c>
      <c r="B1298" s="2">
        <v>4.1666666666666664E-2</v>
      </c>
      <c r="C1298">
        <v>0.41503687518100002</v>
      </c>
      <c r="D1298">
        <v>0.26449475962300001</v>
      </c>
    </row>
    <row r="1299" spans="1:4" x14ac:dyDescent="0.2">
      <c r="A1299" s="1">
        <v>2.2400000000000002</v>
      </c>
      <c r="B1299" s="2">
        <v>8.3333333333333329E-2</v>
      </c>
      <c r="C1299">
        <v>0.36340803669900001</v>
      </c>
      <c r="D1299">
        <v>0.20792460991</v>
      </c>
    </row>
    <row r="1300" spans="1:4" x14ac:dyDescent="0.2">
      <c r="A1300" s="1">
        <v>2.2400000000000002</v>
      </c>
      <c r="B1300" s="2">
        <v>0.125</v>
      </c>
      <c r="C1300">
        <v>0.34669585238900003</v>
      </c>
      <c r="D1300">
        <v>0.187916077007</v>
      </c>
    </row>
    <row r="1301" spans="1:4" x14ac:dyDescent="0.2">
      <c r="A1301" s="1">
        <v>2.2400000000000002</v>
      </c>
      <c r="B1301" s="2">
        <v>0.16666666666666666</v>
      </c>
      <c r="C1301">
        <v>0.344445671738</v>
      </c>
      <c r="D1301">
        <v>0.28488675848200001</v>
      </c>
    </row>
    <row r="1302" spans="1:4" x14ac:dyDescent="0.2">
      <c r="A1302" s="1">
        <v>2.2400000000000002</v>
      </c>
      <c r="B1302" s="2">
        <v>0.20833333333333334</v>
      </c>
      <c r="C1302">
        <v>0.34000958869100001</v>
      </c>
      <c r="D1302">
        <v>0.506803418284</v>
      </c>
    </row>
    <row r="1303" spans="1:4" x14ac:dyDescent="0.2">
      <c r="A1303" s="1">
        <v>2.2400000000000002</v>
      </c>
      <c r="B1303" s="2">
        <v>0.25</v>
      </c>
      <c r="C1303">
        <v>0.376948798137</v>
      </c>
      <c r="D1303">
        <v>0.78813149727499998</v>
      </c>
    </row>
    <row r="1304" spans="1:4" x14ac:dyDescent="0.2">
      <c r="A1304" s="1">
        <v>2.2400000000000002</v>
      </c>
      <c r="B1304" s="2">
        <v>0.29166666666666669</v>
      </c>
      <c r="C1304">
        <v>0.45255121626700001</v>
      </c>
      <c r="D1304">
        <v>1.1478348954599999</v>
      </c>
    </row>
    <row r="1305" spans="1:4" x14ac:dyDescent="0.2">
      <c r="A1305" s="1">
        <v>2.2400000000000002</v>
      </c>
      <c r="B1305" s="2">
        <v>0.33333333333333331</v>
      </c>
      <c r="C1305">
        <v>0.54556959960100004</v>
      </c>
      <c r="D1305">
        <v>1.1222347237200001</v>
      </c>
    </row>
    <row r="1306" spans="1:4" x14ac:dyDescent="0.2">
      <c r="A1306" s="1">
        <v>2.2400000000000002</v>
      </c>
      <c r="B1306" s="2">
        <v>0.375</v>
      </c>
      <c r="C1306">
        <v>0.467181524327</v>
      </c>
      <c r="D1306">
        <v>0.950236533662</v>
      </c>
    </row>
    <row r="1307" spans="1:4" x14ac:dyDescent="0.2">
      <c r="A1307" s="1">
        <v>2.2400000000000002</v>
      </c>
      <c r="B1307" s="2">
        <v>0.41666666666666669</v>
      </c>
      <c r="C1307">
        <v>0.37659631326199999</v>
      </c>
      <c r="D1307">
        <v>0.85196026254699997</v>
      </c>
    </row>
    <row r="1308" spans="1:4" x14ac:dyDescent="0.2">
      <c r="A1308" s="1">
        <v>2.2400000000000002</v>
      </c>
      <c r="B1308" s="2">
        <v>0.45833333333333331</v>
      </c>
      <c r="C1308">
        <v>0.36965223841900002</v>
      </c>
      <c r="D1308">
        <v>0.74045298950100003</v>
      </c>
    </row>
    <row r="1309" spans="1:4" x14ac:dyDescent="0.2">
      <c r="A1309" s="1">
        <v>2.2400000000000002</v>
      </c>
      <c r="B1309" s="2">
        <v>0.5</v>
      </c>
      <c r="C1309">
        <v>0.36909523493399998</v>
      </c>
      <c r="D1309">
        <v>0.67172486306099999</v>
      </c>
    </row>
    <row r="1310" spans="1:4" x14ac:dyDescent="0.2">
      <c r="A1310" s="1">
        <v>2.2400000000000002</v>
      </c>
      <c r="B1310" s="2">
        <v>0.54166666666666663</v>
      </c>
      <c r="C1310">
        <v>0.36609166945100002</v>
      </c>
      <c r="D1310">
        <v>0.62123258690600003</v>
      </c>
    </row>
    <row r="1311" spans="1:4" x14ac:dyDescent="0.2">
      <c r="A1311" s="1">
        <v>2.2400000000000002</v>
      </c>
      <c r="B1311" s="2">
        <v>0.58333333333333337</v>
      </c>
      <c r="C1311">
        <v>0.373265679874</v>
      </c>
      <c r="D1311">
        <v>0.56046607958100003</v>
      </c>
    </row>
    <row r="1312" spans="1:4" x14ac:dyDescent="0.2">
      <c r="A1312" s="1">
        <v>2.2400000000000002</v>
      </c>
      <c r="B1312" s="2">
        <v>0.625</v>
      </c>
      <c r="C1312">
        <v>0.38793576657899997</v>
      </c>
      <c r="D1312">
        <v>0.52226997788600005</v>
      </c>
    </row>
    <row r="1313" spans="1:4" x14ac:dyDescent="0.2">
      <c r="A1313" s="1">
        <v>2.2400000000000002</v>
      </c>
      <c r="B1313" s="2">
        <v>0.66666666666666663</v>
      </c>
      <c r="C1313">
        <v>0.41314649628900002</v>
      </c>
      <c r="D1313">
        <v>0.55795410129699996</v>
      </c>
    </row>
    <row r="1314" spans="1:4" x14ac:dyDescent="0.2">
      <c r="A1314" s="1">
        <v>2.2400000000000002</v>
      </c>
      <c r="B1314" s="2">
        <v>0.70833333333333337</v>
      </c>
      <c r="C1314">
        <v>0.50284670403700005</v>
      </c>
      <c r="D1314">
        <v>0.68495599350500003</v>
      </c>
    </row>
    <row r="1315" spans="1:4" x14ac:dyDescent="0.2">
      <c r="A1315" s="1">
        <v>2.2400000000000002</v>
      </c>
      <c r="B1315" s="2">
        <v>0.75</v>
      </c>
      <c r="C1315">
        <v>0.66291568545599999</v>
      </c>
      <c r="D1315">
        <v>0.919669981852</v>
      </c>
    </row>
    <row r="1316" spans="1:4" x14ac:dyDescent="0.2">
      <c r="A1316" s="1">
        <v>2.2400000000000002</v>
      </c>
      <c r="B1316" s="2">
        <v>0.79166666666666663</v>
      </c>
      <c r="C1316">
        <v>0.829285090876</v>
      </c>
      <c r="D1316">
        <v>0.94057471746200005</v>
      </c>
    </row>
    <row r="1317" spans="1:4" x14ac:dyDescent="0.2">
      <c r="A1317" s="1">
        <v>2.2400000000000002</v>
      </c>
      <c r="B1317" s="2">
        <v>0.83333333333333337</v>
      </c>
      <c r="C1317">
        <v>0.87227720250399998</v>
      </c>
      <c r="D1317">
        <v>0.83164898743399995</v>
      </c>
    </row>
    <row r="1318" spans="1:4" x14ac:dyDescent="0.2">
      <c r="A1318" s="1">
        <v>2.2400000000000002</v>
      </c>
      <c r="B1318" s="2">
        <v>0.875</v>
      </c>
      <c r="C1318">
        <v>0.85881253774999999</v>
      </c>
      <c r="D1318">
        <v>0.72811094986400005</v>
      </c>
    </row>
    <row r="1319" spans="1:4" x14ac:dyDescent="0.2">
      <c r="A1319" s="1">
        <v>2.2400000000000002</v>
      </c>
      <c r="B1319" s="2">
        <v>0.91666666666666663</v>
      </c>
      <c r="C1319">
        <v>0.79206575459399997</v>
      </c>
      <c r="D1319">
        <v>0.64180790717799996</v>
      </c>
    </row>
    <row r="1320" spans="1:4" x14ac:dyDescent="0.2">
      <c r="A1320" s="1">
        <v>2.2400000000000002</v>
      </c>
      <c r="B1320" s="2">
        <v>0.95833333333333337</v>
      </c>
      <c r="C1320">
        <v>0.65828718629799998</v>
      </c>
      <c r="D1320">
        <v>0.52049019537600005</v>
      </c>
    </row>
    <row r="1321" spans="1:4" x14ac:dyDescent="0.2">
      <c r="A1321" s="1">
        <v>2.2400000000000002</v>
      </c>
      <c r="B1321" s="3">
        <v>1</v>
      </c>
      <c r="C1321">
        <v>0.54328382203000003</v>
      </c>
      <c r="D1321">
        <v>0.39713805039</v>
      </c>
    </row>
    <row r="1322" spans="1:4" x14ac:dyDescent="0.2">
      <c r="A1322" s="1">
        <v>2.25</v>
      </c>
      <c r="B1322" s="2">
        <v>4.1666666666666664E-2</v>
      </c>
      <c r="C1322">
        <v>0.41536531394699999</v>
      </c>
      <c r="D1322">
        <v>0.27397195043400002</v>
      </c>
    </row>
    <row r="1323" spans="1:4" x14ac:dyDescent="0.2">
      <c r="A1323" s="1">
        <v>2.25</v>
      </c>
      <c r="B1323" s="2">
        <v>8.3333333333333329E-2</v>
      </c>
      <c r="C1323">
        <v>0.36360806501699999</v>
      </c>
      <c r="D1323">
        <v>0.21319312485700001</v>
      </c>
    </row>
    <row r="1324" spans="1:4" x14ac:dyDescent="0.2">
      <c r="A1324" s="1">
        <v>2.25</v>
      </c>
      <c r="B1324" s="2">
        <v>0.125</v>
      </c>
      <c r="C1324">
        <v>0.34681530397100002</v>
      </c>
      <c r="D1324">
        <v>0.192392948752</v>
      </c>
    </row>
    <row r="1325" spans="1:4" x14ac:dyDescent="0.2">
      <c r="A1325" s="1">
        <v>2.25</v>
      </c>
      <c r="B1325" s="2">
        <v>0.16666666666666666</v>
      </c>
      <c r="C1325">
        <v>0.34425045331300003</v>
      </c>
      <c r="D1325">
        <v>0.27964030942099999</v>
      </c>
    </row>
    <row r="1326" spans="1:4" x14ac:dyDescent="0.2">
      <c r="A1326" s="1">
        <v>2.25</v>
      </c>
      <c r="B1326" s="2">
        <v>0.20833333333333334</v>
      </c>
      <c r="C1326">
        <v>0.33918229066099997</v>
      </c>
      <c r="D1326">
        <v>0.484319641749</v>
      </c>
    </row>
    <row r="1327" spans="1:4" x14ac:dyDescent="0.2">
      <c r="A1327" s="1">
        <v>2.25</v>
      </c>
      <c r="B1327" s="2">
        <v>0.25</v>
      </c>
      <c r="C1327">
        <v>0.37758334744099997</v>
      </c>
      <c r="D1327">
        <v>0.82516981181899995</v>
      </c>
    </row>
    <row r="1328" spans="1:4" x14ac:dyDescent="0.2">
      <c r="A1328" s="1">
        <v>2.25</v>
      </c>
      <c r="B1328" s="2">
        <v>0.29166666666666669</v>
      </c>
      <c r="C1328">
        <v>0.46584319471500002</v>
      </c>
      <c r="D1328">
        <v>1.60889669171</v>
      </c>
    </row>
    <row r="1329" spans="1:4" x14ac:dyDescent="0.2">
      <c r="A1329" s="1">
        <v>2.25</v>
      </c>
      <c r="B1329" s="2">
        <v>0.33333333333333331</v>
      </c>
      <c r="C1329">
        <v>0.54998452200000003</v>
      </c>
      <c r="D1329">
        <v>1.2964192892399999</v>
      </c>
    </row>
    <row r="1330" spans="1:4" x14ac:dyDescent="0.2">
      <c r="A1330" s="1">
        <v>2.25</v>
      </c>
      <c r="B1330" s="2">
        <v>0.375</v>
      </c>
      <c r="C1330">
        <v>0.46903542994199998</v>
      </c>
      <c r="D1330">
        <v>1.0200453031900001</v>
      </c>
    </row>
    <row r="1331" spans="1:4" x14ac:dyDescent="0.2">
      <c r="A1331" s="1">
        <v>2.25</v>
      </c>
      <c r="B1331" s="2">
        <v>0.41666666666666669</v>
      </c>
      <c r="C1331">
        <v>0.37874182467799999</v>
      </c>
      <c r="D1331">
        <v>0.91326877010100005</v>
      </c>
    </row>
    <row r="1332" spans="1:4" x14ac:dyDescent="0.2">
      <c r="A1332" s="1">
        <v>2.25</v>
      </c>
      <c r="B1332" s="2">
        <v>0.45833333333333331</v>
      </c>
      <c r="C1332">
        <v>0.371669339386</v>
      </c>
      <c r="D1332">
        <v>0.791499111172</v>
      </c>
    </row>
    <row r="1333" spans="1:4" x14ac:dyDescent="0.2">
      <c r="A1333" s="1">
        <v>2.25</v>
      </c>
      <c r="B1333" s="2">
        <v>0.5</v>
      </c>
      <c r="C1333">
        <v>0.370862039408</v>
      </c>
      <c r="D1333">
        <v>0.71349358525499995</v>
      </c>
    </row>
    <row r="1334" spans="1:4" x14ac:dyDescent="0.2">
      <c r="A1334" s="1">
        <v>2.25</v>
      </c>
      <c r="B1334" s="2">
        <v>0.54166666666666663</v>
      </c>
      <c r="C1334">
        <v>0.36765816784100003</v>
      </c>
      <c r="D1334">
        <v>0.65690112778300003</v>
      </c>
    </row>
    <row r="1335" spans="1:4" x14ac:dyDescent="0.2">
      <c r="A1335" s="1">
        <v>2.25</v>
      </c>
      <c r="B1335" s="2">
        <v>0.58333333333333337</v>
      </c>
      <c r="C1335">
        <v>0.37476924149500002</v>
      </c>
      <c r="D1335">
        <v>0.59078034039299998</v>
      </c>
    </row>
    <row r="1336" spans="1:4" x14ac:dyDescent="0.2">
      <c r="A1336" s="1">
        <v>2.25</v>
      </c>
      <c r="B1336" s="2">
        <v>0.625</v>
      </c>
      <c r="C1336">
        <v>0.38921950321900001</v>
      </c>
      <c r="D1336">
        <v>0.54986721959200002</v>
      </c>
    </row>
    <row r="1337" spans="1:4" x14ac:dyDescent="0.2">
      <c r="A1337" s="1">
        <v>2.25</v>
      </c>
      <c r="B1337" s="2">
        <v>0.66666666666666663</v>
      </c>
      <c r="C1337">
        <v>0.41434965619199998</v>
      </c>
      <c r="D1337">
        <v>0.58631673910299997</v>
      </c>
    </row>
    <row r="1338" spans="1:4" x14ac:dyDescent="0.2">
      <c r="A1338" s="1">
        <v>2.25</v>
      </c>
      <c r="B1338" s="2">
        <v>0.70833333333333337</v>
      </c>
      <c r="C1338">
        <v>0.50409996916499999</v>
      </c>
      <c r="D1338">
        <v>0.72139747459400005</v>
      </c>
    </row>
    <row r="1339" spans="1:4" x14ac:dyDescent="0.2">
      <c r="A1339" s="1">
        <v>2.25</v>
      </c>
      <c r="B1339" s="2">
        <v>0.75</v>
      </c>
      <c r="C1339">
        <v>0.66427557062200004</v>
      </c>
      <c r="D1339">
        <v>0.96537860371999995</v>
      </c>
    </row>
    <row r="1340" spans="1:4" x14ac:dyDescent="0.2">
      <c r="A1340" s="1">
        <v>2.25</v>
      </c>
      <c r="B1340" s="2">
        <v>0.79166666666666663</v>
      </c>
      <c r="C1340">
        <v>0.83107611403500004</v>
      </c>
      <c r="D1340">
        <v>1.0017222027199999</v>
      </c>
    </row>
    <row r="1341" spans="1:4" x14ac:dyDescent="0.2">
      <c r="A1341" s="1">
        <v>2.25</v>
      </c>
      <c r="B1341" s="2">
        <v>0.83333333333333337</v>
      </c>
      <c r="C1341">
        <v>0.87434252357700004</v>
      </c>
      <c r="D1341">
        <v>0.90046576233200004</v>
      </c>
    </row>
    <row r="1342" spans="1:4" x14ac:dyDescent="0.2">
      <c r="A1342" s="1">
        <v>2.25</v>
      </c>
      <c r="B1342" s="2">
        <v>0.875</v>
      </c>
      <c r="C1342">
        <v>0.86064271351999999</v>
      </c>
      <c r="D1342">
        <v>0.79334061574199999</v>
      </c>
    </row>
    <row r="1343" spans="1:4" x14ac:dyDescent="0.2">
      <c r="A1343" s="1">
        <v>2.25</v>
      </c>
      <c r="B1343" s="2">
        <v>0.91666666666666663</v>
      </c>
      <c r="C1343">
        <v>0.79359116094000004</v>
      </c>
      <c r="D1343">
        <v>0.69520282245300002</v>
      </c>
    </row>
    <row r="1344" spans="1:4" x14ac:dyDescent="0.2">
      <c r="A1344" s="1">
        <v>2.25</v>
      </c>
      <c r="B1344" s="2">
        <v>0.95833333333333337</v>
      </c>
      <c r="C1344">
        <v>0.65931420448800004</v>
      </c>
      <c r="D1344">
        <v>0.56250962353400003</v>
      </c>
    </row>
    <row r="1345" spans="1:4" x14ac:dyDescent="0.2">
      <c r="A1345" s="1">
        <v>2.25</v>
      </c>
      <c r="B1345" s="3">
        <v>1</v>
      </c>
      <c r="C1345">
        <v>0.54391050581800005</v>
      </c>
      <c r="D1345">
        <v>0.42268950206400002</v>
      </c>
    </row>
    <row r="1346" spans="1:4" x14ac:dyDescent="0.2">
      <c r="A1346" s="1">
        <v>2.2599999999999998</v>
      </c>
      <c r="B1346" s="2">
        <v>4.1666666666666664E-2</v>
      </c>
      <c r="C1346">
        <v>0.41536531394699999</v>
      </c>
      <c r="D1346">
        <v>0.27191365338500001</v>
      </c>
    </row>
    <row r="1347" spans="1:4" x14ac:dyDescent="0.2">
      <c r="A1347" s="1">
        <v>2.2599999999999998</v>
      </c>
      <c r="B1347" s="2">
        <v>8.3333333333333329E-2</v>
      </c>
      <c r="C1347">
        <v>0.36360806501699999</v>
      </c>
      <c r="D1347">
        <v>0.209692593831</v>
      </c>
    </row>
    <row r="1348" spans="1:4" x14ac:dyDescent="0.2">
      <c r="A1348" s="1">
        <v>2.2599999999999998</v>
      </c>
      <c r="B1348" s="2">
        <v>0.125</v>
      </c>
      <c r="C1348">
        <v>0.34681530397100002</v>
      </c>
      <c r="D1348">
        <v>0.18937706531699999</v>
      </c>
    </row>
    <row r="1349" spans="1:4" x14ac:dyDescent="0.2">
      <c r="A1349" s="1">
        <v>2.2599999999999998</v>
      </c>
      <c r="B1349" s="2">
        <v>0.16666666666666666</v>
      </c>
      <c r="C1349">
        <v>0.34165557292999998</v>
      </c>
      <c r="D1349">
        <v>0.19497421613099999</v>
      </c>
    </row>
    <row r="1350" spans="1:4" x14ac:dyDescent="0.2">
      <c r="A1350" s="1">
        <v>2.2599999999999998</v>
      </c>
      <c r="B1350" s="2">
        <v>0.20833333333333334</v>
      </c>
      <c r="C1350">
        <v>0.33189085972799998</v>
      </c>
      <c r="D1350">
        <v>0.25235998111500002</v>
      </c>
    </row>
    <row r="1351" spans="1:4" x14ac:dyDescent="0.2">
      <c r="A1351" s="1">
        <v>2.2599999999999998</v>
      </c>
      <c r="B1351" s="2">
        <v>0.25</v>
      </c>
      <c r="C1351">
        <v>0.36687149706099997</v>
      </c>
      <c r="D1351">
        <v>0.48639750998999998</v>
      </c>
    </row>
    <row r="1352" spans="1:4" x14ac:dyDescent="0.2">
      <c r="A1352" s="1">
        <v>2.2599999999999998</v>
      </c>
      <c r="B1352" s="2">
        <v>0.29166666666666669</v>
      </c>
      <c r="C1352">
        <v>0.44451853921599999</v>
      </c>
      <c r="D1352">
        <v>0.93581941222200005</v>
      </c>
    </row>
    <row r="1353" spans="1:4" x14ac:dyDescent="0.2">
      <c r="A1353" s="1">
        <v>2.2599999999999998</v>
      </c>
      <c r="B1353" s="2">
        <v>0.33333333333333331</v>
      </c>
      <c r="C1353">
        <v>0.54286743761</v>
      </c>
      <c r="D1353">
        <v>1.0701578757500001</v>
      </c>
    </row>
    <row r="1354" spans="1:4" x14ac:dyDescent="0.2">
      <c r="A1354" s="1">
        <v>2.2599999999999998</v>
      </c>
      <c r="B1354" s="2">
        <v>0.375</v>
      </c>
      <c r="C1354">
        <v>0.46903542994199998</v>
      </c>
      <c r="D1354">
        <v>1.0179552463799999</v>
      </c>
    </row>
    <row r="1355" spans="1:4" x14ac:dyDescent="0.2">
      <c r="A1355" s="1">
        <v>2.2599999999999998</v>
      </c>
      <c r="B1355" s="2">
        <v>0.41666666666666669</v>
      </c>
      <c r="C1355">
        <v>0.37874182467799999</v>
      </c>
      <c r="D1355">
        <v>0.91135620790799998</v>
      </c>
    </row>
    <row r="1356" spans="1:4" x14ac:dyDescent="0.2">
      <c r="A1356" s="1">
        <v>2.2599999999999998</v>
      </c>
      <c r="B1356" s="2">
        <v>0.45833333333333331</v>
      </c>
      <c r="C1356">
        <v>0.371669339386</v>
      </c>
      <c r="D1356">
        <v>0.79083275422699995</v>
      </c>
    </row>
    <row r="1357" spans="1:4" x14ac:dyDescent="0.2">
      <c r="A1357" s="1">
        <v>2.2599999999999998</v>
      </c>
      <c r="B1357" s="2">
        <v>0.5</v>
      </c>
      <c r="C1357">
        <v>0.370862039408</v>
      </c>
      <c r="D1357">
        <v>0.71288921711999997</v>
      </c>
    </row>
    <row r="1358" spans="1:4" x14ac:dyDescent="0.2">
      <c r="A1358" s="1">
        <v>2.2599999999999998</v>
      </c>
      <c r="B1358" s="2">
        <v>0.54166666666666663</v>
      </c>
      <c r="C1358">
        <v>0.36765816784100003</v>
      </c>
      <c r="D1358">
        <v>0.65751317520399999</v>
      </c>
    </row>
    <row r="1359" spans="1:4" x14ac:dyDescent="0.2">
      <c r="A1359" s="1">
        <v>2.2599999999999998</v>
      </c>
      <c r="B1359" s="2">
        <v>0.58333333333333337</v>
      </c>
      <c r="C1359">
        <v>0.37476924149500002</v>
      </c>
      <c r="D1359">
        <v>0.59236113153500003</v>
      </c>
    </row>
    <row r="1360" spans="1:4" x14ac:dyDescent="0.2">
      <c r="A1360" s="1">
        <v>2.2599999999999998</v>
      </c>
      <c r="B1360" s="2">
        <v>0.625</v>
      </c>
      <c r="C1360">
        <v>0.38921950321900001</v>
      </c>
      <c r="D1360">
        <v>0.55200575634600002</v>
      </c>
    </row>
    <row r="1361" spans="1:4" x14ac:dyDescent="0.2">
      <c r="A1361" s="1">
        <v>2.2599999999999998</v>
      </c>
      <c r="B1361" s="2">
        <v>0.66666666666666663</v>
      </c>
      <c r="C1361">
        <v>0.41434965619199998</v>
      </c>
      <c r="D1361">
        <v>0.58875724075699998</v>
      </c>
    </row>
    <row r="1362" spans="1:4" x14ac:dyDescent="0.2">
      <c r="A1362" s="1">
        <v>2.2599999999999998</v>
      </c>
      <c r="B1362" s="2">
        <v>0.70833333333333337</v>
      </c>
      <c r="C1362">
        <v>0.50409996916499999</v>
      </c>
      <c r="D1362">
        <v>0.72354494326100005</v>
      </c>
    </row>
    <row r="1363" spans="1:4" x14ac:dyDescent="0.2">
      <c r="A1363" s="1">
        <v>2.2599999999999998</v>
      </c>
      <c r="B1363" s="2">
        <v>0.75</v>
      </c>
      <c r="C1363">
        <v>0.66427557062200004</v>
      </c>
      <c r="D1363">
        <v>0.96692327600000005</v>
      </c>
    </row>
    <row r="1364" spans="1:4" x14ac:dyDescent="0.2">
      <c r="A1364" s="1">
        <v>2.2599999999999998</v>
      </c>
      <c r="B1364" s="2">
        <v>0.79166666666666663</v>
      </c>
      <c r="C1364">
        <v>0.83107611403500004</v>
      </c>
      <c r="D1364">
        <v>1.0027023084</v>
      </c>
    </row>
    <row r="1365" spans="1:4" x14ac:dyDescent="0.2">
      <c r="A1365" s="1">
        <v>2.2599999999999998</v>
      </c>
      <c r="B1365" s="2">
        <v>0.83333333333333337</v>
      </c>
      <c r="C1365">
        <v>0.87434252357700004</v>
      </c>
      <c r="D1365">
        <v>0.90199242472899999</v>
      </c>
    </row>
    <row r="1366" spans="1:4" x14ac:dyDescent="0.2">
      <c r="A1366" s="1">
        <v>2.2599999999999998</v>
      </c>
      <c r="B1366" s="2">
        <v>0.875</v>
      </c>
      <c r="C1366">
        <v>0.86064271351999999</v>
      </c>
      <c r="D1366">
        <v>0.79460654039400003</v>
      </c>
    </row>
    <row r="1367" spans="1:4" x14ac:dyDescent="0.2">
      <c r="A1367" s="1">
        <v>2.2599999999999998</v>
      </c>
      <c r="B1367" s="2">
        <v>0.91666666666666663</v>
      </c>
      <c r="C1367">
        <v>0.79359116094000004</v>
      </c>
      <c r="D1367">
        <v>0.69659102677399998</v>
      </c>
    </row>
    <row r="1368" spans="1:4" x14ac:dyDescent="0.2">
      <c r="A1368" s="1">
        <v>2.2599999999999998</v>
      </c>
      <c r="B1368" s="2">
        <v>0.95833333333333337</v>
      </c>
      <c r="C1368">
        <v>0.65931420448800004</v>
      </c>
      <c r="D1368">
        <v>0.56457459547</v>
      </c>
    </row>
    <row r="1369" spans="1:4" x14ac:dyDescent="0.2">
      <c r="A1369" s="1">
        <v>2.2599999999999998</v>
      </c>
      <c r="B1369" s="3">
        <v>1</v>
      </c>
      <c r="C1369">
        <v>0.54391050581800005</v>
      </c>
      <c r="D1369">
        <v>0.42447866028800002</v>
      </c>
    </row>
    <row r="1370" spans="1:4" x14ac:dyDescent="0.2">
      <c r="A1370" s="1">
        <v>2.27</v>
      </c>
      <c r="B1370" s="2">
        <v>4.1666666666666664E-2</v>
      </c>
      <c r="C1370">
        <v>0.41503687518100002</v>
      </c>
      <c r="D1370">
        <v>0.26334634660700001</v>
      </c>
    </row>
    <row r="1371" spans="1:4" x14ac:dyDescent="0.2">
      <c r="A1371" s="1">
        <v>2.27</v>
      </c>
      <c r="B1371" s="2">
        <v>8.3333333333333329E-2</v>
      </c>
      <c r="C1371">
        <v>0.36340803669900001</v>
      </c>
      <c r="D1371">
        <v>0.20602509725599999</v>
      </c>
    </row>
    <row r="1372" spans="1:4" x14ac:dyDescent="0.2">
      <c r="A1372" s="1">
        <v>2.27</v>
      </c>
      <c r="B1372" s="2">
        <v>0.125</v>
      </c>
      <c r="C1372">
        <v>0.34669585238900003</v>
      </c>
      <c r="D1372">
        <v>0.18593189278</v>
      </c>
    </row>
    <row r="1373" spans="1:4" x14ac:dyDescent="0.2">
      <c r="A1373" s="1">
        <v>2.27</v>
      </c>
      <c r="B1373" s="2">
        <v>0.16666666666666666</v>
      </c>
      <c r="C1373">
        <v>0.34155564024500001</v>
      </c>
      <c r="D1373">
        <v>0.191637664683</v>
      </c>
    </row>
    <row r="1374" spans="1:4" x14ac:dyDescent="0.2">
      <c r="A1374" s="1">
        <v>2.27</v>
      </c>
      <c r="B1374" s="2">
        <v>0.20833333333333334</v>
      </c>
      <c r="C1374">
        <v>0.33172998402100001</v>
      </c>
      <c r="D1374">
        <v>0.24450295676299999</v>
      </c>
    </row>
    <row r="1375" spans="1:4" x14ac:dyDescent="0.2">
      <c r="A1375" s="1">
        <v>2.27</v>
      </c>
      <c r="B1375" s="2">
        <v>0.25</v>
      </c>
      <c r="C1375">
        <v>0.36657137310999999</v>
      </c>
      <c r="D1375">
        <v>0.46016534162099998</v>
      </c>
    </row>
    <row r="1376" spans="1:4" x14ac:dyDescent="0.2">
      <c r="A1376" s="1">
        <v>2.27</v>
      </c>
      <c r="B1376" s="2">
        <v>0.29166666666666669</v>
      </c>
      <c r="C1376">
        <v>0.44391817649600002</v>
      </c>
      <c r="D1376">
        <v>0.87464019982499996</v>
      </c>
    </row>
    <row r="1377" spans="1:4" x14ac:dyDescent="0.2">
      <c r="A1377" s="1">
        <v>2.27</v>
      </c>
      <c r="B1377" s="2">
        <v>0.33333333333333331</v>
      </c>
      <c r="C1377">
        <v>0.54172306403199999</v>
      </c>
      <c r="D1377">
        <v>0.99942091034299996</v>
      </c>
    </row>
    <row r="1378" spans="1:4" x14ac:dyDescent="0.2">
      <c r="A1378" s="1">
        <v>2.27</v>
      </c>
      <c r="B1378" s="2">
        <v>0.375</v>
      </c>
      <c r="C1378">
        <v>0.467181524327</v>
      </c>
      <c r="D1378">
        <v>0.94957319368799997</v>
      </c>
    </row>
    <row r="1379" spans="1:4" x14ac:dyDescent="0.2">
      <c r="A1379" s="1">
        <v>2.27</v>
      </c>
      <c r="B1379" s="2">
        <v>0.41666666666666669</v>
      </c>
      <c r="C1379">
        <v>0.37659631326199999</v>
      </c>
      <c r="D1379">
        <v>0.85200054135299996</v>
      </c>
    </row>
    <row r="1380" spans="1:4" x14ac:dyDescent="0.2">
      <c r="A1380" s="1">
        <v>2.27</v>
      </c>
      <c r="B1380" s="2">
        <v>0.45833333333333331</v>
      </c>
      <c r="C1380">
        <v>0.36965223841900002</v>
      </c>
      <c r="D1380">
        <v>0.74122182509800005</v>
      </c>
    </row>
    <row r="1381" spans="1:4" x14ac:dyDescent="0.2">
      <c r="A1381" s="1">
        <v>2.27</v>
      </c>
      <c r="B1381" s="2">
        <v>0.5</v>
      </c>
      <c r="C1381">
        <v>0.36909523493399998</v>
      </c>
      <c r="D1381">
        <v>0.67388295178000002</v>
      </c>
    </row>
    <row r="1382" spans="1:4" x14ac:dyDescent="0.2">
      <c r="A1382" s="1">
        <v>2.27</v>
      </c>
      <c r="B1382" s="2">
        <v>0.54166666666666663</v>
      </c>
      <c r="C1382">
        <v>0.36609166945100002</v>
      </c>
      <c r="D1382">
        <v>0.62445423119900001</v>
      </c>
    </row>
    <row r="1383" spans="1:4" x14ac:dyDescent="0.2">
      <c r="A1383" s="1">
        <v>2.27</v>
      </c>
      <c r="B1383" s="2">
        <v>0.58333333333333337</v>
      </c>
      <c r="C1383">
        <v>0.373265679874</v>
      </c>
      <c r="D1383">
        <v>0.56380217900200003</v>
      </c>
    </row>
    <row r="1384" spans="1:4" x14ac:dyDescent="0.2">
      <c r="A1384" s="1">
        <v>2.27</v>
      </c>
      <c r="B1384" s="2">
        <v>0.625</v>
      </c>
      <c r="C1384">
        <v>0.38793576657899997</v>
      </c>
      <c r="D1384">
        <v>0.52588383632900004</v>
      </c>
    </row>
    <row r="1385" spans="1:4" x14ac:dyDescent="0.2">
      <c r="A1385" s="1">
        <v>2.27</v>
      </c>
      <c r="B1385" s="2">
        <v>0.66666666666666663</v>
      </c>
      <c r="C1385">
        <v>0.41314649628900002</v>
      </c>
      <c r="D1385">
        <v>0.56187898252500001</v>
      </c>
    </row>
    <row r="1386" spans="1:4" x14ac:dyDescent="0.2">
      <c r="A1386" s="1">
        <v>2.27</v>
      </c>
      <c r="B1386" s="2">
        <v>0.70833333333333337</v>
      </c>
      <c r="C1386">
        <v>0.50284670403700005</v>
      </c>
      <c r="D1386">
        <v>0.68841194400200001</v>
      </c>
    </row>
    <row r="1387" spans="1:4" x14ac:dyDescent="0.2">
      <c r="A1387" s="1">
        <v>2.27</v>
      </c>
      <c r="B1387" s="2">
        <v>0.75</v>
      </c>
      <c r="C1387">
        <v>0.66291568545599999</v>
      </c>
      <c r="D1387">
        <v>0.92208057045799996</v>
      </c>
    </row>
    <row r="1388" spans="1:4" x14ac:dyDescent="0.2">
      <c r="A1388" s="1">
        <v>2.27</v>
      </c>
      <c r="B1388" s="2">
        <v>0.79166666666666663</v>
      </c>
      <c r="C1388">
        <v>0.829285090876</v>
      </c>
      <c r="D1388">
        <v>0.94242828672099999</v>
      </c>
    </row>
    <row r="1389" spans="1:4" x14ac:dyDescent="0.2">
      <c r="A1389" s="1">
        <v>2.27</v>
      </c>
      <c r="B1389" s="2">
        <v>0.83333333333333337</v>
      </c>
      <c r="C1389">
        <v>0.87227720250399998</v>
      </c>
      <c r="D1389">
        <v>0.83379582592299994</v>
      </c>
    </row>
    <row r="1390" spans="1:4" x14ac:dyDescent="0.2">
      <c r="A1390" s="1">
        <v>2.27</v>
      </c>
      <c r="B1390" s="2">
        <v>0.875</v>
      </c>
      <c r="C1390">
        <v>0.85881253774999999</v>
      </c>
      <c r="D1390">
        <v>0.73020852105199996</v>
      </c>
    </row>
    <row r="1391" spans="1:4" x14ac:dyDescent="0.2">
      <c r="A1391" s="1">
        <v>2.27</v>
      </c>
      <c r="B1391" s="2">
        <v>0.91666666666666663</v>
      </c>
      <c r="C1391">
        <v>0.79206575459399997</v>
      </c>
      <c r="D1391">
        <v>0.64341830408699996</v>
      </c>
    </row>
    <row r="1392" spans="1:4" x14ac:dyDescent="0.2">
      <c r="A1392" s="1">
        <v>2.27</v>
      </c>
      <c r="B1392" s="2">
        <v>0.95833333333333337</v>
      </c>
      <c r="C1392">
        <v>0.65828718629799998</v>
      </c>
      <c r="D1392">
        <v>0.52162058418000001</v>
      </c>
    </row>
    <row r="1393" spans="1:4" x14ac:dyDescent="0.2">
      <c r="A1393" s="1">
        <v>2.27</v>
      </c>
      <c r="B1393" s="3">
        <v>1</v>
      </c>
      <c r="C1393">
        <v>0.54328382203000003</v>
      </c>
      <c r="D1393">
        <v>0.39771799429400001</v>
      </c>
    </row>
    <row r="1394" spans="1:4" x14ac:dyDescent="0.2">
      <c r="A1394" s="1">
        <v>2.2799999999999998</v>
      </c>
      <c r="B1394" s="2">
        <v>4.1666666666666664E-2</v>
      </c>
      <c r="C1394">
        <v>0.41503687518100002</v>
      </c>
      <c r="D1394">
        <v>0.26521332631799999</v>
      </c>
    </row>
    <row r="1395" spans="1:4" x14ac:dyDescent="0.2">
      <c r="A1395" s="1">
        <v>2.2799999999999998</v>
      </c>
      <c r="B1395" s="2">
        <v>8.3333333333333329E-2</v>
      </c>
      <c r="C1395">
        <v>0.36340803669900001</v>
      </c>
      <c r="D1395">
        <v>0.20811677202500001</v>
      </c>
    </row>
    <row r="1396" spans="1:4" x14ac:dyDescent="0.2">
      <c r="A1396" s="1">
        <v>2.2799999999999998</v>
      </c>
      <c r="B1396" s="2">
        <v>0.125</v>
      </c>
      <c r="C1396">
        <v>0.34669585238900003</v>
      </c>
      <c r="D1396">
        <v>0.18800485695999999</v>
      </c>
    </row>
    <row r="1397" spans="1:4" x14ac:dyDescent="0.2">
      <c r="A1397" s="1">
        <v>2.2799999999999998</v>
      </c>
      <c r="B1397" s="2">
        <v>0.16666666666666666</v>
      </c>
      <c r="C1397">
        <v>0.34559686873000001</v>
      </c>
      <c r="D1397">
        <v>0.32106392974499998</v>
      </c>
    </row>
    <row r="1398" spans="1:4" x14ac:dyDescent="0.2">
      <c r="A1398" s="1">
        <v>2.2799999999999998</v>
      </c>
      <c r="B1398" s="2">
        <v>0.20833333333333334</v>
      </c>
      <c r="C1398">
        <v>0.33985949105500002</v>
      </c>
      <c r="D1398">
        <v>0.50201045144400003</v>
      </c>
    </row>
    <row r="1399" spans="1:4" x14ac:dyDescent="0.2">
      <c r="A1399" s="1">
        <v>2.2799999999999998</v>
      </c>
      <c r="B1399" s="2">
        <v>0.25</v>
      </c>
      <c r="C1399">
        <v>0.37526756404099998</v>
      </c>
      <c r="D1399">
        <v>0.73496538839500003</v>
      </c>
    </row>
    <row r="1400" spans="1:4" x14ac:dyDescent="0.2">
      <c r="A1400" s="1">
        <v>2.2799999999999998</v>
      </c>
      <c r="B1400" s="2">
        <v>0.29166666666666669</v>
      </c>
      <c r="C1400">
        <v>0.46047609755000002</v>
      </c>
      <c r="D1400">
        <v>1.3969112554900001</v>
      </c>
    </row>
    <row r="1401" spans="1:4" x14ac:dyDescent="0.2">
      <c r="A1401" s="1">
        <v>2.2799999999999998</v>
      </c>
      <c r="B1401" s="2">
        <v>0.33333333333333331</v>
      </c>
      <c r="C1401">
        <v>0.54601372805600001</v>
      </c>
      <c r="D1401">
        <v>1.1356530737899999</v>
      </c>
    </row>
    <row r="1402" spans="1:4" x14ac:dyDescent="0.2">
      <c r="A1402" s="1">
        <v>2.2799999999999998</v>
      </c>
      <c r="B1402" s="2">
        <v>0.375</v>
      </c>
      <c r="C1402">
        <v>0.467181524327</v>
      </c>
      <c r="D1402">
        <v>0.94872889623199996</v>
      </c>
    </row>
    <row r="1403" spans="1:4" x14ac:dyDescent="0.2">
      <c r="A1403" s="1">
        <v>2.2799999999999998</v>
      </c>
      <c r="B1403" s="2">
        <v>0.41666666666666669</v>
      </c>
      <c r="C1403">
        <v>0.37659631326199999</v>
      </c>
      <c r="D1403">
        <v>0.85054797199599996</v>
      </c>
    </row>
    <row r="1404" spans="1:4" x14ac:dyDescent="0.2">
      <c r="A1404" s="1">
        <v>2.2799999999999998</v>
      </c>
      <c r="B1404" s="2">
        <v>0.45833333333333331</v>
      </c>
      <c r="C1404">
        <v>0.36965223841900002</v>
      </c>
      <c r="D1404">
        <v>0.73868103486500003</v>
      </c>
    </row>
    <row r="1405" spans="1:4" x14ac:dyDescent="0.2">
      <c r="A1405" s="1">
        <v>2.2799999999999998</v>
      </c>
      <c r="B1405" s="2">
        <v>0.5</v>
      </c>
      <c r="C1405">
        <v>0.36909523493399998</v>
      </c>
      <c r="D1405">
        <v>0.67072114621599999</v>
      </c>
    </row>
    <row r="1406" spans="1:4" x14ac:dyDescent="0.2">
      <c r="A1406" s="1">
        <v>2.2799999999999998</v>
      </c>
      <c r="B1406" s="2">
        <v>0.54166666666666663</v>
      </c>
      <c r="C1406">
        <v>0.36609166945100002</v>
      </c>
      <c r="D1406">
        <v>0.62042164721399995</v>
      </c>
    </row>
    <row r="1407" spans="1:4" x14ac:dyDescent="0.2">
      <c r="A1407" s="1">
        <v>2.2799999999999998</v>
      </c>
      <c r="B1407" s="2">
        <v>0.58333333333333337</v>
      </c>
      <c r="C1407">
        <v>0.373265679874</v>
      </c>
      <c r="D1407">
        <v>0.55972463520600002</v>
      </c>
    </row>
    <row r="1408" spans="1:4" x14ac:dyDescent="0.2">
      <c r="A1408" s="1">
        <v>2.2799999999999998</v>
      </c>
      <c r="B1408" s="2">
        <v>0.625</v>
      </c>
      <c r="C1408">
        <v>0.38793576657899997</v>
      </c>
      <c r="D1408">
        <v>0.52028302388100001</v>
      </c>
    </row>
    <row r="1409" spans="1:4" x14ac:dyDescent="0.2">
      <c r="A1409" s="1">
        <v>2.2799999999999998</v>
      </c>
      <c r="B1409" s="2">
        <v>0.66666666666666663</v>
      </c>
      <c r="C1409">
        <v>0.41314649628900002</v>
      </c>
      <c r="D1409">
        <v>0.55650146550299995</v>
      </c>
    </row>
    <row r="1410" spans="1:4" x14ac:dyDescent="0.2">
      <c r="A1410" s="1">
        <v>2.2799999999999998</v>
      </c>
      <c r="B1410" s="2">
        <v>0.70833333333333337</v>
      </c>
      <c r="C1410">
        <v>0.50284670403700005</v>
      </c>
      <c r="D1410">
        <v>0.68341568949499998</v>
      </c>
    </row>
    <row r="1411" spans="1:4" x14ac:dyDescent="0.2">
      <c r="A1411" s="1">
        <v>2.2799999999999998</v>
      </c>
      <c r="B1411" s="2">
        <v>0.75</v>
      </c>
      <c r="C1411">
        <v>0.66291568545599999</v>
      </c>
      <c r="D1411">
        <v>0.91724913554300003</v>
      </c>
    </row>
    <row r="1412" spans="1:4" x14ac:dyDescent="0.2">
      <c r="A1412" s="1">
        <v>2.2799999999999998</v>
      </c>
      <c r="B1412" s="2">
        <v>0.79166666666666663</v>
      </c>
      <c r="C1412">
        <v>0.829285090876</v>
      </c>
      <c r="D1412">
        <v>0.93835511146700001</v>
      </c>
    </row>
    <row r="1413" spans="1:4" x14ac:dyDescent="0.2">
      <c r="A1413" s="1">
        <v>2.2799999999999998</v>
      </c>
      <c r="B1413" s="2">
        <v>0.83333333333333337</v>
      </c>
      <c r="C1413">
        <v>0.87227720250399998</v>
      </c>
      <c r="D1413">
        <v>0.83005466842700004</v>
      </c>
    </row>
    <row r="1414" spans="1:4" x14ac:dyDescent="0.2">
      <c r="A1414" s="1">
        <v>2.2799999999999998</v>
      </c>
      <c r="B1414" s="2">
        <v>0.875</v>
      </c>
      <c r="C1414">
        <v>0.85881253774999999</v>
      </c>
      <c r="D1414">
        <v>0.72650425807399999</v>
      </c>
    </row>
    <row r="1415" spans="1:4" x14ac:dyDescent="0.2">
      <c r="A1415" s="1">
        <v>2.2799999999999998</v>
      </c>
      <c r="B1415" s="2">
        <v>0.91666666666666663</v>
      </c>
      <c r="C1415">
        <v>0.79206575459399997</v>
      </c>
      <c r="D1415">
        <v>0.63988488079500006</v>
      </c>
    </row>
    <row r="1416" spans="1:4" x14ac:dyDescent="0.2">
      <c r="A1416" s="1">
        <v>2.2799999999999998</v>
      </c>
      <c r="B1416" s="2">
        <v>0.95833333333333337</v>
      </c>
      <c r="C1416">
        <v>0.65828718629799998</v>
      </c>
      <c r="D1416">
        <v>0.51846667688100001</v>
      </c>
    </row>
    <row r="1417" spans="1:4" x14ac:dyDescent="0.2">
      <c r="A1417" s="1">
        <v>2.2799999999999998</v>
      </c>
      <c r="B1417" s="3">
        <v>1</v>
      </c>
      <c r="C1417">
        <v>0.54328382203000003</v>
      </c>
      <c r="D1417">
        <v>0.39493699997199999</v>
      </c>
    </row>
    <row r="1418" spans="1:4" x14ac:dyDescent="0.2">
      <c r="A1418" s="1">
        <v>3.01</v>
      </c>
      <c r="B1418" s="2">
        <v>4.1666666666666664E-2</v>
      </c>
      <c r="C1418">
        <v>0.38628073742000002</v>
      </c>
      <c r="D1418">
        <v>0.25741209118800001</v>
      </c>
    </row>
    <row r="1419" spans="1:4" x14ac:dyDescent="0.2">
      <c r="A1419" s="1">
        <v>3.01</v>
      </c>
      <c r="B1419" s="2">
        <v>8.3333333333333329E-2</v>
      </c>
      <c r="C1419">
        <v>0.33756337956900001</v>
      </c>
      <c r="D1419">
        <v>0.20126250627799999</v>
      </c>
    </row>
    <row r="1420" spans="1:4" x14ac:dyDescent="0.2">
      <c r="A1420" s="1">
        <v>3.01</v>
      </c>
      <c r="B1420" s="2">
        <v>0.125</v>
      </c>
      <c r="C1420">
        <v>0.32096575447199999</v>
      </c>
      <c r="D1420">
        <v>0.181351670076</v>
      </c>
    </row>
    <row r="1421" spans="1:4" x14ac:dyDescent="0.2">
      <c r="A1421" s="1">
        <v>3.01</v>
      </c>
      <c r="B1421" s="2">
        <v>0.16666666666666666</v>
      </c>
      <c r="C1421">
        <v>0.31603425268599999</v>
      </c>
      <c r="D1421">
        <v>0.18703947538900001</v>
      </c>
    </row>
    <row r="1422" spans="1:4" x14ac:dyDescent="0.2">
      <c r="A1422" s="1">
        <v>3.01</v>
      </c>
      <c r="B1422" s="2">
        <v>0.20833333333333334</v>
      </c>
      <c r="C1422">
        <v>0.30730998251199998</v>
      </c>
      <c r="D1422">
        <v>0.239168588002</v>
      </c>
    </row>
    <row r="1423" spans="1:4" x14ac:dyDescent="0.2">
      <c r="A1423" s="1">
        <v>3.01</v>
      </c>
      <c r="B1423" s="2">
        <v>0.25</v>
      </c>
      <c r="C1423">
        <v>0.33784137985700002</v>
      </c>
      <c r="D1423">
        <v>0.45380095250800001</v>
      </c>
    </row>
    <row r="1424" spans="1:4" x14ac:dyDescent="0.2">
      <c r="A1424" s="1">
        <v>3.01</v>
      </c>
      <c r="B1424" s="2">
        <v>0.29166666666666669</v>
      </c>
      <c r="C1424">
        <v>0.39971940392700001</v>
      </c>
      <c r="D1424">
        <v>0.865026241177</v>
      </c>
    </row>
    <row r="1425" spans="1:4" x14ac:dyDescent="0.2">
      <c r="A1425" s="1">
        <v>3.01</v>
      </c>
      <c r="B1425" s="2">
        <v>0.33333333333333331</v>
      </c>
      <c r="C1425">
        <v>0.47513618622800002</v>
      </c>
      <c r="D1425">
        <v>0.98586562241300002</v>
      </c>
    </row>
    <row r="1426" spans="1:4" x14ac:dyDescent="0.2">
      <c r="A1426" s="1">
        <v>3.01</v>
      </c>
      <c r="B1426" s="2">
        <v>0.375</v>
      </c>
      <c r="C1426">
        <v>0.40381043784100001</v>
      </c>
      <c r="D1426">
        <v>0.93566776143099994</v>
      </c>
    </row>
    <row r="1427" spans="1:4" x14ac:dyDescent="0.2">
      <c r="A1427" s="1">
        <v>3.01</v>
      </c>
      <c r="B1427" s="2">
        <v>0.41666666666666669</v>
      </c>
      <c r="C1427">
        <v>0.33824468246900002</v>
      </c>
      <c r="D1427">
        <v>0.83963346837800001</v>
      </c>
    </row>
    <row r="1428" spans="1:4" x14ac:dyDescent="0.2">
      <c r="A1428" s="1">
        <v>3.01</v>
      </c>
      <c r="B1428" s="2">
        <v>0.45833333333333331</v>
      </c>
      <c r="C1428">
        <v>0.33363883860799998</v>
      </c>
      <c r="D1428">
        <v>0.73083198696100005</v>
      </c>
    </row>
    <row r="1429" spans="1:4" x14ac:dyDescent="0.2">
      <c r="A1429" s="1">
        <v>3.01</v>
      </c>
      <c r="B1429" s="2">
        <v>0.5</v>
      </c>
      <c r="C1429">
        <v>0.33293455310999998</v>
      </c>
      <c r="D1429">
        <v>0.66172620149100003</v>
      </c>
    </row>
    <row r="1430" spans="1:4" x14ac:dyDescent="0.2">
      <c r="A1430" s="1">
        <v>3.01</v>
      </c>
      <c r="B1430" s="2">
        <v>0.54166666666666663</v>
      </c>
      <c r="C1430">
        <v>0.33086921004699998</v>
      </c>
      <c r="D1430">
        <v>0.61069340807500005</v>
      </c>
    </row>
    <row r="1431" spans="1:4" x14ac:dyDescent="0.2">
      <c r="A1431" s="1">
        <v>3.01</v>
      </c>
      <c r="B1431" s="2">
        <v>0.58333333333333337</v>
      </c>
      <c r="C1431">
        <v>0.33709897388100002</v>
      </c>
      <c r="D1431">
        <v>0.55226155928999998</v>
      </c>
    </row>
    <row r="1432" spans="1:4" x14ac:dyDescent="0.2">
      <c r="A1432" s="1">
        <v>3.01</v>
      </c>
      <c r="B1432" s="2">
        <v>0.625</v>
      </c>
      <c r="C1432">
        <v>0.347434488072</v>
      </c>
      <c r="D1432">
        <v>0.51463650991700005</v>
      </c>
    </row>
    <row r="1433" spans="1:4" x14ac:dyDescent="0.2">
      <c r="A1433" s="1">
        <v>3.01</v>
      </c>
      <c r="B1433" s="2">
        <v>0.66666666666666663</v>
      </c>
      <c r="C1433">
        <v>0.36751127550200002</v>
      </c>
      <c r="D1433">
        <v>0.54839639732199996</v>
      </c>
    </row>
    <row r="1434" spans="1:4" x14ac:dyDescent="0.2">
      <c r="A1434" s="1">
        <v>3.01</v>
      </c>
      <c r="B1434" s="2">
        <v>0.70833333333333337</v>
      </c>
      <c r="C1434">
        <v>0.44034995824899997</v>
      </c>
      <c r="D1434">
        <v>0.66723246075499998</v>
      </c>
    </row>
    <row r="1435" spans="1:4" x14ac:dyDescent="0.2">
      <c r="A1435" s="1">
        <v>3.01</v>
      </c>
      <c r="B1435" s="2">
        <v>0.75</v>
      </c>
      <c r="C1435">
        <v>0.568641833032</v>
      </c>
      <c r="D1435">
        <v>0.88855515491699999</v>
      </c>
    </row>
    <row r="1436" spans="1:4" x14ac:dyDescent="0.2">
      <c r="A1436" s="1">
        <v>3.01</v>
      </c>
      <c r="B1436" s="2">
        <v>0.79166666666666663</v>
      </c>
      <c r="C1436">
        <v>0.71592583007699995</v>
      </c>
      <c r="D1436">
        <v>0.91556504625699997</v>
      </c>
    </row>
    <row r="1437" spans="1:4" x14ac:dyDescent="0.2">
      <c r="A1437" s="1">
        <v>3.01</v>
      </c>
      <c r="B1437" s="2">
        <v>0.83333333333333337</v>
      </c>
      <c r="C1437">
        <v>0.77643511841400004</v>
      </c>
      <c r="D1437">
        <v>0.81822745478299996</v>
      </c>
    </row>
    <row r="1438" spans="1:4" x14ac:dyDescent="0.2">
      <c r="A1438" s="1">
        <v>3.01</v>
      </c>
      <c r="B1438" s="2">
        <v>0.875</v>
      </c>
      <c r="C1438">
        <v>0.80100901542500003</v>
      </c>
      <c r="D1438">
        <v>0.71900294611899995</v>
      </c>
    </row>
    <row r="1439" spans="1:4" x14ac:dyDescent="0.2">
      <c r="A1439" s="1">
        <v>3.01</v>
      </c>
      <c r="B1439" s="2">
        <v>0.91666666666666663</v>
      </c>
      <c r="C1439">
        <v>0.739368451584</v>
      </c>
      <c r="D1439">
        <v>0.63448066889800003</v>
      </c>
    </row>
    <row r="1440" spans="1:4" x14ac:dyDescent="0.2">
      <c r="A1440" s="1">
        <v>3.01</v>
      </c>
      <c r="B1440" s="2">
        <v>0.95833333333333337</v>
      </c>
      <c r="C1440">
        <v>0.61520197344299998</v>
      </c>
      <c r="D1440">
        <v>0.51507832294199996</v>
      </c>
    </row>
    <row r="1441" spans="1:4" x14ac:dyDescent="0.2">
      <c r="A1441" s="1">
        <v>3.01</v>
      </c>
      <c r="B1441" s="3">
        <v>1</v>
      </c>
      <c r="C1441">
        <v>0.50711081224599996</v>
      </c>
      <c r="D1441">
        <v>0.39252054504099998</v>
      </c>
    </row>
    <row r="1442" spans="1:4" x14ac:dyDescent="0.2">
      <c r="A1442" s="1">
        <v>3.02</v>
      </c>
      <c r="B1442" s="2">
        <v>4.1666666666666664E-2</v>
      </c>
      <c r="C1442">
        <v>0.38628073742000002</v>
      </c>
      <c r="D1442">
        <v>0.26045548299299998</v>
      </c>
    </row>
    <row r="1443" spans="1:4" x14ac:dyDescent="0.2">
      <c r="A1443" s="1">
        <v>3.02</v>
      </c>
      <c r="B1443" s="2">
        <v>8.3333333333333329E-2</v>
      </c>
      <c r="C1443">
        <v>0.33756337956900001</v>
      </c>
      <c r="D1443">
        <v>0.20338466535399999</v>
      </c>
    </row>
    <row r="1444" spans="1:4" x14ac:dyDescent="0.2">
      <c r="A1444" s="1">
        <v>3.02</v>
      </c>
      <c r="B1444" s="2">
        <v>0.125</v>
      </c>
      <c r="C1444">
        <v>0.32096575447199999</v>
      </c>
      <c r="D1444">
        <v>0.18405136473299999</v>
      </c>
    </row>
    <row r="1445" spans="1:4" x14ac:dyDescent="0.2">
      <c r="A1445" s="1">
        <v>3.02</v>
      </c>
      <c r="B1445" s="2">
        <v>0.16666666666666666</v>
      </c>
      <c r="C1445">
        <v>0.31603425268599999</v>
      </c>
      <c r="D1445">
        <v>0.190206711049</v>
      </c>
    </row>
    <row r="1446" spans="1:4" x14ac:dyDescent="0.2">
      <c r="A1446" s="1">
        <v>3.02</v>
      </c>
      <c r="B1446" s="2">
        <v>0.20833333333333334</v>
      </c>
      <c r="C1446">
        <v>0.30753040592600001</v>
      </c>
      <c r="D1446">
        <v>0.249107800042</v>
      </c>
    </row>
    <row r="1447" spans="1:4" x14ac:dyDescent="0.2">
      <c r="A1447" s="1">
        <v>3.02</v>
      </c>
      <c r="B1447" s="2">
        <v>0.25</v>
      </c>
      <c r="C1447">
        <v>0.33873709055000001</v>
      </c>
      <c r="D1447">
        <v>0.48445747361199998</v>
      </c>
    </row>
    <row r="1448" spans="1:4" x14ac:dyDescent="0.2">
      <c r="A1448" s="1">
        <v>3.02</v>
      </c>
      <c r="B1448" s="2">
        <v>0.29166666666666669</v>
      </c>
      <c r="C1448">
        <v>0.40233522854800002</v>
      </c>
      <c r="D1448">
        <v>0.94955016264500003</v>
      </c>
    </row>
    <row r="1449" spans="1:4" x14ac:dyDescent="0.2">
      <c r="A1449" s="1">
        <v>3.02</v>
      </c>
      <c r="B1449" s="2">
        <v>0.33333333333333331</v>
      </c>
      <c r="C1449">
        <v>0.47513618622800002</v>
      </c>
      <c r="D1449">
        <v>0.98814558905000005</v>
      </c>
    </row>
    <row r="1450" spans="1:4" x14ac:dyDescent="0.2">
      <c r="A1450" s="1">
        <v>3.02</v>
      </c>
      <c r="B1450" s="2">
        <v>0.375</v>
      </c>
      <c r="C1450">
        <v>0.40381043784100001</v>
      </c>
      <c r="D1450">
        <v>0.93789226272799997</v>
      </c>
    </row>
    <row r="1451" spans="1:4" x14ac:dyDescent="0.2">
      <c r="A1451" s="1">
        <v>3.02</v>
      </c>
      <c r="B1451" s="2">
        <v>0.41666666666666669</v>
      </c>
      <c r="C1451">
        <v>0.33824468246900002</v>
      </c>
      <c r="D1451">
        <v>0.84183787582199998</v>
      </c>
    </row>
    <row r="1452" spans="1:4" x14ac:dyDescent="0.2">
      <c r="A1452" s="1">
        <v>3.02</v>
      </c>
      <c r="B1452" s="2">
        <v>0.45833333333333331</v>
      </c>
      <c r="C1452">
        <v>0.33363883860799998</v>
      </c>
      <c r="D1452">
        <v>0.73322305794200004</v>
      </c>
    </row>
    <row r="1453" spans="1:4" x14ac:dyDescent="0.2">
      <c r="A1453" s="1">
        <v>3.02</v>
      </c>
      <c r="B1453" s="2">
        <v>0.5</v>
      </c>
      <c r="C1453">
        <v>0.33293455310999998</v>
      </c>
      <c r="D1453">
        <v>0.66427715734399995</v>
      </c>
    </row>
    <row r="1454" spans="1:4" x14ac:dyDescent="0.2">
      <c r="A1454" s="1">
        <v>3.02</v>
      </c>
      <c r="B1454" s="2">
        <v>0.54166666666666663</v>
      </c>
      <c r="C1454">
        <v>0.33086921004699998</v>
      </c>
      <c r="D1454">
        <v>0.61275844905400001</v>
      </c>
    </row>
    <row r="1455" spans="1:4" x14ac:dyDescent="0.2">
      <c r="A1455" s="1">
        <v>3.02</v>
      </c>
      <c r="B1455" s="2">
        <v>0.58333333333333337</v>
      </c>
      <c r="C1455">
        <v>0.33709897388100002</v>
      </c>
      <c r="D1455">
        <v>0.55467121645999995</v>
      </c>
    </row>
    <row r="1456" spans="1:4" x14ac:dyDescent="0.2">
      <c r="A1456" s="1">
        <v>3.02</v>
      </c>
      <c r="B1456" s="2">
        <v>0.625</v>
      </c>
      <c r="C1456">
        <v>0.347434488072</v>
      </c>
      <c r="D1456">
        <v>0.51732199637599996</v>
      </c>
    </row>
    <row r="1457" spans="1:4" x14ac:dyDescent="0.2">
      <c r="A1457" s="1">
        <v>3.02</v>
      </c>
      <c r="B1457" s="2">
        <v>0.66666666666666663</v>
      </c>
      <c r="C1457">
        <v>0.36751127550200002</v>
      </c>
      <c r="D1457">
        <v>0.55051471509000005</v>
      </c>
    </row>
    <row r="1458" spans="1:4" x14ac:dyDescent="0.2">
      <c r="A1458" s="1">
        <v>3.02</v>
      </c>
      <c r="B1458" s="2">
        <v>0.70833333333333337</v>
      </c>
      <c r="C1458">
        <v>0.44034995824899997</v>
      </c>
      <c r="D1458">
        <v>0.66922065839900002</v>
      </c>
    </row>
    <row r="1459" spans="1:4" x14ac:dyDescent="0.2">
      <c r="A1459" s="1">
        <v>3.02</v>
      </c>
      <c r="B1459" s="2">
        <v>0.75</v>
      </c>
      <c r="C1459">
        <v>0.568641833032</v>
      </c>
      <c r="D1459">
        <v>0.89014186439200005</v>
      </c>
    </row>
    <row r="1460" spans="1:4" x14ac:dyDescent="0.2">
      <c r="A1460" s="1">
        <v>3.02</v>
      </c>
      <c r="B1460" s="2">
        <v>0.79166666666666663</v>
      </c>
      <c r="C1460">
        <v>0.71592583007699995</v>
      </c>
      <c r="D1460">
        <v>0.91728752718600004</v>
      </c>
    </row>
    <row r="1461" spans="1:4" x14ac:dyDescent="0.2">
      <c r="A1461" s="1">
        <v>3.02</v>
      </c>
      <c r="B1461" s="2">
        <v>0.83333333333333337</v>
      </c>
      <c r="C1461">
        <v>0.77643511841400004</v>
      </c>
      <c r="D1461">
        <v>0.81990447685599999</v>
      </c>
    </row>
    <row r="1462" spans="1:4" x14ac:dyDescent="0.2">
      <c r="A1462" s="1">
        <v>3.02</v>
      </c>
      <c r="B1462" s="2">
        <v>0.875</v>
      </c>
      <c r="C1462">
        <v>0.80100901542500003</v>
      </c>
      <c r="D1462">
        <v>0.72059211156900005</v>
      </c>
    </row>
    <row r="1463" spans="1:4" x14ac:dyDescent="0.2">
      <c r="A1463" s="1">
        <v>3.02</v>
      </c>
      <c r="B1463" s="2">
        <v>0.91666666666666663</v>
      </c>
      <c r="C1463">
        <v>0.739368451584</v>
      </c>
      <c r="D1463">
        <v>0.63560041765800002</v>
      </c>
    </row>
    <row r="1464" spans="1:4" x14ac:dyDescent="0.2">
      <c r="A1464" s="1">
        <v>3.02</v>
      </c>
      <c r="B1464" s="2">
        <v>0.95833333333333337</v>
      </c>
      <c r="C1464">
        <v>0.61520197344299998</v>
      </c>
      <c r="D1464">
        <v>0.51606153206200001</v>
      </c>
    </row>
    <row r="1465" spans="1:4" x14ac:dyDescent="0.2">
      <c r="A1465" s="1">
        <v>3.02</v>
      </c>
      <c r="B1465" s="3">
        <v>1</v>
      </c>
      <c r="C1465">
        <v>0.50711081224599996</v>
      </c>
      <c r="D1465">
        <v>0.39381835732499998</v>
      </c>
    </row>
    <row r="1466" spans="1:4" x14ac:dyDescent="0.2">
      <c r="A1466" s="1">
        <v>3.03</v>
      </c>
      <c r="B1466" s="2">
        <v>4.1666666666666664E-2</v>
      </c>
      <c r="C1466">
        <v>0.38628073742000002</v>
      </c>
      <c r="D1466">
        <v>0.26198799471500001</v>
      </c>
    </row>
    <row r="1467" spans="1:4" x14ac:dyDescent="0.2">
      <c r="A1467" s="1">
        <v>3.03</v>
      </c>
      <c r="B1467" s="2">
        <v>8.3333333333333329E-2</v>
      </c>
      <c r="C1467">
        <v>0.33756337956900001</v>
      </c>
      <c r="D1467">
        <v>0.20527146557199999</v>
      </c>
    </row>
    <row r="1468" spans="1:4" x14ac:dyDescent="0.2">
      <c r="A1468" s="1">
        <v>3.03</v>
      </c>
      <c r="B1468" s="2">
        <v>0.125</v>
      </c>
      <c r="C1468">
        <v>0.32134729762999997</v>
      </c>
      <c r="D1468">
        <v>0.19733528625499999</v>
      </c>
    </row>
    <row r="1469" spans="1:4" x14ac:dyDescent="0.2">
      <c r="A1469" s="1">
        <v>3.03</v>
      </c>
      <c r="B1469" s="2">
        <v>0.16666666666666666</v>
      </c>
      <c r="C1469">
        <v>0.32015782237599999</v>
      </c>
      <c r="D1469">
        <v>0.32063220725000002</v>
      </c>
    </row>
    <row r="1470" spans="1:4" x14ac:dyDescent="0.2">
      <c r="A1470" s="1">
        <v>3.03</v>
      </c>
      <c r="B1470" s="2">
        <v>0.20833333333333334</v>
      </c>
      <c r="C1470">
        <v>0.31357473955600002</v>
      </c>
      <c r="D1470">
        <v>0.43948931372</v>
      </c>
    </row>
    <row r="1471" spans="1:4" x14ac:dyDescent="0.2">
      <c r="A1471" s="1">
        <v>3.03</v>
      </c>
      <c r="B1471" s="2">
        <v>0.25</v>
      </c>
      <c r="C1471">
        <v>0.34561740660599999</v>
      </c>
      <c r="D1471">
        <v>0.70106882048700003</v>
      </c>
    </row>
    <row r="1472" spans="1:4" x14ac:dyDescent="0.2">
      <c r="A1472" s="1">
        <v>3.03</v>
      </c>
      <c r="B1472" s="2">
        <v>0.29166666666666669</v>
      </c>
      <c r="C1472">
        <v>0.40330622549400003</v>
      </c>
      <c r="D1472">
        <v>0.97996589913999999</v>
      </c>
    </row>
    <row r="1473" spans="1:4" x14ac:dyDescent="0.2">
      <c r="A1473" s="1">
        <v>3.03</v>
      </c>
      <c r="B1473" s="2">
        <v>0.33333333333333331</v>
      </c>
      <c r="C1473">
        <v>0.47513618622800002</v>
      </c>
      <c r="D1473">
        <v>0.98824655831099995</v>
      </c>
    </row>
    <row r="1474" spans="1:4" x14ac:dyDescent="0.2">
      <c r="A1474" s="1">
        <v>3.03</v>
      </c>
      <c r="B1474" s="2">
        <v>0.375</v>
      </c>
      <c r="C1474">
        <v>0.40381043784100001</v>
      </c>
      <c r="D1474">
        <v>0.93797484120800001</v>
      </c>
    </row>
    <row r="1475" spans="1:4" x14ac:dyDescent="0.2">
      <c r="A1475" s="1">
        <v>3.03</v>
      </c>
      <c r="B1475" s="2">
        <v>0.41666666666666669</v>
      </c>
      <c r="C1475">
        <v>0.33824468246900002</v>
      </c>
      <c r="D1475">
        <v>0.84174077005600001</v>
      </c>
    </row>
    <row r="1476" spans="1:4" x14ac:dyDescent="0.2">
      <c r="A1476" s="1">
        <v>3.03</v>
      </c>
      <c r="B1476" s="2">
        <v>0.45833333333333331</v>
      </c>
      <c r="C1476">
        <v>0.33363883860799998</v>
      </c>
      <c r="D1476">
        <v>0.732667623426</v>
      </c>
    </row>
    <row r="1477" spans="1:4" x14ac:dyDescent="0.2">
      <c r="A1477" s="1">
        <v>3.03</v>
      </c>
      <c r="B1477" s="2">
        <v>0.5</v>
      </c>
      <c r="C1477">
        <v>0.33293455310999998</v>
      </c>
      <c r="D1477">
        <v>0.66354156340000003</v>
      </c>
    </row>
    <row r="1478" spans="1:4" x14ac:dyDescent="0.2">
      <c r="A1478" s="1">
        <v>3.03</v>
      </c>
      <c r="B1478" s="2">
        <v>0.54166666666666663</v>
      </c>
      <c r="C1478">
        <v>0.33086921004699998</v>
      </c>
      <c r="D1478">
        <v>0.61254263170699996</v>
      </c>
    </row>
    <row r="1479" spans="1:4" x14ac:dyDescent="0.2">
      <c r="A1479" s="1">
        <v>3.03</v>
      </c>
      <c r="B1479" s="2">
        <v>0.58333333333333337</v>
      </c>
      <c r="C1479">
        <v>0.33709897388100002</v>
      </c>
      <c r="D1479">
        <v>0.55444631730399996</v>
      </c>
    </row>
    <row r="1480" spans="1:4" x14ac:dyDescent="0.2">
      <c r="A1480" s="1">
        <v>3.03</v>
      </c>
      <c r="B1480" s="2">
        <v>0.625</v>
      </c>
      <c r="C1480">
        <v>0.347434488072</v>
      </c>
      <c r="D1480">
        <v>0.51690571853800005</v>
      </c>
    </row>
    <row r="1481" spans="1:4" x14ac:dyDescent="0.2">
      <c r="A1481" s="1">
        <v>3.03</v>
      </c>
      <c r="B1481" s="2">
        <v>0.66666666666666663</v>
      </c>
      <c r="C1481">
        <v>0.36751127550200002</v>
      </c>
      <c r="D1481">
        <v>0.55032478814899999</v>
      </c>
    </row>
    <row r="1482" spans="1:4" x14ac:dyDescent="0.2">
      <c r="A1482" s="1">
        <v>3.03</v>
      </c>
      <c r="B1482" s="2">
        <v>0.70833333333333337</v>
      </c>
      <c r="C1482">
        <v>0.44034995824899997</v>
      </c>
      <c r="D1482">
        <v>0.66909351502699999</v>
      </c>
    </row>
    <row r="1483" spans="1:4" x14ac:dyDescent="0.2">
      <c r="A1483" s="1">
        <v>3.03</v>
      </c>
      <c r="B1483" s="2">
        <v>0.75</v>
      </c>
      <c r="C1483">
        <v>0.568641833032</v>
      </c>
      <c r="D1483">
        <v>0.88988609177199995</v>
      </c>
    </row>
    <row r="1484" spans="1:4" x14ac:dyDescent="0.2">
      <c r="A1484" s="1">
        <v>3.03</v>
      </c>
      <c r="B1484" s="2">
        <v>0.79166666666666663</v>
      </c>
      <c r="C1484">
        <v>0.71592583007699995</v>
      </c>
      <c r="D1484">
        <v>0.917096618812</v>
      </c>
    </row>
    <row r="1485" spans="1:4" x14ac:dyDescent="0.2">
      <c r="A1485" s="1">
        <v>3.03</v>
      </c>
      <c r="B1485" s="2">
        <v>0.83333333333333337</v>
      </c>
      <c r="C1485">
        <v>0.77643511841400004</v>
      </c>
      <c r="D1485">
        <v>0.81938816314499996</v>
      </c>
    </row>
    <row r="1486" spans="1:4" x14ac:dyDescent="0.2">
      <c r="A1486" s="1">
        <v>3.03</v>
      </c>
      <c r="B1486" s="2">
        <v>0.875</v>
      </c>
      <c r="C1486">
        <v>0.80100901542500003</v>
      </c>
      <c r="D1486">
        <v>0.72019769736100003</v>
      </c>
    </row>
    <row r="1487" spans="1:4" x14ac:dyDescent="0.2">
      <c r="A1487" s="1">
        <v>3.03</v>
      </c>
      <c r="B1487" s="2">
        <v>0.91666666666666663</v>
      </c>
      <c r="C1487">
        <v>0.739368451584</v>
      </c>
      <c r="D1487">
        <v>0.63569299237999999</v>
      </c>
    </row>
    <row r="1488" spans="1:4" x14ac:dyDescent="0.2">
      <c r="A1488" s="1">
        <v>3.03</v>
      </c>
      <c r="B1488" s="2">
        <v>0.95833333333333337</v>
      </c>
      <c r="C1488">
        <v>0.61520197344299998</v>
      </c>
      <c r="D1488">
        <v>0.51648761652800002</v>
      </c>
    </row>
    <row r="1489" spans="1:4" x14ac:dyDescent="0.2">
      <c r="A1489" s="1">
        <v>3.03</v>
      </c>
      <c r="B1489" s="3">
        <v>1</v>
      </c>
      <c r="C1489">
        <v>0.50711081224599996</v>
      </c>
      <c r="D1489">
        <v>0.39475146363699998</v>
      </c>
    </row>
    <row r="1490" spans="1:4" x14ac:dyDescent="0.2">
      <c r="A1490" s="1">
        <v>3.04</v>
      </c>
      <c r="B1490" s="2">
        <v>4.1666666666666664E-2</v>
      </c>
      <c r="C1490">
        <v>0.38660917618599999</v>
      </c>
      <c r="D1490">
        <v>0.272013828673</v>
      </c>
    </row>
    <row r="1491" spans="1:4" x14ac:dyDescent="0.2">
      <c r="A1491" s="1">
        <v>3.04</v>
      </c>
      <c r="B1491" s="2">
        <v>8.3333333333333329E-2</v>
      </c>
      <c r="C1491">
        <v>0.33776340788699999</v>
      </c>
      <c r="D1491">
        <v>0.21008501519</v>
      </c>
    </row>
    <row r="1492" spans="1:4" x14ac:dyDescent="0.2">
      <c r="A1492" s="1">
        <v>3.04</v>
      </c>
      <c r="B1492" s="2">
        <v>0.125</v>
      </c>
      <c r="C1492">
        <v>0.32608133822899998</v>
      </c>
      <c r="D1492">
        <v>0.346867963961</v>
      </c>
    </row>
    <row r="1493" spans="1:4" x14ac:dyDescent="0.2">
      <c r="A1493" s="1">
        <v>3.04</v>
      </c>
      <c r="B1493" s="2">
        <v>0.16666666666666666</v>
      </c>
      <c r="C1493">
        <v>0.323992949217</v>
      </c>
      <c r="D1493">
        <v>0.44242808314400001</v>
      </c>
    </row>
    <row r="1494" spans="1:4" x14ac:dyDescent="0.2">
      <c r="A1494" s="1">
        <v>3.04</v>
      </c>
      <c r="B1494" s="2">
        <v>0.20833333333333334</v>
      </c>
      <c r="C1494">
        <v>0.31737769218099998</v>
      </c>
      <c r="D1494">
        <v>0.56280516366900002</v>
      </c>
    </row>
    <row r="1495" spans="1:4" x14ac:dyDescent="0.2">
      <c r="A1495" s="1">
        <v>3.04</v>
      </c>
      <c r="B1495" s="2">
        <v>0.25</v>
      </c>
      <c r="C1495">
        <v>0.34803506261299999</v>
      </c>
      <c r="D1495">
        <v>0.79419610091699999</v>
      </c>
    </row>
    <row r="1496" spans="1:4" x14ac:dyDescent="0.2">
      <c r="A1496" s="1">
        <v>3.04</v>
      </c>
      <c r="B1496" s="2">
        <v>0.29166666666666669</v>
      </c>
      <c r="C1496">
        <v>0.40666024619699997</v>
      </c>
      <c r="D1496">
        <v>1.12789673496</v>
      </c>
    </row>
    <row r="1497" spans="1:4" x14ac:dyDescent="0.2">
      <c r="A1497" s="1">
        <v>3.04</v>
      </c>
      <c r="B1497" s="2">
        <v>0.33333333333333331</v>
      </c>
      <c r="C1497">
        <v>0.47875901578199997</v>
      </c>
      <c r="D1497">
        <v>1.13731794279</v>
      </c>
    </row>
    <row r="1498" spans="1:4" x14ac:dyDescent="0.2">
      <c r="A1498" s="1">
        <v>3.04</v>
      </c>
      <c r="B1498" s="2">
        <v>0.375</v>
      </c>
      <c r="C1498">
        <v>0.40680056936800002</v>
      </c>
      <c r="D1498">
        <v>1.0440538936799999</v>
      </c>
    </row>
    <row r="1499" spans="1:4" x14ac:dyDescent="0.2">
      <c r="A1499" s="1">
        <v>3.04</v>
      </c>
      <c r="B1499" s="2">
        <v>0.41666666666666669</v>
      </c>
      <c r="C1499">
        <v>0.34039019388399999</v>
      </c>
      <c r="D1499">
        <v>0.90308372406899995</v>
      </c>
    </row>
    <row r="1500" spans="1:4" x14ac:dyDescent="0.2">
      <c r="A1500" s="1">
        <v>3.04</v>
      </c>
      <c r="B1500" s="2">
        <v>0.45833333333333331</v>
      </c>
      <c r="C1500">
        <v>0.33565593957500001</v>
      </c>
      <c r="D1500">
        <v>0.78387967041999995</v>
      </c>
    </row>
    <row r="1501" spans="1:4" x14ac:dyDescent="0.2">
      <c r="A1501" s="1">
        <v>3.04</v>
      </c>
      <c r="B1501" s="2">
        <v>0.5</v>
      </c>
      <c r="C1501">
        <v>0.33470135758399999</v>
      </c>
      <c r="D1501">
        <v>0.70544553305799995</v>
      </c>
    </row>
    <row r="1502" spans="1:4" x14ac:dyDescent="0.2">
      <c r="A1502" s="1">
        <v>3.04</v>
      </c>
      <c r="B1502" s="2">
        <v>0.54166666666666663</v>
      </c>
      <c r="C1502">
        <v>0.33243570843699999</v>
      </c>
      <c r="D1502">
        <v>0.64850188278099996</v>
      </c>
    </row>
    <row r="1503" spans="1:4" x14ac:dyDescent="0.2">
      <c r="A1503" s="1">
        <v>3.04</v>
      </c>
      <c r="B1503" s="2">
        <v>0.58333333333333337</v>
      </c>
      <c r="C1503">
        <v>0.33860253550199998</v>
      </c>
      <c r="D1503">
        <v>0.58518427751699997</v>
      </c>
    </row>
    <row r="1504" spans="1:4" x14ac:dyDescent="0.2">
      <c r="A1504" s="1">
        <v>3.04</v>
      </c>
      <c r="B1504" s="2">
        <v>0.625</v>
      </c>
      <c r="C1504">
        <v>0.34871822471199998</v>
      </c>
      <c r="D1504">
        <v>0.54522440152999996</v>
      </c>
    </row>
    <row r="1505" spans="1:4" x14ac:dyDescent="0.2">
      <c r="A1505" s="1">
        <v>3.04</v>
      </c>
      <c r="B1505" s="2">
        <v>0.66666666666666663</v>
      </c>
      <c r="C1505">
        <v>0.36871443540499999</v>
      </c>
      <c r="D1505">
        <v>0.57907727439199996</v>
      </c>
    </row>
    <row r="1506" spans="1:4" x14ac:dyDescent="0.2">
      <c r="A1506" s="1">
        <v>3.04</v>
      </c>
      <c r="B1506" s="2">
        <v>0.70833333333333337</v>
      </c>
      <c r="C1506">
        <v>0.44160322337800001</v>
      </c>
      <c r="D1506">
        <v>0.70593683887699998</v>
      </c>
    </row>
    <row r="1507" spans="1:4" x14ac:dyDescent="0.2">
      <c r="A1507" s="1">
        <v>3.04</v>
      </c>
      <c r="B1507" s="2">
        <v>0.75</v>
      </c>
      <c r="C1507">
        <v>0.57007178147399995</v>
      </c>
      <c r="D1507">
        <v>0.93858790956000004</v>
      </c>
    </row>
    <row r="1508" spans="1:4" x14ac:dyDescent="0.2">
      <c r="A1508" s="1">
        <v>3.04</v>
      </c>
      <c r="B1508" s="2">
        <v>0.79166666666666663</v>
      </c>
      <c r="C1508">
        <v>0.71771685323599999</v>
      </c>
      <c r="D1508">
        <v>0.97864946168099998</v>
      </c>
    </row>
    <row r="1509" spans="1:4" x14ac:dyDescent="0.2">
      <c r="A1509" s="1">
        <v>3.04</v>
      </c>
      <c r="B1509" s="2">
        <v>0.83333333333333337</v>
      </c>
      <c r="C1509">
        <v>0.77850043948699998</v>
      </c>
      <c r="D1509">
        <v>0.88876839408399999</v>
      </c>
    </row>
    <row r="1510" spans="1:4" x14ac:dyDescent="0.2">
      <c r="A1510" s="1">
        <v>3.04</v>
      </c>
      <c r="B1510" s="2">
        <v>0.875</v>
      </c>
      <c r="C1510">
        <v>0.80283919119500002</v>
      </c>
      <c r="D1510">
        <v>0.78638083123199998</v>
      </c>
    </row>
    <row r="1511" spans="1:4" x14ac:dyDescent="0.2">
      <c r="A1511" s="1">
        <v>3.04</v>
      </c>
      <c r="B1511" s="2">
        <v>0.91666666666666663</v>
      </c>
      <c r="C1511">
        <v>0.74089385792999995</v>
      </c>
      <c r="D1511">
        <v>0.69053842280800004</v>
      </c>
    </row>
    <row r="1512" spans="1:4" x14ac:dyDescent="0.2">
      <c r="A1512" s="1">
        <v>3.04</v>
      </c>
      <c r="B1512" s="2">
        <v>0.95833333333333337</v>
      </c>
      <c r="C1512">
        <v>0.61622899163199996</v>
      </c>
      <c r="D1512">
        <v>0.56077920123299996</v>
      </c>
    </row>
    <row r="1513" spans="1:4" x14ac:dyDescent="0.2">
      <c r="A1513" s="1">
        <v>3.04</v>
      </c>
      <c r="B1513" s="3">
        <v>1</v>
      </c>
      <c r="C1513">
        <v>0.50773749603399998</v>
      </c>
      <c r="D1513">
        <v>0.42259783680399998</v>
      </c>
    </row>
    <row r="1514" spans="1:4" x14ac:dyDescent="0.2">
      <c r="A1514" s="1">
        <v>3.05</v>
      </c>
      <c r="B1514" s="2">
        <v>4.1666666666666664E-2</v>
      </c>
      <c r="C1514">
        <v>0.38660917618599999</v>
      </c>
      <c r="D1514">
        <v>0.27311658590999999</v>
      </c>
    </row>
    <row r="1515" spans="1:4" x14ac:dyDescent="0.2">
      <c r="A1515" s="1">
        <v>3.05</v>
      </c>
      <c r="B1515" s="2">
        <v>8.3333333333333329E-2</v>
      </c>
      <c r="C1515">
        <v>0.34150925486599998</v>
      </c>
      <c r="D1515">
        <v>0.32866470080799998</v>
      </c>
    </row>
    <row r="1516" spans="1:4" x14ac:dyDescent="0.2">
      <c r="A1516" s="1">
        <v>3.05</v>
      </c>
      <c r="B1516" s="2">
        <v>0.125</v>
      </c>
      <c r="C1516">
        <v>0.32989141211</v>
      </c>
      <c r="D1516">
        <v>0.46690458107400001</v>
      </c>
    </row>
    <row r="1517" spans="1:4" x14ac:dyDescent="0.2">
      <c r="A1517" s="1">
        <v>3.05</v>
      </c>
      <c r="B1517" s="2">
        <v>0.16666666666666666</v>
      </c>
      <c r="C1517">
        <v>0.328368324494</v>
      </c>
      <c r="D1517">
        <v>0.58020978859000005</v>
      </c>
    </row>
    <row r="1518" spans="1:4" x14ac:dyDescent="0.2">
      <c r="A1518" s="1">
        <v>3.05</v>
      </c>
      <c r="B1518" s="2">
        <v>0.20833333333333334</v>
      </c>
      <c r="C1518">
        <v>0.32081238004700002</v>
      </c>
      <c r="D1518">
        <v>0.67094813843699996</v>
      </c>
    </row>
    <row r="1519" spans="1:4" x14ac:dyDescent="0.2">
      <c r="A1519" s="1">
        <v>3.05</v>
      </c>
      <c r="B1519" s="2">
        <v>0.25</v>
      </c>
      <c r="C1519">
        <v>0.35242359533000001</v>
      </c>
      <c r="D1519">
        <v>0.93231893166000002</v>
      </c>
    </row>
    <row r="1520" spans="1:4" x14ac:dyDescent="0.2">
      <c r="A1520" s="1">
        <v>3.05</v>
      </c>
      <c r="B1520" s="2">
        <v>0.29166666666666669</v>
      </c>
      <c r="C1520">
        <v>0.417077715982</v>
      </c>
      <c r="D1520">
        <v>1.4557781865599999</v>
      </c>
    </row>
    <row r="1521" spans="1:4" x14ac:dyDescent="0.2">
      <c r="A1521" s="1">
        <v>3.05</v>
      </c>
      <c r="B1521" s="2">
        <v>0.33333333333333331</v>
      </c>
      <c r="C1521">
        <v>0.48324582541299999</v>
      </c>
      <c r="D1521">
        <v>1.2783979975399999</v>
      </c>
    </row>
    <row r="1522" spans="1:4" x14ac:dyDescent="0.2">
      <c r="A1522" s="1">
        <v>3.05</v>
      </c>
      <c r="B1522" s="2">
        <v>0.375</v>
      </c>
      <c r="C1522">
        <v>0.40946095716100001</v>
      </c>
      <c r="D1522">
        <v>1.1276286495100001</v>
      </c>
    </row>
    <row r="1523" spans="1:4" x14ac:dyDescent="0.2">
      <c r="A1523" s="1">
        <v>3.05</v>
      </c>
      <c r="B1523" s="2">
        <v>0.41666666666666669</v>
      </c>
      <c r="C1523">
        <v>0.34316843948199999</v>
      </c>
      <c r="D1523">
        <v>0.99064827975600001</v>
      </c>
    </row>
    <row r="1524" spans="1:4" x14ac:dyDescent="0.2">
      <c r="A1524" s="1">
        <v>3.05</v>
      </c>
      <c r="B1524" s="2">
        <v>0.45833333333333331</v>
      </c>
      <c r="C1524">
        <v>0.338129704117</v>
      </c>
      <c r="D1524">
        <v>0.86211213399700004</v>
      </c>
    </row>
    <row r="1525" spans="1:4" x14ac:dyDescent="0.2">
      <c r="A1525" s="1">
        <v>3.05</v>
      </c>
      <c r="B1525" s="2">
        <v>0.5</v>
      </c>
      <c r="C1525">
        <v>0.33658124638199999</v>
      </c>
      <c r="D1525">
        <v>0.76513548383499996</v>
      </c>
    </row>
    <row r="1526" spans="1:4" x14ac:dyDescent="0.2">
      <c r="A1526" s="1">
        <v>3.05</v>
      </c>
      <c r="B1526" s="2">
        <v>0.54166666666666663</v>
      </c>
      <c r="C1526">
        <v>0.334586839277</v>
      </c>
      <c r="D1526">
        <v>0.71696108891800003</v>
      </c>
    </row>
    <row r="1527" spans="1:4" x14ac:dyDescent="0.2">
      <c r="A1527" s="1">
        <v>3.05</v>
      </c>
      <c r="B1527" s="2">
        <v>0.58333333333333337</v>
      </c>
      <c r="C1527">
        <v>0.33952014419400001</v>
      </c>
      <c r="D1527">
        <v>0.61493370565700001</v>
      </c>
    </row>
    <row r="1528" spans="1:4" x14ac:dyDescent="0.2">
      <c r="A1528" s="1">
        <v>3.05</v>
      </c>
      <c r="B1528" s="2">
        <v>0.625</v>
      </c>
      <c r="C1528">
        <v>0.34871822471199998</v>
      </c>
      <c r="D1528">
        <v>0.54621202529799995</v>
      </c>
    </row>
    <row r="1529" spans="1:4" x14ac:dyDescent="0.2">
      <c r="A1529" s="1">
        <v>3.05</v>
      </c>
      <c r="B1529" s="2">
        <v>0.66666666666666663</v>
      </c>
      <c r="C1529">
        <v>0.37036843840900002</v>
      </c>
      <c r="D1529">
        <v>0.63226071799600003</v>
      </c>
    </row>
    <row r="1530" spans="1:4" x14ac:dyDescent="0.2">
      <c r="A1530" s="1">
        <v>3.05</v>
      </c>
      <c r="B1530" s="2">
        <v>0.70833333333333337</v>
      </c>
      <c r="C1530">
        <v>0.44160322337800001</v>
      </c>
      <c r="D1530">
        <v>0.70711688541600004</v>
      </c>
    </row>
    <row r="1531" spans="1:4" x14ac:dyDescent="0.2">
      <c r="A1531" s="1">
        <v>3.05</v>
      </c>
      <c r="B1531" s="2">
        <v>0.75</v>
      </c>
      <c r="C1531">
        <v>0.57361754038799995</v>
      </c>
      <c r="D1531">
        <v>1.0505331768599999</v>
      </c>
    </row>
    <row r="1532" spans="1:4" x14ac:dyDescent="0.2">
      <c r="A1532" s="1">
        <v>3.05</v>
      </c>
      <c r="B1532" s="2">
        <v>0.79166666666666663</v>
      </c>
      <c r="C1532">
        <v>0.71771685323599999</v>
      </c>
      <c r="D1532">
        <v>0.97988986712799997</v>
      </c>
    </row>
    <row r="1533" spans="1:4" x14ac:dyDescent="0.2">
      <c r="A1533" s="1">
        <v>3.05</v>
      </c>
      <c r="B1533" s="2">
        <v>0.83333333333333337</v>
      </c>
      <c r="C1533">
        <v>0.77850043948699998</v>
      </c>
      <c r="D1533">
        <v>0.88959605238399997</v>
      </c>
    </row>
    <row r="1534" spans="1:4" x14ac:dyDescent="0.2">
      <c r="A1534" s="1">
        <v>3.05</v>
      </c>
      <c r="B1534" s="2">
        <v>0.875</v>
      </c>
      <c r="C1534">
        <v>0.80283919119500002</v>
      </c>
      <c r="D1534">
        <v>0.78699555831900003</v>
      </c>
    </row>
    <row r="1535" spans="1:4" x14ac:dyDescent="0.2">
      <c r="A1535" s="1">
        <v>3.05</v>
      </c>
      <c r="B1535" s="2">
        <v>0.91666666666666663</v>
      </c>
      <c r="C1535">
        <v>0.74089385792999995</v>
      </c>
      <c r="D1535">
        <v>0.69100285972499997</v>
      </c>
    </row>
    <row r="1536" spans="1:4" x14ac:dyDescent="0.2">
      <c r="A1536" s="1">
        <v>3.05</v>
      </c>
      <c r="B1536" s="2">
        <v>0.95833333333333337</v>
      </c>
      <c r="C1536">
        <v>0.61622899163199996</v>
      </c>
      <c r="D1536">
        <v>0.56113405202400002</v>
      </c>
    </row>
    <row r="1537" spans="1:4" x14ac:dyDescent="0.2">
      <c r="A1537" s="1">
        <v>3.05</v>
      </c>
      <c r="B1537" s="3">
        <v>1</v>
      </c>
      <c r="C1537">
        <v>0.50773749603399998</v>
      </c>
      <c r="D1537">
        <v>0.42292557890600002</v>
      </c>
    </row>
    <row r="1538" spans="1:4" x14ac:dyDescent="0.2">
      <c r="A1538" s="1">
        <v>3.06</v>
      </c>
      <c r="B1538" s="2">
        <v>4.1666666666666664E-2</v>
      </c>
      <c r="C1538">
        <v>0.38628073742000002</v>
      </c>
      <c r="D1538">
        <v>0.26318047118400001</v>
      </c>
    </row>
    <row r="1539" spans="1:4" x14ac:dyDescent="0.2">
      <c r="A1539" s="1">
        <v>3.06</v>
      </c>
      <c r="B1539" s="2">
        <v>8.3333333333333329E-2</v>
      </c>
      <c r="C1539">
        <v>0.34143662394000002</v>
      </c>
      <c r="D1539">
        <v>0.32785519915200001</v>
      </c>
    </row>
    <row r="1540" spans="1:4" x14ac:dyDescent="0.2">
      <c r="A1540" s="1">
        <v>3.06</v>
      </c>
      <c r="B1540" s="2">
        <v>0.125</v>
      </c>
      <c r="C1540">
        <v>0.32936810345599998</v>
      </c>
      <c r="D1540">
        <v>0.45037505232300001</v>
      </c>
    </row>
    <row r="1541" spans="1:4" x14ac:dyDescent="0.2">
      <c r="A1541" s="1">
        <v>3.06</v>
      </c>
      <c r="B1541" s="2">
        <v>0.16666666666666666</v>
      </c>
      <c r="C1541">
        <v>0.32871849101599998</v>
      </c>
      <c r="D1541">
        <v>0.59020038328699997</v>
      </c>
    </row>
    <row r="1542" spans="1:4" x14ac:dyDescent="0.2">
      <c r="A1542" s="1">
        <v>3.06</v>
      </c>
      <c r="B1542" s="2">
        <v>0.20833333333333334</v>
      </c>
      <c r="C1542">
        <v>0.32377503614499997</v>
      </c>
      <c r="D1542">
        <v>0.76065741116999996</v>
      </c>
    </row>
    <row r="1543" spans="1:4" x14ac:dyDescent="0.2">
      <c r="A1543" s="1">
        <v>3.06</v>
      </c>
      <c r="B1543" s="2">
        <v>0.25</v>
      </c>
      <c r="C1543">
        <v>0.35609848259799998</v>
      </c>
      <c r="D1543">
        <v>1.03091484112</v>
      </c>
    </row>
    <row r="1544" spans="1:4" x14ac:dyDescent="0.2">
      <c r="A1544" s="1">
        <v>3.06</v>
      </c>
      <c r="B1544" s="2">
        <v>0.29166666666666669</v>
      </c>
      <c r="C1544">
        <v>0.41364623432600001</v>
      </c>
      <c r="D1544">
        <v>1.30506307094</v>
      </c>
    </row>
    <row r="1545" spans="1:4" x14ac:dyDescent="0.2">
      <c r="A1545" s="1">
        <v>3.06</v>
      </c>
      <c r="B1545" s="2">
        <v>0.33333333333333331</v>
      </c>
      <c r="C1545">
        <v>0.48216490287699998</v>
      </c>
      <c r="D1545">
        <v>1.2089994290599999</v>
      </c>
    </row>
    <row r="1546" spans="1:4" x14ac:dyDescent="0.2">
      <c r="A1546" s="1">
        <v>3.06</v>
      </c>
      <c r="B1546" s="2">
        <v>0.375</v>
      </c>
      <c r="C1546">
        <v>0.40381043784100001</v>
      </c>
      <c r="D1546">
        <v>0.93727449075299996</v>
      </c>
    </row>
    <row r="1547" spans="1:4" x14ac:dyDescent="0.2">
      <c r="A1547" s="1">
        <v>3.06</v>
      </c>
      <c r="B1547" s="2">
        <v>0.41666666666666669</v>
      </c>
      <c r="C1547">
        <v>0.33824468246900002</v>
      </c>
      <c r="D1547">
        <v>0.84004725741099995</v>
      </c>
    </row>
    <row r="1548" spans="1:4" x14ac:dyDescent="0.2">
      <c r="A1548" s="1">
        <v>3.06</v>
      </c>
      <c r="B1548" s="2">
        <v>0.45833333333333331</v>
      </c>
      <c r="C1548">
        <v>0.33363883860799998</v>
      </c>
      <c r="D1548">
        <v>0.730932799104</v>
      </c>
    </row>
    <row r="1549" spans="1:4" x14ac:dyDescent="0.2">
      <c r="A1549" s="1">
        <v>3.06</v>
      </c>
      <c r="B1549" s="2">
        <v>0.5</v>
      </c>
      <c r="C1549">
        <v>0.33293455310999998</v>
      </c>
      <c r="D1549">
        <v>0.66183227151699997</v>
      </c>
    </row>
    <row r="1550" spans="1:4" x14ac:dyDescent="0.2">
      <c r="A1550" s="1">
        <v>3.06</v>
      </c>
      <c r="B1550" s="2">
        <v>0.54166666666666663</v>
      </c>
      <c r="C1550">
        <v>0.33086921004699998</v>
      </c>
      <c r="D1550">
        <v>0.61027608094899999</v>
      </c>
    </row>
    <row r="1551" spans="1:4" x14ac:dyDescent="0.2">
      <c r="A1551" s="1">
        <v>3.06</v>
      </c>
      <c r="B1551" s="2">
        <v>0.58333333333333337</v>
      </c>
      <c r="C1551">
        <v>0.33709897388100002</v>
      </c>
      <c r="D1551">
        <v>0.55212362391100001</v>
      </c>
    </row>
    <row r="1552" spans="1:4" x14ac:dyDescent="0.2">
      <c r="A1552" s="1">
        <v>3.06</v>
      </c>
      <c r="B1552" s="2">
        <v>0.625</v>
      </c>
      <c r="C1552">
        <v>0.347434488072</v>
      </c>
      <c r="D1552">
        <v>0.51400003651199999</v>
      </c>
    </row>
    <row r="1553" spans="1:4" x14ac:dyDescent="0.2">
      <c r="A1553" s="1">
        <v>3.06</v>
      </c>
      <c r="B1553" s="2">
        <v>0.66666666666666663</v>
      </c>
      <c r="C1553">
        <v>0.36751127550200002</v>
      </c>
      <c r="D1553">
        <v>0.54757522137900005</v>
      </c>
    </row>
    <row r="1554" spans="1:4" x14ac:dyDescent="0.2">
      <c r="A1554" s="1">
        <v>3.06</v>
      </c>
      <c r="B1554" s="2">
        <v>0.70833333333333337</v>
      </c>
      <c r="C1554">
        <v>0.44034995824899997</v>
      </c>
      <c r="D1554">
        <v>0.666644098302</v>
      </c>
    </row>
    <row r="1555" spans="1:4" x14ac:dyDescent="0.2">
      <c r="A1555" s="1">
        <v>3.06</v>
      </c>
      <c r="B1555" s="2">
        <v>0.75</v>
      </c>
      <c r="C1555">
        <v>0.568641833032</v>
      </c>
      <c r="D1555">
        <v>0.88789782732099998</v>
      </c>
    </row>
    <row r="1556" spans="1:4" x14ac:dyDescent="0.2">
      <c r="A1556" s="1">
        <v>3.06</v>
      </c>
      <c r="B1556" s="2">
        <v>0.79166666666666663</v>
      </c>
      <c r="C1556">
        <v>0.71592583007699995</v>
      </c>
      <c r="D1556">
        <v>0.91503457942900002</v>
      </c>
    </row>
    <row r="1557" spans="1:4" x14ac:dyDescent="0.2">
      <c r="A1557" s="1">
        <v>3.06</v>
      </c>
      <c r="B1557" s="2">
        <v>0.83333333333333337</v>
      </c>
      <c r="C1557">
        <v>0.77643511841400004</v>
      </c>
      <c r="D1557">
        <v>0.817839185927</v>
      </c>
    </row>
    <row r="1558" spans="1:4" x14ac:dyDescent="0.2">
      <c r="A1558" s="1">
        <v>3.06</v>
      </c>
      <c r="B1558" s="2">
        <v>0.875</v>
      </c>
      <c r="C1558">
        <v>0.80100901542500003</v>
      </c>
      <c r="D1558">
        <v>0.71877045024999997</v>
      </c>
    </row>
    <row r="1559" spans="1:4" x14ac:dyDescent="0.2">
      <c r="A1559" s="1">
        <v>3.06</v>
      </c>
      <c r="B1559" s="2">
        <v>0.91666666666666663</v>
      </c>
      <c r="C1559">
        <v>0.739368451584</v>
      </c>
      <c r="D1559">
        <v>0.63438828102300004</v>
      </c>
    </row>
    <row r="1560" spans="1:4" x14ac:dyDescent="0.2">
      <c r="A1560" s="1">
        <v>3.06</v>
      </c>
      <c r="B1560" s="2">
        <v>0.95833333333333337</v>
      </c>
      <c r="C1560">
        <v>0.61520197344299998</v>
      </c>
      <c r="D1560">
        <v>0.515594928881</v>
      </c>
    </row>
    <row r="1561" spans="1:4" x14ac:dyDescent="0.2">
      <c r="A1561" s="1">
        <v>3.06</v>
      </c>
      <c r="B1561" s="3">
        <v>1</v>
      </c>
      <c r="C1561">
        <v>0.50711081224599996</v>
      </c>
      <c r="D1561">
        <v>0.39375077102900002</v>
      </c>
    </row>
    <row r="1562" spans="1:4" x14ac:dyDescent="0.2">
      <c r="A1562" s="1">
        <v>3.07</v>
      </c>
      <c r="B1562" s="2">
        <v>4.1666666666666664E-2</v>
      </c>
      <c r="C1562">
        <v>0.38628073742000002</v>
      </c>
      <c r="D1562">
        <v>0.261926461655</v>
      </c>
    </row>
    <row r="1563" spans="1:4" x14ac:dyDescent="0.2">
      <c r="A1563" s="1">
        <v>3.07</v>
      </c>
      <c r="B1563" s="2">
        <v>8.3333333333333329E-2</v>
      </c>
      <c r="C1563">
        <v>0.337895733069</v>
      </c>
      <c r="D1563">
        <v>0.21615578171800001</v>
      </c>
    </row>
    <row r="1564" spans="1:4" x14ac:dyDescent="0.2">
      <c r="A1564" s="1">
        <v>3.07</v>
      </c>
      <c r="B1564" s="2">
        <v>0.125</v>
      </c>
      <c r="C1564">
        <v>0.32504258726899998</v>
      </c>
      <c r="D1564">
        <v>0.31407063779099997</v>
      </c>
    </row>
    <row r="1565" spans="1:4" x14ac:dyDescent="0.2">
      <c r="A1565" s="1">
        <v>3.07</v>
      </c>
      <c r="B1565" s="2">
        <v>0.16666666666666666</v>
      </c>
      <c r="C1565">
        <v>0.32446950894100002</v>
      </c>
      <c r="D1565">
        <v>0.456374113892</v>
      </c>
    </row>
    <row r="1566" spans="1:4" x14ac:dyDescent="0.2">
      <c r="A1566" s="1">
        <v>3.07</v>
      </c>
      <c r="B1566" s="2">
        <v>0.20833333333333334</v>
      </c>
      <c r="C1566">
        <v>0.31913965841199998</v>
      </c>
      <c r="D1566">
        <v>0.61464898033500004</v>
      </c>
    </row>
    <row r="1567" spans="1:4" x14ac:dyDescent="0.2">
      <c r="A1567" s="1">
        <v>3.07</v>
      </c>
      <c r="B1567" s="2">
        <v>0.25</v>
      </c>
      <c r="C1567">
        <v>0.350724451504</v>
      </c>
      <c r="D1567">
        <v>0.86158399240299999</v>
      </c>
    </row>
    <row r="1568" spans="1:4" x14ac:dyDescent="0.2">
      <c r="A1568" s="1">
        <v>3.07</v>
      </c>
      <c r="B1568" s="2">
        <v>0.29166666666666669</v>
      </c>
      <c r="C1568">
        <v>0.40939896472699999</v>
      </c>
      <c r="D1568">
        <v>1.17110612404</v>
      </c>
    </row>
    <row r="1569" spans="1:4" x14ac:dyDescent="0.2">
      <c r="A1569" s="1">
        <v>3.07</v>
      </c>
      <c r="B1569" s="2">
        <v>0.33333333333333331</v>
      </c>
      <c r="C1569">
        <v>0.48005974165199999</v>
      </c>
      <c r="D1569">
        <v>1.14247839067</v>
      </c>
    </row>
    <row r="1570" spans="1:4" x14ac:dyDescent="0.2">
      <c r="A1570" s="1">
        <v>3.07</v>
      </c>
      <c r="B1570" s="2">
        <v>0.375</v>
      </c>
      <c r="C1570">
        <v>0.40381043784100001</v>
      </c>
      <c r="D1570">
        <v>0.93703269406900003</v>
      </c>
    </row>
    <row r="1571" spans="1:4" x14ac:dyDescent="0.2">
      <c r="A1571" s="1">
        <v>3.07</v>
      </c>
      <c r="B1571" s="2">
        <v>0.41666666666666669</v>
      </c>
      <c r="C1571">
        <v>0.33824468246900002</v>
      </c>
      <c r="D1571">
        <v>0.83974573409200004</v>
      </c>
    </row>
    <row r="1572" spans="1:4" x14ac:dyDescent="0.2">
      <c r="A1572" s="1">
        <v>3.07</v>
      </c>
      <c r="B1572" s="2">
        <v>0.45833333333333331</v>
      </c>
      <c r="C1572">
        <v>0.33363883860799998</v>
      </c>
      <c r="D1572">
        <v>0.73085230661300005</v>
      </c>
    </row>
    <row r="1573" spans="1:4" x14ac:dyDescent="0.2">
      <c r="A1573" s="1">
        <v>3.07</v>
      </c>
      <c r="B1573" s="2">
        <v>0.5</v>
      </c>
      <c r="C1573">
        <v>0.33293455310999998</v>
      </c>
      <c r="D1573">
        <v>0.66220684828900001</v>
      </c>
    </row>
    <row r="1574" spans="1:4" x14ac:dyDescent="0.2">
      <c r="A1574" s="1">
        <v>3.07</v>
      </c>
      <c r="B1574" s="2">
        <v>0.54166666666666663</v>
      </c>
      <c r="C1574">
        <v>0.33086921004699998</v>
      </c>
      <c r="D1574">
        <v>0.61124370374000003</v>
      </c>
    </row>
    <row r="1575" spans="1:4" x14ac:dyDescent="0.2">
      <c r="A1575" s="1">
        <v>3.07</v>
      </c>
      <c r="B1575" s="2">
        <v>0.58333333333333337</v>
      </c>
      <c r="C1575">
        <v>0.33709897388100002</v>
      </c>
      <c r="D1575">
        <v>0.55263332675800003</v>
      </c>
    </row>
    <row r="1576" spans="1:4" x14ac:dyDescent="0.2">
      <c r="A1576" s="1">
        <v>3.07</v>
      </c>
      <c r="B1576" s="2">
        <v>0.625</v>
      </c>
      <c r="C1576">
        <v>0.347434488072</v>
      </c>
      <c r="D1576">
        <v>0.51541878531100005</v>
      </c>
    </row>
    <row r="1577" spans="1:4" x14ac:dyDescent="0.2">
      <c r="A1577" s="1">
        <v>3.07</v>
      </c>
      <c r="B1577" s="2">
        <v>0.66666666666666663</v>
      </c>
      <c r="C1577">
        <v>0.36751127550200002</v>
      </c>
      <c r="D1577">
        <v>0.54855177017699996</v>
      </c>
    </row>
    <row r="1578" spans="1:4" x14ac:dyDescent="0.2">
      <c r="A1578" s="1">
        <v>3.07</v>
      </c>
      <c r="B1578" s="2">
        <v>0.70833333333333337</v>
      </c>
      <c r="C1578">
        <v>0.44034995824899997</v>
      </c>
      <c r="D1578">
        <v>0.66692016375600005</v>
      </c>
    </row>
    <row r="1579" spans="1:4" x14ac:dyDescent="0.2">
      <c r="A1579" s="1">
        <v>3.07</v>
      </c>
      <c r="B1579" s="2">
        <v>0.75</v>
      </c>
      <c r="C1579">
        <v>0.568641833032</v>
      </c>
      <c r="D1579">
        <v>0.88772194177099994</v>
      </c>
    </row>
    <row r="1580" spans="1:4" x14ac:dyDescent="0.2">
      <c r="A1580" s="1">
        <v>3.07</v>
      </c>
      <c r="B1580" s="2">
        <v>0.79166666666666663</v>
      </c>
      <c r="C1580">
        <v>0.71592583007699995</v>
      </c>
      <c r="D1580">
        <v>0.91503917382</v>
      </c>
    </row>
    <row r="1581" spans="1:4" x14ac:dyDescent="0.2">
      <c r="A1581" s="1">
        <v>3.07</v>
      </c>
      <c r="B1581" s="2">
        <v>0.83333333333333337</v>
      </c>
      <c r="C1581">
        <v>0.77643511841400004</v>
      </c>
      <c r="D1581">
        <v>0.81780939417599996</v>
      </c>
    </row>
    <row r="1582" spans="1:4" x14ac:dyDescent="0.2">
      <c r="A1582" s="1">
        <v>3.07</v>
      </c>
      <c r="B1582" s="2">
        <v>0.875</v>
      </c>
      <c r="C1582">
        <v>0.80100901542500003</v>
      </c>
      <c r="D1582">
        <v>0.71892829727600005</v>
      </c>
    </row>
    <row r="1583" spans="1:4" x14ac:dyDescent="0.2">
      <c r="A1583" s="1">
        <v>3.07</v>
      </c>
      <c r="B1583" s="2">
        <v>0.91666666666666663</v>
      </c>
      <c r="C1583">
        <v>0.739368451584</v>
      </c>
      <c r="D1583">
        <v>0.63448919825399996</v>
      </c>
    </row>
    <row r="1584" spans="1:4" x14ac:dyDescent="0.2">
      <c r="A1584" s="1">
        <v>3.07</v>
      </c>
      <c r="B1584" s="2">
        <v>0.95833333333333337</v>
      </c>
      <c r="C1584">
        <v>0.61520197344299998</v>
      </c>
      <c r="D1584">
        <v>0.51553656384900004</v>
      </c>
    </row>
    <row r="1585" spans="1:4" x14ac:dyDescent="0.2">
      <c r="A1585" s="1">
        <v>3.07</v>
      </c>
      <c r="B1585" s="3">
        <v>1</v>
      </c>
      <c r="C1585">
        <v>0.50711081224599996</v>
      </c>
      <c r="D1585">
        <v>0.39366953028599999</v>
      </c>
    </row>
    <row r="1586" spans="1:4" x14ac:dyDescent="0.2">
      <c r="A1586" s="1">
        <v>3.08</v>
      </c>
      <c r="B1586" s="2">
        <v>4.1666666666666664E-2</v>
      </c>
      <c r="C1586">
        <v>0.38628073742000002</v>
      </c>
      <c r="D1586">
        <v>0.26157716335100001</v>
      </c>
    </row>
    <row r="1587" spans="1:4" x14ac:dyDescent="0.2">
      <c r="A1587" s="1">
        <v>3.08</v>
      </c>
      <c r="B1587" s="2">
        <v>8.3333333333333329E-2</v>
      </c>
      <c r="C1587">
        <v>0.33756337956900001</v>
      </c>
      <c r="D1587">
        <v>0.20481736174099999</v>
      </c>
    </row>
    <row r="1588" spans="1:4" x14ac:dyDescent="0.2">
      <c r="A1588" s="1">
        <v>3.08</v>
      </c>
      <c r="B1588" s="2">
        <v>0.125</v>
      </c>
      <c r="C1588">
        <v>0.32396641801199999</v>
      </c>
      <c r="D1588">
        <v>0.279939155622</v>
      </c>
    </row>
    <row r="1589" spans="1:4" x14ac:dyDescent="0.2">
      <c r="A1589" s="1">
        <v>3.08</v>
      </c>
      <c r="B1589" s="2">
        <v>0.16666666666666666</v>
      </c>
      <c r="C1589">
        <v>0.32233234311300002</v>
      </c>
      <c r="D1589">
        <v>0.38905349698500002</v>
      </c>
    </row>
    <row r="1590" spans="1:4" x14ac:dyDescent="0.2">
      <c r="A1590" s="1">
        <v>3.08</v>
      </c>
      <c r="B1590" s="2">
        <v>0.20833333333333334</v>
      </c>
      <c r="C1590">
        <v>0.31700085848699999</v>
      </c>
      <c r="D1590">
        <v>0.54726452902099998</v>
      </c>
    </row>
    <row r="1591" spans="1:4" x14ac:dyDescent="0.2">
      <c r="A1591" s="1">
        <v>3.08</v>
      </c>
      <c r="B1591" s="2">
        <v>0.25</v>
      </c>
      <c r="C1591">
        <v>0.34878886501799999</v>
      </c>
      <c r="D1591">
        <v>0.80053698722699995</v>
      </c>
    </row>
    <row r="1592" spans="1:4" x14ac:dyDescent="0.2">
      <c r="A1592" s="1">
        <v>3.08</v>
      </c>
      <c r="B1592" s="2">
        <v>0.29166666666666669</v>
      </c>
      <c r="C1592">
        <v>0.41395922397099999</v>
      </c>
      <c r="D1592">
        <v>1.3145176115799999</v>
      </c>
    </row>
    <row r="1593" spans="1:4" x14ac:dyDescent="0.2">
      <c r="A1593" s="1">
        <v>3.08</v>
      </c>
      <c r="B1593" s="2">
        <v>0.33333333333333331</v>
      </c>
      <c r="C1593">
        <v>0.47984966183299999</v>
      </c>
      <c r="D1593">
        <v>1.1356301644</v>
      </c>
    </row>
    <row r="1594" spans="1:4" x14ac:dyDescent="0.2">
      <c r="A1594" s="1">
        <v>3.08</v>
      </c>
      <c r="B1594" s="2">
        <v>0.375</v>
      </c>
      <c r="C1594">
        <v>0.40381043784100001</v>
      </c>
      <c r="D1594">
        <v>0.93686772791200001</v>
      </c>
    </row>
    <row r="1595" spans="1:4" x14ac:dyDescent="0.2">
      <c r="A1595" s="1">
        <v>3.08</v>
      </c>
      <c r="B1595" s="2">
        <v>0.41666666666666669</v>
      </c>
      <c r="C1595">
        <v>0.33824468246900002</v>
      </c>
      <c r="D1595">
        <v>0.83978104767799999</v>
      </c>
    </row>
    <row r="1596" spans="1:4" x14ac:dyDescent="0.2">
      <c r="A1596" s="1">
        <v>3.08</v>
      </c>
      <c r="B1596" s="2">
        <v>0.45833333333333331</v>
      </c>
      <c r="C1596">
        <v>0.33363883860799998</v>
      </c>
      <c r="D1596">
        <v>0.73021234637200005</v>
      </c>
    </row>
    <row r="1597" spans="1:4" x14ac:dyDescent="0.2">
      <c r="A1597" s="1">
        <v>3.08</v>
      </c>
      <c r="B1597" s="2">
        <v>0.5</v>
      </c>
      <c r="C1597">
        <v>0.33293455310999998</v>
      </c>
      <c r="D1597">
        <v>0.66063049846999999</v>
      </c>
    </row>
    <row r="1598" spans="1:4" x14ac:dyDescent="0.2">
      <c r="A1598" s="1">
        <v>3.08</v>
      </c>
      <c r="B1598" s="2">
        <v>0.54166666666666663</v>
      </c>
      <c r="C1598">
        <v>0.33086921004699998</v>
      </c>
      <c r="D1598">
        <v>0.60924594940900001</v>
      </c>
    </row>
    <row r="1599" spans="1:4" x14ac:dyDescent="0.2">
      <c r="A1599" s="1">
        <v>3.08</v>
      </c>
      <c r="B1599" s="2">
        <v>0.58333333333333337</v>
      </c>
      <c r="C1599">
        <v>0.33709897388100002</v>
      </c>
      <c r="D1599">
        <v>0.55115385158999997</v>
      </c>
    </row>
    <row r="1600" spans="1:4" x14ac:dyDescent="0.2">
      <c r="A1600" s="1">
        <v>3.08</v>
      </c>
      <c r="B1600" s="2">
        <v>0.625</v>
      </c>
      <c r="C1600">
        <v>0.347434488072</v>
      </c>
      <c r="D1600">
        <v>0.51345495727000001</v>
      </c>
    </row>
    <row r="1601" spans="1:4" x14ac:dyDescent="0.2">
      <c r="A1601" s="1">
        <v>3.08</v>
      </c>
      <c r="B1601" s="2">
        <v>0.66666666666666663</v>
      </c>
      <c r="C1601">
        <v>0.36751127550200002</v>
      </c>
      <c r="D1601">
        <v>0.54621549666699998</v>
      </c>
    </row>
    <row r="1602" spans="1:4" x14ac:dyDescent="0.2">
      <c r="A1602" s="1">
        <v>3.08</v>
      </c>
      <c r="B1602" s="2">
        <v>0.70833333333333337</v>
      </c>
      <c r="C1602">
        <v>0.44034995824899997</v>
      </c>
      <c r="D1602">
        <v>0.66499293800500003</v>
      </c>
    </row>
    <row r="1603" spans="1:4" x14ac:dyDescent="0.2">
      <c r="A1603" s="1">
        <v>3.08</v>
      </c>
      <c r="B1603" s="2">
        <v>0.75</v>
      </c>
      <c r="C1603">
        <v>0.568641833032</v>
      </c>
      <c r="D1603">
        <v>0.88592450128400002</v>
      </c>
    </row>
    <row r="1604" spans="1:4" x14ac:dyDescent="0.2">
      <c r="A1604" s="1">
        <v>3.08</v>
      </c>
      <c r="B1604" s="2">
        <v>0.79166666666666663</v>
      </c>
      <c r="C1604">
        <v>0.71592583007699995</v>
      </c>
      <c r="D1604">
        <v>0.91297711779500001</v>
      </c>
    </row>
    <row r="1605" spans="1:4" x14ac:dyDescent="0.2">
      <c r="A1605" s="1">
        <v>3.08</v>
      </c>
      <c r="B1605" s="2">
        <v>0.83333333333333337</v>
      </c>
      <c r="C1605">
        <v>0.77643511841400004</v>
      </c>
      <c r="D1605">
        <v>0.81557841427099997</v>
      </c>
    </row>
    <row r="1606" spans="1:4" x14ac:dyDescent="0.2">
      <c r="A1606" s="1">
        <v>3.08</v>
      </c>
      <c r="B1606" s="2">
        <v>0.875</v>
      </c>
      <c r="C1606">
        <v>0.80100901542500003</v>
      </c>
      <c r="D1606">
        <v>0.71658210305699999</v>
      </c>
    </row>
    <row r="1607" spans="1:4" x14ac:dyDescent="0.2">
      <c r="A1607" s="1">
        <v>3.08</v>
      </c>
      <c r="B1607" s="2">
        <v>0.91666666666666663</v>
      </c>
      <c r="C1607">
        <v>0.739368451584</v>
      </c>
      <c r="D1607">
        <v>0.63216490349499999</v>
      </c>
    </row>
    <row r="1608" spans="1:4" x14ac:dyDescent="0.2">
      <c r="A1608" s="1">
        <v>3.08</v>
      </c>
      <c r="B1608" s="2">
        <v>0.95833333333333337</v>
      </c>
      <c r="C1608">
        <v>0.61520197344299998</v>
      </c>
      <c r="D1608">
        <v>0.51334748164999999</v>
      </c>
    </row>
    <row r="1609" spans="1:4" x14ac:dyDescent="0.2">
      <c r="A1609" s="1">
        <v>3.08</v>
      </c>
      <c r="B1609" s="3">
        <v>1</v>
      </c>
      <c r="C1609">
        <v>0.50711081224599996</v>
      </c>
      <c r="D1609">
        <v>0.39168806885899998</v>
      </c>
    </row>
    <row r="1610" spans="1:4" x14ac:dyDescent="0.2">
      <c r="A1610" s="1">
        <v>3.09</v>
      </c>
      <c r="B1610" s="2">
        <v>4.1666666666666664E-2</v>
      </c>
      <c r="C1610">
        <v>0.38628073742000002</v>
      </c>
      <c r="D1610">
        <v>0.25961087194900001</v>
      </c>
    </row>
    <row r="1611" spans="1:4" x14ac:dyDescent="0.2">
      <c r="A1611" s="1">
        <v>3.09</v>
      </c>
      <c r="B1611" s="2">
        <v>8.3333333333333329E-2</v>
      </c>
      <c r="C1611">
        <v>0.33756337956900001</v>
      </c>
      <c r="D1611">
        <v>0.20257281195400001</v>
      </c>
    </row>
    <row r="1612" spans="1:4" x14ac:dyDescent="0.2">
      <c r="A1612" s="1">
        <v>3.09</v>
      </c>
      <c r="B1612" s="2">
        <v>0.125</v>
      </c>
      <c r="C1612">
        <v>0.32096575447199999</v>
      </c>
      <c r="D1612">
        <v>0.18327857097299999</v>
      </c>
    </row>
    <row r="1613" spans="1:4" x14ac:dyDescent="0.2">
      <c r="A1613" s="1">
        <v>3.09</v>
      </c>
      <c r="B1613" s="2">
        <v>0.16666666666666666</v>
      </c>
      <c r="C1613">
        <v>0.31603425268599999</v>
      </c>
      <c r="D1613">
        <v>0.189098219663</v>
      </c>
    </row>
    <row r="1614" spans="1:4" x14ac:dyDescent="0.2">
      <c r="A1614" s="1">
        <v>3.09</v>
      </c>
      <c r="B1614" s="2">
        <v>0.20833333333333334</v>
      </c>
      <c r="C1614">
        <v>0.30730998251199998</v>
      </c>
      <c r="D1614">
        <v>0.24124861474600001</v>
      </c>
    </row>
    <row r="1615" spans="1:4" x14ac:dyDescent="0.2">
      <c r="A1615" s="1">
        <v>3.09</v>
      </c>
      <c r="B1615" s="2">
        <v>0.25</v>
      </c>
      <c r="C1615">
        <v>0.33784137985700002</v>
      </c>
      <c r="D1615">
        <v>0.45532531765099998</v>
      </c>
    </row>
    <row r="1616" spans="1:4" x14ac:dyDescent="0.2">
      <c r="A1616" s="1">
        <v>3.09</v>
      </c>
      <c r="B1616" s="2">
        <v>0.29166666666666669</v>
      </c>
      <c r="C1616">
        <v>0.39971940392700001</v>
      </c>
      <c r="D1616">
        <v>0.86579599251299999</v>
      </c>
    </row>
    <row r="1617" spans="1:4" x14ac:dyDescent="0.2">
      <c r="A1617" s="1">
        <v>3.09</v>
      </c>
      <c r="B1617" s="2">
        <v>0.33333333333333331</v>
      </c>
      <c r="C1617">
        <v>0.47513618622800002</v>
      </c>
      <c r="D1617">
        <v>0.98622162708799999</v>
      </c>
    </row>
    <row r="1618" spans="1:4" x14ac:dyDescent="0.2">
      <c r="A1618" s="1">
        <v>3.09</v>
      </c>
      <c r="B1618" s="2">
        <v>0.375</v>
      </c>
      <c r="C1618">
        <v>0.40381043784100001</v>
      </c>
      <c r="D1618">
        <v>0.93587712371800003</v>
      </c>
    </row>
    <row r="1619" spans="1:4" x14ac:dyDescent="0.2">
      <c r="A1619" s="1">
        <v>3.09</v>
      </c>
      <c r="B1619" s="2">
        <v>0.41666666666666669</v>
      </c>
      <c r="C1619">
        <v>0.33824468246900002</v>
      </c>
      <c r="D1619">
        <v>0.83948091176299999</v>
      </c>
    </row>
    <row r="1620" spans="1:4" x14ac:dyDescent="0.2">
      <c r="A1620" s="1">
        <v>3.09</v>
      </c>
      <c r="B1620" s="2">
        <v>0.45833333333333331</v>
      </c>
      <c r="C1620">
        <v>0.33363883860799998</v>
      </c>
      <c r="D1620">
        <v>0.73048093497</v>
      </c>
    </row>
    <row r="1621" spans="1:4" x14ac:dyDescent="0.2">
      <c r="A1621" s="1">
        <v>3.09</v>
      </c>
      <c r="B1621" s="2">
        <v>0.5</v>
      </c>
      <c r="C1621">
        <v>0.33293455310999998</v>
      </c>
      <c r="D1621">
        <v>0.66150820973199997</v>
      </c>
    </row>
    <row r="1622" spans="1:4" x14ac:dyDescent="0.2">
      <c r="A1622" s="1">
        <v>3.09</v>
      </c>
      <c r="B1622" s="2">
        <v>0.54166666666666663</v>
      </c>
      <c r="C1622">
        <v>0.33086921004699998</v>
      </c>
      <c r="D1622">
        <v>0.61061347494899998</v>
      </c>
    </row>
    <row r="1623" spans="1:4" x14ac:dyDescent="0.2">
      <c r="A1623" s="1">
        <v>3.09</v>
      </c>
      <c r="B1623" s="2">
        <v>0.58333333333333337</v>
      </c>
      <c r="C1623">
        <v>0.33709897388100002</v>
      </c>
      <c r="D1623">
        <v>0.55206253580700004</v>
      </c>
    </row>
    <row r="1624" spans="1:4" x14ac:dyDescent="0.2">
      <c r="A1624" s="1">
        <v>3.09</v>
      </c>
      <c r="B1624" s="2">
        <v>0.625</v>
      </c>
      <c r="C1624">
        <v>0.347434488072</v>
      </c>
      <c r="D1624">
        <v>0.51458804439600003</v>
      </c>
    </row>
    <row r="1625" spans="1:4" x14ac:dyDescent="0.2">
      <c r="A1625" s="1">
        <v>3.09</v>
      </c>
      <c r="B1625" s="2">
        <v>0.66666666666666663</v>
      </c>
      <c r="C1625">
        <v>0.36751127550200002</v>
      </c>
      <c r="D1625">
        <v>0.54797409560200006</v>
      </c>
    </row>
    <row r="1626" spans="1:4" x14ac:dyDescent="0.2">
      <c r="A1626" s="1">
        <v>3.09</v>
      </c>
      <c r="B1626" s="2">
        <v>0.70833333333333337</v>
      </c>
      <c r="C1626">
        <v>0.44034995824899997</v>
      </c>
      <c r="D1626">
        <v>0.66656897511099999</v>
      </c>
    </row>
    <row r="1627" spans="1:4" x14ac:dyDescent="0.2">
      <c r="A1627" s="1">
        <v>3.09</v>
      </c>
      <c r="B1627" s="2">
        <v>0.75</v>
      </c>
      <c r="C1627">
        <v>0.568641833032</v>
      </c>
      <c r="D1627">
        <v>0.88698753886899995</v>
      </c>
    </row>
    <row r="1628" spans="1:4" x14ac:dyDescent="0.2">
      <c r="A1628" s="1">
        <v>3.09</v>
      </c>
      <c r="B1628" s="2">
        <v>0.79166666666666663</v>
      </c>
      <c r="C1628">
        <v>0.71592583007699995</v>
      </c>
      <c r="D1628">
        <v>0.91427279430999997</v>
      </c>
    </row>
    <row r="1629" spans="1:4" x14ac:dyDescent="0.2">
      <c r="A1629" s="1">
        <v>3.09</v>
      </c>
      <c r="B1629" s="2">
        <v>0.83333333333333337</v>
      </c>
      <c r="C1629">
        <v>0.77643511841400004</v>
      </c>
      <c r="D1629">
        <v>0.81705783465299997</v>
      </c>
    </row>
    <row r="1630" spans="1:4" x14ac:dyDescent="0.2">
      <c r="A1630" s="1">
        <v>3.09</v>
      </c>
      <c r="B1630" s="2">
        <v>0.875</v>
      </c>
      <c r="C1630">
        <v>0.80100901542500003</v>
      </c>
      <c r="D1630">
        <v>0.71800876566000005</v>
      </c>
    </row>
    <row r="1631" spans="1:4" x14ac:dyDescent="0.2">
      <c r="A1631" s="1">
        <v>3.09</v>
      </c>
      <c r="B1631" s="2">
        <v>0.91666666666666663</v>
      </c>
      <c r="C1631">
        <v>0.739368451584</v>
      </c>
      <c r="D1631">
        <v>0.63362050141199999</v>
      </c>
    </row>
    <row r="1632" spans="1:4" x14ac:dyDescent="0.2">
      <c r="A1632" s="1">
        <v>3.09</v>
      </c>
      <c r="B1632" s="2">
        <v>0.95833333333333337</v>
      </c>
      <c r="C1632">
        <v>0.61520197344299998</v>
      </c>
      <c r="D1632">
        <v>0.51438568444300004</v>
      </c>
    </row>
    <row r="1633" spans="1:4" x14ac:dyDescent="0.2">
      <c r="A1633" s="1">
        <v>3.09</v>
      </c>
      <c r="B1633" s="3">
        <v>1</v>
      </c>
      <c r="C1633">
        <v>0.50711081224599996</v>
      </c>
      <c r="D1633">
        <v>0.39203366319799998</v>
      </c>
    </row>
    <row r="1634" spans="1:4" x14ac:dyDescent="0.2">
      <c r="A1634" s="1">
        <v>3.1</v>
      </c>
      <c r="B1634" s="2">
        <v>4.1666666666666664E-2</v>
      </c>
      <c r="C1634">
        <v>0.38628073742000002</v>
      </c>
      <c r="D1634">
        <v>0.26028397412400001</v>
      </c>
    </row>
    <row r="1635" spans="1:4" x14ac:dyDescent="0.2">
      <c r="A1635" s="1">
        <v>3.1</v>
      </c>
      <c r="B1635" s="2">
        <v>8.3333333333333329E-2</v>
      </c>
      <c r="C1635">
        <v>0.33756337956900001</v>
      </c>
      <c r="D1635">
        <v>0.203510271347</v>
      </c>
    </row>
    <row r="1636" spans="1:4" x14ac:dyDescent="0.2">
      <c r="A1636" s="1">
        <v>3.1</v>
      </c>
      <c r="B1636" s="2">
        <v>0.125</v>
      </c>
      <c r="C1636">
        <v>0.32096575447199999</v>
      </c>
      <c r="D1636">
        <v>0.18397863835100001</v>
      </c>
    </row>
    <row r="1637" spans="1:4" x14ac:dyDescent="0.2">
      <c r="A1637" s="1">
        <v>3.1</v>
      </c>
      <c r="B1637" s="2">
        <v>0.16666666666666666</v>
      </c>
      <c r="C1637">
        <v>0.31603425268599999</v>
      </c>
      <c r="D1637">
        <v>0.189543537338</v>
      </c>
    </row>
    <row r="1638" spans="1:4" x14ac:dyDescent="0.2">
      <c r="A1638" s="1">
        <v>3.1</v>
      </c>
      <c r="B1638" s="2">
        <v>0.20833333333333334</v>
      </c>
      <c r="C1638">
        <v>0.30730998251199998</v>
      </c>
      <c r="D1638">
        <v>0.24138111490399999</v>
      </c>
    </row>
    <row r="1639" spans="1:4" x14ac:dyDescent="0.2">
      <c r="A1639" s="1">
        <v>3.1</v>
      </c>
      <c r="B1639" s="2">
        <v>0.25</v>
      </c>
      <c r="C1639">
        <v>0.33784137985700002</v>
      </c>
      <c r="D1639">
        <v>0.455319463609</v>
      </c>
    </row>
    <row r="1640" spans="1:4" x14ac:dyDescent="0.2">
      <c r="A1640" s="1">
        <v>3.1</v>
      </c>
      <c r="B1640" s="2">
        <v>0.29166666666666669</v>
      </c>
      <c r="C1640">
        <v>0.40206410139999998</v>
      </c>
      <c r="D1640">
        <v>0.93938981293699997</v>
      </c>
    </row>
    <row r="1641" spans="1:4" x14ac:dyDescent="0.2">
      <c r="A1641" s="1">
        <v>3.1</v>
      </c>
      <c r="B1641" s="2">
        <v>0.33333333333333331</v>
      </c>
      <c r="C1641">
        <v>0.476593658822</v>
      </c>
      <c r="D1641">
        <v>1.0325967659999999</v>
      </c>
    </row>
    <row r="1642" spans="1:4" x14ac:dyDescent="0.2">
      <c r="A1642" s="1">
        <v>3.1</v>
      </c>
      <c r="B1642" s="2">
        <v>0.375</v>
      </c>
      <c r="C1642">
        <v>0.40381043784100001</v>
      </c>
      <c r="D1642">
        <v>0.93661164740699998</v>
      </c>
    </row>
    <row r="1643" spans="1:4" x14ac:dyDescent="0.2">
      <c r="A1643" s="1">
        <v>3.1</v>
      </c>
      <c r="B1643" s="2">
        <v>0.41666666666666669</v>
      </c>
      <c r="C1643">
        <v>0.33886857191600001</v>
      </c>
      <c r="D1643">
        <v>0.86018515813600005</v>
      </c>
    </row>
    <row r="1644" spans="1:4" x14ac:dyDescent="0.2">
      <c r="A1644" s="1">
        <v>3.1</v>
      </c>
      <c r="B1644" s="2">
        <v>0.45833333333333331</v>
      </c>
      <c r="C1644">
        <v>0.33482276281899997</v>
      </c>
      <c r="D1644">
        <v>0.76935565025499997</v>
      </c>
    </row>
    <row r="1645" spans="1:4" x14ac:dyDescent="0.2">
      <c r="A1645" s="1">
        <v>3.1</v>
      </c>
      <c r="B1645" s="2">
        <v>0.5</v>
      </c>
      <c r="C1645">
        <v>0.33390917927699998</v>
      </c>
      <c r="D1645">
        <v>0.69411987841800005</v>
      </c>
    </row>
    <row r="1646" spans="1:4" x14ac:dyDescent="0.2">
      <c r="A1646" s="1">
        <v>3.1</v>
      </c>
      <c r="B1646" s="2">
        <v>0.54166666666666663</v>
      </c>
      <c r="C1646">
        <v>0.332044061163</v>
      </c>
      <c r="D1646">
        <v>0.64973883870799998</v>
      </c>
    </row>
    <row r="1647" spans="1:4" x14ac:dyDescent="0.2">
      <c r="A1647" s="1">
        <v>3.1</v>
      </c>
      <c r="B1647" s="2">
        <v>0.58333333333333337</v>
      </c>
      <c r="C1647">
        <v>0.33709897388100002</v>
      </c>
      <c r="D1647">
        <v>0.55478921964600003</v>
      </c>
    </row>
    <row r="1648" spans="1:4" x14ac:dyDescent="0.2">
      <c r="A1648" s="1">
        <v>3.1</v>
      </c>
      <c r="B1648" s="2">
        <v>0.625</v>
      </c>
      <c r="C1648">
        <v>0.347434488072</v>
      </c>
      <c r="D1648">
        <v>0.51746211287900001</v>
      </c>
    </row>
    <row r="1649" spans="1:4" x14ac:dyDescent="0.2">
      <c r="A1649" s="1">
        <v>3.1</v>
      </c>
      <c r="B1649" s="2">
        <v>0.66666666666666663</v>
      </c>
      <c r="C1649">
        <v>0.36751127550200002</v>
      </c>
      <c r="D1649">
        <v>0.55069497175899995</v>
      </c>
    </row>
    <row r="1650" spans="1:4" x14ac:dyDescent="0.2">
      <c r="A1650" s="1">
        <v>3.1</v>
      </c>
      <c r="B1650" s="2">
        <v>0.70833333333333337</v>
      </c>
      <c r="C1650">
        <v>0.44034995824899997</v>
      </c>
      <c r="D1650">
        <v>0.66936923219300004</v>
      </c>
    </row>
    <row r="1651" spans="1:4" x14ac:dyDescent="0.2">
      <c r="A1651" s="1">
        <v>3.1</v>
      </c>
      <c r="B1651" s="2">
        <v>0.75</v>
      </c>
      <c r="C1651">
        <v>0.568641833032</v>
      </c>
      <c r="D1651">
        <v>0.889312433249</v>
      </c>
    </row>
    <row r="1652" spans="1:4" x14ac:dyDescent="0.2">
      <c r="A1652" s="1">
        <v>3.1</v>
      </c>
      <c r="B1652" s="2">
        <v>0.79166666666666663</v>
      </c>
      <c r="C1652">
        <v>0.71592583007699995</v>
      </c>
      <c r="D1652">
        <v>0.91707972780199998</v>
      </c>
    </row>
    <row r="1653" spans="1:4" x14ac:dyDescent="0.2">
      <c r="A1653" s="1">
        <v>3.1</v>
      </c>
      <c r="B1653" s="2">
        <v>0.83333333333333337</v>
      </c>
      <c r="C1653">
        <v>0.77643511841400004</v>
      </c>
      <c r="D1653">
        <v>0.81883396824599997</v>
      </c>
    </row>
    <row r="1654" spans="1:4" x14ac:dyDescent="0.2">
      <c r="A1654" s="1">
        <v>3.1</v>
      </c>
      <c r="B1654" s="2">
        <v>0.875</v>
      </c>
      <c r="C1654">
        <v>0.80100901542500003</v>
      </c>
      <c r="D1654">
        <v>0.71996016231899995</v>
      </c>
    </row>
    <row r="1655" spans="1:4" x14ac:dyDescent="0.2">
      <c r="A1655" s="1">
        <v>3.1</v>
      </c>
      <c r="B1655" s="2">
        <v>0.91666666666666663</v>
      </c>
      <c r="C1655">
        <v>0.739368451584</v>
      </c>
      <c r="D1655">
        <v>0.63524735036299995</v>
      </c>
    </row>
    <row r="1656" spans="1:4" x14ac:dyDescent="0.2">
      <c r="A1656" s="1">
        <v>3.1</v>
      </c>
      <c r="B1656" s="2">
        <v>0.95833333333333337</v>
      </c>
      <c r="C1656">
        <v>0.61520197344299998</v>
      </c>
      <c r="D1656">
        <v>0.51622711922099995</v>
      </c>
    </row>
    <row r="1657" spans="1:4" x14ac:dyDescent="0.2">
      <c r="A1657" s="1">
        <v>3.1</v>
      </c>
      <c r="B1657" s="3">
        <v>1</v>
      </c>
      <c r="C1657">
        <v>0.50711081224599996</v>
      </c>
      <c r="D1657">
        <v>0.39424987167800002</v>
      </c>
    </row>
    <row r="1658" spans="1:4" x14ac:dyDescent="0.2">
      <c r="A1658" s="1">
        <v>3.11</v>
      </c>
      <c r="B1658" s="2">
        <v>4.1666666666666664E-2</v>
      </c>
      <c r="C1658">
        <v>0.38660917618599999</v>
      </c>
      <c r="D1658">
        <v>0.27173035065000001</v>
      </c>
    </row>
    <row r="1659" spans="1:4" x14ac:dyDescent="0.2">
      <c r="A1659" s="1">
        <v>3.11</v>
      </c>
      <c r="B1659" s="2">
        <v>8.3333333333333329E-2</v>
      </c>
      <c r="C1659">
        <v>0.33776340788699999</v>
      </c>
      <c r="D1659">
        <v>0.209384435792</v>
      </c>
    </row>
    <row r="1660" spans="1:4" x14ac:dyDescent="0.2">
      <c r="A1660" s="1">
        <v>3.11</v>
      </c>
      <c r="B1660" s="2">
        <v>0.125</v>
      </c>
      <c r="C1660">
        <v>0.32166437249800001</v>
      </c>
      <c r="D1660">
        <v>0.207229356122</v>
      </c>
    </row>
    <row r="1661" spans="1:4" x14ac:dyDescent="0.2">
      <c r="A1661" s="1">
        <v>3.11</v>
      </c>
      <c r="B1661" s="2">
        <v>0.16666666666666666</v>
      </c>
      <c r="C1661">
        <v>0.31838679043000001</v>
      </c>
      <c r="D1661">
        <v>0.26577194802499998</v>
      </c>
    </row>
    <row r="1662" spans="1:4" x14ac:dyDescent="0.2">
      <c r="A1662" s="1">
        <v>3.11</v>
      </c>
      <c r="B1662" s="2">
        <v>0.20833333333333334</v>
      </c>
      <c r="C1662">
        <v>0.31010583849399997</v>
      </c>
      <c r="D1662">
        <v>0.33358448308499999</v>
      </c>
    </row>
    <row r="1663" spans="1:4" x14ac:dyDescent="0.2">
      <c r="A1663" s="1">
        <v>3.11</v>
      </c>
      <c r="B1663" s="2">
        <v>0.25</v>
      </c>
      <c r="C1663">
        <v>0.34122254091300003</v>
      </c>
      <c r="D1663">
        <v>0.57896666673899999</v>
      </c>
    </row>
    <row r="1664" spans="1:4" x14ac:dyDescent="0.2">
      <c r="A1664" s="1">
        <v>3.11</v>
      </c>
      <c r="B1664" s="2">
        <v>0.29166666666666669</v>
      </c>
      <c r="C1664">
        <v>0.40031976664699997</v>
      </c>
      <c r="D1664">
        <v>0.92664753038699998</v>
      </c>
    </row>
    <row r="1665" spans="1:4" x14ac:dyDescent="0.2">
      <c r="A1665" s="1">
        <v>3.11</v>
      </c>
      <c r="B1665" s="2">
        <v>0.33333333333333331</v>
      </c>
      <c r="C1665">
        <v>0.47628055980599998</v>
      </c>
      <c r="D1665">
        <v>1.0567320331500001</v>
      </c>
    </row>
    <row r="1666" spans="1:4" x14ac:dyDescent="0.2">
      <c r="A1666" s="1">
        <v>3.11</v>
      </c>
      <c r="B1666" s="2">
        <v>0.375</v>
      </c>
      <c r="C1666">
        <v>0.405664343456</v>
      </c>
      <c r="D1666">
        <v>1.0050087508300001</v>
      </c>
    </row>
    <row r="1667" spans="1:4" x14ac:dyDescent="0.2">
      <c r="A1667" s="1">
        <v>3.11</v>
      </c>
      <c r="B1667" s="2">
        <v>0.41666666666666669</v>
      </c>
      <c r="C1667">
        <v>0.34039019388399999</v>
      </c>
      <c r="D1667">
        <v>0.89986438905400001</v>
      </c>
    </row>
    <row r="1668" spans="1:4" x14ac:dyDescent="0.2">
      <c r="A1668" s="1">
        <v>3.11</v>
      </c>
      <c r="B1668" s="2">
        <v>0.45833333333333331</v>
      </c>
      <c r="C1668">
        <v>0.33565593957500001</v>
      </c>
      <c r="D1668">
        <v>0.78107125410300005</v>
      </c>
    </row>
    <row r="1669" spans="1:4" x14ac:dyDescent="0.2">
      <c r="A1669" s="1">
        <v>3.11</v>
      </c>
      <c r="B1669" s="2">
        <v>0.5</v>
      </c>
      <c r="C1669">
        <v>0.33470135758399999</v>
      </c>
      <c r="D1669">
        <v>0.703349981648</v>
      </c>
    </row>
    <row r="1670" spans="1:4" x14ac:dyDescent="0.2">
      <c r="A1670" s="1">
        <v>3.11</v>
      </c>
      <c r="B1670" s="2">
        <v>0.54166666666666663</v>
      </c>
      <c r="C1670">
        <v>0.33243570843699999</v>
      </c>
      <c r="D1670">
        <v>0.64687097266000004</v>
      </c>
    </row>
    <row r="1671" spans="1:4" x14ac:dyDescent="0.2">
      <c r="A1671" s="1">
        <v>3.11</v>
      </c>
      <c r="B1671" s="2">
        <v>0.58333333333333337</v>
      </c>
      <c r="C1671">
        <v>0.33860253550199998</v>
      </c>
      <c r="D1671">
        <v>0.58279874739699999</v>
      </c>
    </row>
    <row r="1672" spans="1:4" x14ac:dyDescent="0.2">
      <c r="A1672" s="1">
        <v>3.11</v>
      </c>
      <c r="B1672" s="2">
        <v>0.625</v>
      </c>
      <c r="C1672">
        <v>0.34871822471199998</v>
      </c>
      <c r="D1672">
        <v>0.54283277587900003</v>
      </c>
    </row>
    <row r="1673" spans="1:4" x14ac:dyDescent="0.2">
      <c r="A1673" s="1">
        <v>3.11</v>
      </c>
      <c r="B1673" s="2">
        <v>0.66666666666666663</v>
      </c>
      <c r="C1673">
        <v>0.36871443540499999</v>
      </c>
      <c r="D1673">
        <v>0.57669135163399998</v>
      </c>
    </row>
    <row r="1674" spans="1:4" x14ac:dyDescent="0.2">
      <c r="A1674" s="1">
        <v>3.11</v>
      </c>
      <c r="B1674" s="2">
        <v>0.70833333333333337</v>
      </c>
      <c r="C1674">
        <v>0.44160322337800001</v>
      </c>
      <c r="D1674">
        <v>0.70337720104699997</v>
      </c>
    </row>
    <row r="1675" spans="1:4" x14ac:dyDescent="0.2">
      <c r="A1675" s="1">
        <v>3.11</v>
      </c>
      <c r="B1675" s="2">
        <v>0.75</v>
      </c>
      <c r="C1675">
        <v>0.57000171819800005</v>
      </c>
      <c r="D1675">
        <v>0.93339014081299998</v>
      </c>
    </row>
    <row r="1676" spans="1:4" x14ac:dyDescent="0.2">
      <c r="A1676" s="1">
        <v>3.11</v>
      </c>
      <c r="B1676" s="2">
        <v>0.79166666666666663</v>
      </c>
      <c r="C1676">
        <v>0.71771685323599999</v>
      </c>
      <c r="D1676">
        <v>0.97561864459699998</v>
      </c>
    </row>
    <row r="1677" spans="1:4" x14ac:dyDescent="0.2">
      <c r="A1677" s="1">
        <v>3.11</v>
      </c>
      <c r="B1677" s="2">
        <v>0.83333333333333337</v>
      </c>
      <c r="C1677">
        <v>0.77850043948699998</v>
      </c>
      <c r="D1677">
        <v>0.88565752380999996</v>
      </c>
    </row>
    <row r="1678" spans="1:4" x14ac:dyDescent="0.2">
      <c r="A1678" s="1">
        <v>3.11</v>
      </c>
      <c r="B1678" s="2">
        <v>0.875</v>
      </c>
      <c r="C1678">
        <v>0.80283919119500002</v>
      </c>
      <c r="D1678">
        <v>0.78381799636399996</v>
      </c>
    </row>
    <row r="1679" spans="1:4" x14ac:dyDescent="0.2">
      <c r="A1679" s="1">
        <v>3.11</v>
      </c>
      <c r="B1679" s="2">
        <v>0.91666666666666663</v>
      </c>
      <c r="C1679">
        <v>0.74089385792999995</v>
      </c>
      <c r="D1679">
        <v>0.688688261277</v>
      </c>
    </row>
    <row r="1680" spans="1:4" x14ac:dyDescent="0.2">
      <c r="A1680" s="1">
        <v>3.11</v>
      </c>
      <c r="B1680" s="2">
        <v>0.95833333333333337</v>
      </c>
      <c r="C1680">
        <v>0.61622899163199996</v>
      </c>
      <c r="D1680">
        <v>0.55923542970600004</v>
      </c>
    </row>
    <row r="1681" spans="1:4" x14ac:dyDescent="0.2">
      <c r="A1681" s="1">
        <v>3.11</v>
      </c>
      <c r="B1681" s="3">
        <v>1</v>
      </c>
      <c r="C1681">
        <v>0.50773749603399998</v>
      </c>
      <c r="D1681">
        <v>0.42153156252200003</v>
      </c>
    </row>
    <row r="1682" spans="1:4" x14ac:dyDescent="0.2">
      <c r="A1682" s="1">
        <v>3.12</v>
      </c>
      <c r="B1682" s="2">
        <v>4.1666666666666664E-2</v>
      </c>
      <c r="C1682">
        <v>0.38660917618599999</v>
      </c>
      <c r="D1682">
        <v>0.27195000155799998</v>
      </c>
    </row>
    <row r="1683" spans="1:4" x14ac:dyDescent="0.2">
      <c r="A1683" s="1">
        <v>3.12</v>
      </c>
      <c r="B1683" s="2">
        <v>8.3333333333333329E-2</v>
      </c>
      <c r="C1683">
        <v>0.33971282038599998</v>
      </c>
      <c r="D1683">
        <v>0.271955681798</v>
      </c>
    </row>
    <row r="1684" spans="1:4" x14ac:dyDescent="0.2">
      <c r="A1684" s="1">
        <v>3.12</v>
      </c>
      <c r="B1684" s="2">
        <v>0.125</v>
      </c>
      <c r="C1684">
        <v>0.32744661089299998</v>
      </c>
      <c r="D1684">
        <v>0.38981858867899999</v>
      </c>
    </row>
    <row r="1685" spans="1:4" x14ac:dyDescent="0.2">
      <c r="A1685" s="1">
        <v>3.12</v>
      </c>
      <c r="B1685" s="2">
        <v>0.16666666666666666</v>
      </c>
      <c r="C1685">
        <v>0.32808220112399999</v>
      </c>
      <c r="D1685">
        <v>0.57109453957599998</v>
      </c>
    </row>
    <row r="1686" spans="1:4" x14ac:dyDescent="0.2">
      <c r="A1686" s="1">
        <v>3.12</v>
      </c>
      <c r="B1686" s="2">
        <v>0.20833333333333334</v>
      </c>
      <c r="C1686">
        <v>0.32181569689700001</v>
      </c>
      <c r="D1686">
        <v>0.70233024146900003</v>
      </c>
    </row>
    <row r="1687" spans="1:4" x14ac:dyDescent="0.2">
      <c r="A1687" s="1">
        <v>3.12</v>
      </c>
      <c r="B1687" s="2">
        <v>0.25</v>
      </c>
      <c r="C1687">
        <v>0.35349094367099998</v>
      </c>
      <c r="D1687">
        <v>0.96522433218100001</v>
      </c>
    </row>
    <row r="1688" spans="1:4" x14ac:dyDescent="0.2">
      <c r="A1688" s="1">
        <v>3.12</v>
      </c>
      <c r="B1688" s="2">
        <v>0.29166666666666669</v>
      </c>
      <c r="C1688">
        <v>0.41328325431599999</v>
      </c>
      <c r="D1688">
        <v>1.3346492432299999</v>
      </c>
    </row>
    <row r="1689" spans="1:4" x14ac:dyDescent="0.2">
      <c r="A1689" s="1">
        <v>3.12</v>
      </c>
      <c r="B1689" s="2">
        <v>0.33333333333333331</v>
      </c>
      <c r="C1689">
        <v>0.48311710523500001</v>
      </c>
      <c r="D1689">
        <v>1.27249665939</v>
      </c>
    </row>
    <row r="1690" spans="1:4" x14ac:dyDescent="0.2">
      <c r="A1690" s="1">
        <v>3.12</v>
      </c>
      <c r="B1690" s="2">
        <v>0.375</v>
      </c>
      <c r="C1690">
        <v>0.405664343456</v>
      </c>
      <c r="D1690">
        <v>1.0061048667900001</v>
      </c>
    </row>
    <row r="1691" spans="1:4" x14ac:dyDescent="0.2">
      <c r="A1691" s="1">
        <v>3.12</v>
      </c>
      <c r="B1691" s="2">
        <v>0.41666666666666669</v>
      </c>
      <c r="C1691">
        <v>0.34039019388399999</v>
      </c>
      <c r="D1691">
        <v>0.90015827444200003</v>
      </c>
    </row>
    <row r="1692" spans="1:4" x14ac:dyDescent="0.2">
      <c r="A1692" s="1">
        <v>3.12</v>
      </c>
      <c r="B1692" s="2">
        <v>0.45833333333333331</v>
      </c>
      <c r="C1692">
        <v>0.33565593957500001</v>
      </c>
      <c r="D1692">
        <v>0.78114045917499997</v>
      </c>
    </row>
    <row r="1693" spans="1:4" x14ac:dyDescent="0.2">
      <c r="A1693" s="1">
        <v>3.12</v>
      </c>
      <c r="B1693" s="2">
        <v>0.5</v>
      </c>
      <c r="C1693">
        <v>0.33470135758399999</v>
      </c>
      <c r="D1693">
        <v>0.70231165944999996</v>
      </c>
    </row>
    <row r="1694" spans="1:4" x14ac:dyDescent="0.2">
      <c r="A1694" s="1">
        <v>3.12</v>
      </c>
      <c r="B1694" s="2">
        <v>0.54166666666666663</v>
      </c>
      <c r="C1694">
        <v>0.33243570843699999</v>
      </c>
      <c r="D1694">
        <v>0.64479483533199999</v>
      </c>
    </row>
    <row r="1695" spans="1:4" x14ac:dyDescent="0.2">
      <c r="A1695" s="1">
        <v>3.12</v>
      </c>
      <c r="B1695" s="2">
        <v>0.58333333333333337</v>
      </c>
      <c r="C1695">
        <v>0.33860253550199998</v>
      </c>
      <c r="D1695">
        <v>0.58082144953899995</v>
      </c>
    </row>
    <row r="1696" spans="1:4" x14ac:dyDescent="0.2">
      <c r="A1696" s="1">
        <v>3.12</v>
      </c>
      <c r="B1696" s="2">
        <v>0.625</v>
      </c>
      <c r="C1696">
        <v>0.34871822471199998</v>
      </c>
      <c r="D1696">
        <v>0.540776448513</v>
      </c>
    </row>
    <row r="1697" spans="1:4" x14ac:dyDescent="0.2">
      <c r="A1697" s="1">
        <v>3.12</v>
      </c>
      <c r="B1697" s="2">
        <v>0.66666666666666663</v>
      </c>
      <c r="C1697">
        <v>0.36871443540499999</v>
      </c>
      <c r="D1697">
        <v>0.57437310911299999</v>
      </c>
    </row>
    <row r="1698" spans="1:4" x14ac:dyDescent="0.2">
      <c r="A1698" s="1">
        <v>3.12</v>
      </c>
      <c r="B1698" s="2">
        <v>0.70833333333333337</v>
      </c>
      <c r="C1698">
        <v>0.44160322337800001</v>
      </c>
      <c r="D1698">
        <v>0.70115876076700001</v>
      </c>
    </row>
    <row r="1699" spans="1:4" x14ac:dyDescent="0.2">
      <c r="A1699" s="1">
        <v>3.12</v>
      </c>
      <c r="B1699" s="2">
        <v>0.75</v>
      </c>
      <c r="C1699">
        <v>0.57000171819800005</v>
      </c>
      <c r="D1699">
        <v>0.93129054774300002</v>
      </c>
    </row>
    <row r="1700" spans="1:4" x14ac:dyDescent="0.2">
      <c r="A1700" s="1">
        <v>3.12</v>
      </c>
      <c r="B1700" s="2">
        <v>0.79166666666666663</v>
      </c>
      <c r="C1700">
        <v>0.71771685323599999</v>
      </c>
      <c r="D1700">
        <v>0.97314005868599995</v>
      </c>
    </row>
    <row r="1701" spans="1:4" x14ac:dyDescent="0.2">
      <c r="A1701" s="1">
        <v>3.12</v>
      </c>
      <c r="B1701" s="2">
        <v>0.83333333333333337</v>
      </c>
      <c r="C1701">
        <v>0.77850043948699998</v>
      </c>
      <c r="D1701">
        <v>0.88347297423399995</v>
      </c>
    </row>
    <row r="1702" spans="1:4" x14ac:dyDescent="0.2">
      <c r="A1702" s="1">
        <v>3.12</v>
      </c>
      <c r="B1702" s="2">
        <v>0.875</v>
      </c>
      <c r="C1702">
        <v>0.80283919119500002</v>
      </c>
      <c r="D1702">
        <v>0.78119412772800001</v>
      </c>
    </row>
    <row r="1703" spans="1:4" x14ac:dyDescent="0.2">
      <c r="A1703" s="1">
        <v>3.12</v>
      </c>
      <c r="B1703" s="2">
        <v>0.91666666666666663</v>
      </c>
      <c r="C1703">
        <v>0.74089385792999995</v>
      </c>
      <c r="D1703">
        <v>0.68573985724200004</v>
      </c>
    </row>
    <row r="1704" spans="1:4" x14ac:dyDescent="0.2">
      <c r="A1704" s="1">
        <v>3.12</v>
      </c>
      <c r="B1704" s="2">
        <v>0.95833333333333337</v>
      </c>
      <c r="C1704">
        <v>0.61622899163199996</v>
      </c>
      <c r="D1704">
        <v>0.556386072452</v>
      </c>
    </row>
    <row r="1705" spans="1:4" x14ac:dyDescent="0.2">
      <c r="A1705" s="1">
        <v>3.12</v>
      </c>
      <c r="B1705" s="3">
        <v>1</v>
      </c>
      <c r="C1705">
        <v>0.50773749603399998</v>
      </c>
      <c r="D1705">
        <v>0.41903871980599999</v>
      </c>
    </row>
    <row r="1706" spans="1:4" x14ac:dyDescent="0.2">
      <c r="A1706" s="1">
        <v>3.13</v>
      </c>
      <c r="B1706" s="2">
        <v>4.1666666666666664E-2</v>
      </c>
      <c r="C1706">
        <v>0.38628073742000002</v>
      </c>
      <c r="D1706">
        <v>0.25976699257199998</v>
      </c>
    </row>
    <row r="1707" spans="1:4" x14ac:dyDescent="0.2">
      <c r="A1707" s="1">
        <v>3.13</v>
      </c>
      <c r="B1707" s="2">
        <v>8.3333333333333329E-2</v>
      </c>
      <c r="C1707">
        <v>0.33756337956900001</v>
      </c>
      <c r="D1707">
        <v>0.20302139344799999</v>
      </c>
    </row>
    <row r="1708" spans="1:4" x14ac:dyDescent="0.2">
      <c r="A1708" s="1">
        <v>3.13</v>
      </c>
      <c r="B1708" s="2">
        <v>0.125</v>
      </c>
      <c r="C1708">
        <v>0.32096575447199999</v>
      </c>
      <c r="D1708">
        <v>0.183657165875</v>
      </c>
    </row>
    <row r="1709" spans="1:4" x14ac:dyDescent="0.2">
      <c r="A1709" s="1">
        <v>3.13</v>
      </c>
      <c r="B1709" s="2">
        <v>0.16666666666666666</v>
      </c>
      <c r="C1709">
        <v>0.31603425268599999</v>
      </c>
      <c r="D1709">
        <v>0.18948372207200001</v>
      </c>
    </row>
    <row r="1710" spans="1:4" x14ac:dyDescent="0.2">
      <c r="A1710" s="1">
        <v>3.13</v>
      </c>
      <c r="B1710" s="2">
        <v>0.20833333333333334</v>
      </c>
      <c r="C1710">
        <v>0.30879721678200001</v>
      </c>
      <c r="D1710">
        <v>0.28823479045400002</v>
      </c>
    </row>
    <row r="1711" spans="1:4" x14ac:dyDescent="0.2">
      <c r="A1711" s="1">
        <v>3.13</v>
      </c>
      <c r="B1711" s="2">
        <v>0.25</v>
      </c>
      <c r="C1711">
        <v>0.34148077027500001</v>
      </c>
      <c r="D1711">
        <v>0.56988190940299999</v>
      </c>
    </row>
    <row r="1712" spans="1:4" x14ac:dyDescent="0.2">
      <c r="A1712" s="1">
        <v>3.13</v>
      </c>
      <c r="B1712" s="2">
        <v>0.29166666666666669</v>
      </c>
      <c r="C1712">
        <v>0.40055509933599998</v>
      </c>
      <c r="D1712">
        <v>0.891233180028</v>
      </c>
    </row>
    <row r="1713" spans="1:4" x14ac:dyDescent="0.2">
      <c r="A1713" s="1">
        <v>3.13</v>
      </c>
      <c r="B1713" s="2">
        <v>0.33333333333333331</v>
      </c>
      <c r="C1713">
        <v>0.47513618622800002</v>
      </c>
      <c r="D1713">
        <v>0.98561430312499998</v>
      </c>
    </row>
    <row r="1714" spans="1:4" x14ac:dyDescent="0.2">
      <c r="A1714" s="1">
        <v>3.13</v>
      </c>
      <c r="B1714" s="2">
        <v>0.375</v>
      </c>
      <c r="C1714">
        <v>0.40381043784100001</v>
      </c>
      <c r="D1714">
        <v>0.93487163818800001</v>
      </c>
    </row>
    <row r="1715" spans="1:4" x14ac:dyDescent="0.2">
      <c r="A1715" s="1">
        <v>3.13</v>
      </c>
      <c r="B1715" s="2">
        <v>0.41666666666666669</v>
      </c>
      <c r="C1715">
        <v>0.33824468246900002</v>
      </c>
      <c r="D1715">
        <v>0.837674380143</v>
      </c>
    </row>
    <row r="1716" spans="1:4" x14ac:dyDescent="0.2">
      <c r="A1716" s="1">
        <v>3.13</v>
      </c>
      <c r="B1716" s="2">
        <v>0.45833333333333331</v>
      </c>
      <c r="C1716">
        <v>0.33363883860799998</v>
      </c>
      <c r="D1716">
        <v>0.72838267966100001</v>
      </c>
    </row>
    <row r="1717" spans="1:4" x14ac:dyDescent="0.2">
      <c r="A1717" s="1">
        <v>3.13</v>
      </c>
      <c r="B1717" s="2">
        <v>0.5</v>
      </c>
      <c r="C1717">
        <v>0.33293455310999998</v>
      </c>
      <c r="D1717">
        <v>0.65895555996999999</v>
      </c>
    </row>
    <row r="1718" spans="1:4" x14ac:dyDescent="0.2">
      <c r="A1718" s="1">
        <v>3.13</v>
      </c>
      <c r="B1718" s="2">
        <v>0.54166666666666663</v>
      </c>
      <c r="C1718">
        <v>0.33086921004699998</v>
      </c>
      <c r="D1718">
        <v>0.60765638309100001</v>
      </c>
    </row>
    <row r="1719" spans="1:4" x14ac:dyDescent="0.2">
      <c r="A1719" s="1">
        <v>3.13</v>
      </c>
      <c r="B1719" s="2">
        <v>0.58333333333333337</v>
      </c>
      <c r="C1719">
        <v>0.33709897388100002</v>
      </c>
      <c r="D1719">
        <v>0.54965535474299998</v>
      </c>
    </row>
    <row r="1720" spans="1:4" x14ac:dyDescent="0.2">
      <c r="A1720" s="1">
        <v>3.13</v>
      </c>
      <c r="B1720" s="2">
        <v>0.625</v>
      </c>
      <c r="C1720">
        <v>0.347434488072</v>
      </c>
      <c r="D1720">
        <v>0.51138962723299997</v>
      </c>
    </row>
    <row r="1721" spans="1:4" x14ac:dyDescent="0.2">
      <c r="A1721" s="1">
        <v>3.13</v>
      </c>
      <c r="B1721" s="2">
        <v>0.66666666666666663</v>
      </c>
      <c r="C1721">
        <v>0.36751127550200002</v>
      </c>
      <c r="D1721">
        <v>0.54490063262900001</v>
      </c>
    </row>
    <row r="1722" spans="1:4" x14ac:dyDescent="0.2">
      <c r="A1722" s="1">
        <v>3.13</v>
      </c>
      <c r="B1722" s="2">
        <v>0.70833333333333337</v>
      </c>
      <c r="C1722">
        <v>0.44034995824899997</v>
      </c>
      <c r="D1722">
        <v>0.66345117510700002</v>
      </c>
    </row>
    <row r="1723" spans="1:4" x14ac:dyDescent="0.2">
      <c r="A1723" s="1">
        <v>3.13</v>
      </c>
      <c r="B1723" s="2">
        <v>0.75</v>
      </c>
      <c r="C1723">
        <v>0.568641833032</v>
      </c>
      <c r="D1723">
        <v>0.88435407158299995</v>
      </c>
    </row>
    <row r="1724" spans="1:4" x14ac:dyDescent="0.2">
      <c r="A1724" s="1">
        <v>3.13</v>
      </c>
      <c r="B1724" s="2">
        <v>0.79166666666666663</v>
      </c>
      <c r="C1724">
        <v>0.71592583007699995</v>
      </c>
      <c r="D1724">
        <v>0.91123834220400002</v>
      </c>
    </row>
    <row r="1725" spans="1:4" x14ac:dyDescent="0.2">
      <c r="A1725" s="1">
        <v>3.13</v>
      </c>
      <c r="B1725" s="2">
        <v>0.83333333333333337</v>
      </c>
      <c r="C1725">
        <v>0.77643511841400004</v>
      </c>
      <c r="D1725">
        <v>0.813792176571</v>
      </c>
    </row>
    <row r="1726" spans="1:4" x14ac:dyDescent="0.2">
      <c r="A1726" s="1">
        <v>3.13</v>
      </c>
      <c r="B1726" s="2">
        <v>0.875</v>
      </c>
      <c r="C1726">
        <v>0.80100901542500003</v>
      </c>
      <c r="D1726">
        <v>0.71504206380199997</v>
      </c>
    </row>
    <row r="1727" spans="1:4" x14ac:dyDescent="0.2">
      <c r="A1727" s="1">
        <v>3.13</v>
      </c>
      <c r="B1727" s="2">
        <v>0.91666666666666663</v>
      </c>
      <c r="C1727">
        <v>0.739368451584</v>
      </c>
      <c r="D1727">
        <v>0.63103137334500004</v>
      </c>
    </row>
    <row r="1728" spans="1:4" x14ac:dyDescent="0.2">
      <c r="A1728" s="1">
        <v>3.13</v>
      </c>
      <c r="B1728" s="2">
        <v>0.95833333333333337</v>
      </c>
      <c r="C1728">
        <v>0.61520197344299998</v>
      </c>
      <c r="D1728">
        <v>0.51256711303799996</v>
      </c>
    </row>
    <row r="1729" spans="1:4" x14ac:dyDescent="0.2">
      <c r="A1729" s="1">
        <v>3.13</v>
      </c>
      <c r="B1729" s="3">
        <v>1</v>
      </c>
      <c r="C1729">
        <v>0.50711081224599996</v>
      </c>
      <c r="D1729">
        <v>0.39092460260299999</v>
      </c>
    </row>
    <row r="1730" spans="1:4" x14ac:dyDescent="0.2">
      <c r="A1730" s="1">
        <v>3.14</v>
      </c>
      <c r="B1730" s="2">
        <v>4.1666666666666664E-2</v>
      </c>
      <c r="C1730">
        <v>0.38628073742000002</v>
      </c>
      <c r="D1730">
        <v>0.25924186178699998</v>
      </c>
    </row>
    <row r="1731" spans="1:4" x14ac:dyDescent="0.2">
      <c r="A1731" s="1">
        <v>3.14</v>
      </c>
      <c r="B1731" s="2">
        <v>8.3333333333333329E-2</v>
      </c>
      <c r="C1731">
        <v>0.33756337956900001</v>
      </c>
      <c r="D1731">
        <v>0.20228735061100001</v>
      </c>
    </row>
    <row r="1732" spans="1:4" x14ac:dyDescent="0.2">
      <c r="A1732" s="1">
        <v>3.14</v>
      </c>
      <c r="B1732" s="2">
        <v>0.125</v>
      </c>
      <c r="C1732">
        <v>0.32096575447199999</v>
      </c>
      <c r="D1732">
        <v>0.18297995705799999</v>
      </c>
    </row>
    <row r="1733" spans="1:4" x14ac:dyDescent="0.2">
      <c r="A1733" s="1">
        <v>3.14</v>
      </c>
      <c r="B1733" s="2">
        <v>0.16666666666666666</v>
      </c>
      <c r="C1733">
        <v>0.31603425268599999</v>
      </c>
      <c r="D1733">
        <v>0.188460697722</v>
      </c>
    </row>
    <row r="1734" spans="1:4" x14ac:dyDescent="0.2">
      <c r="A1734" s="1">
        <v>3.14</v>
      </c>
      <c r="B1734" s="2">
        <v>0.20833333333333334</v>
      </c>
      <c r="C1734">
        <v>0.30730998251199998</v>
      </c>
      <c r="D1734">
        <v>0.240309339121</v>
      </c>
    </row>
    <row r="1735" spans="1:4" x14ac:dyDescent="0.2">
      <c r="A1735" s="1">
        <v>3.14</v>
      </c>
      <c r="B1735" s="2">
        <v>0.25</v>
      </c>
      <c r="C1735">
        <v>0.33784137985700002</v>
      </c>
      <c r="D1735">
        <v>0.45417597037899998</v>
      </c>
    </row>
    <row r="1736" spans="1:4" x14ac:dyDescent="0.2">
      <c r="A1736" s="1">
        <v>3.14</v>
      </c>
      <c r="B1736" s="2">
        <v>0.29166666666666669</v>
      </c>
      <c r="C1736">
        <v>0.39971940392700001</v>
      </c>
      <c r="D1736">
        <v>0.86416351151000004</v>
      </c>
    </row>
    <row r="1737" spans="1:4" x14ac:dyDescent="0.2">
      <c r="A1737" s="1">
        <v>3.14</v>
      </c>
      <c r="B1737" s="2">
        <v>0.33333333333333331</v>
      </c>
      <c r="C1737">
        <v>0.47513618622800002</v>
      </c>
      <c r="D1737">
        <v>0.98396563474700005</v>
      </c>
    </row>
    <row r="1738" spans="1:4" x14ac:dyDescent="0.2">
      <c r="A1738" s="1">
        <v>3.14</v>
      </c>
      <c r="B1738" s="2">
        <v>0.375</v>
      </c>
      <c r="C1738">
        <v>0.40381043784100001</v>
      </c>
      <c r="D1738">
        <v>0.93275613295899995</v>
      </c>
    </row>
    <row r="1739" spans="1:4" x14ac:dyDescent="0.2">
      <c r="A1739" s="1">
        <v>3.14</v>
      </c>
      <c r="B1739" s="2">
        <v>0.41666666666666669</v>
      </c>
      <c r="C1739">
        <v>0.33824468246900002</v>
      </c>
      <c r="D1739">
        <v>0.83596606478500002</v>
      </c>
    </row>
    <row r="1740" spans="1:4" x14ac:dyDescent="0.2">
      <c r="A1740" s="1">
        <v>3.14</v>
      </c>
      <c r="B1740" s="2">
        <v>0.45833333333333331</v>
      </c>
      <c r="C1740">
        <v>0.33363883860799998</v>
      </c>
      <c r="D1740">
        <v>0.72667510317100004</v>
      </c>
    </row>
    <row r="1741" spans="1:4" x14ac:dyDescent="0.2">
      <c r="A1741" s="1">
        <v>3.14</v>
      </c>
      <c r="B1741" s="2">
        <v>0.5</v>
      </c>
      <c r="C1741">
        <v>0.33293455310999998</v>
      </c>
      <c r="D1741">
        <v>0.65751981593599995</v>
      </c>
    </row>
    <row r="1742" spans="1:4" x14ac:dyDescent="0.2">
      <c r="A1742" s="1">
        <v>3.14</v>
      </c>
      <c r="B1742" s="2">
        <v>0.54166666666666663</v>
      </c>
      <c r="C1742">
        <v>0.33086921004699998</v>
      </c>
      <c r="D1742">
        <v>0.60572161522900003</v>
      </c>
    </row>
    <row r="1743" spans="1:4" x14ac:dyDescent="0.2">
      <c r="A1743" s="1">
        <v>3.14</v>
      </c>
      <c r="B1743" s="2">
        <v>0.58333333333333337</v>
      </c>
      <c r="C1743">
        <v>0.33709897388100002</v>
      </c>
      <c r="D1743">
        <v>0.54753968364700001</v>
      </c>
    </row>
    <row r="1744" spans="1:4" x14ac:dyDescent="0.2">
      <c r="A1744" s="1">
        <v>3.14</v>
      </c>
      <c r="B1744" s="2">
        <v>0.625</v>
      </c>
      <c r="C1744">
        <v>0.347434488072</v>
      </c>
      <c r="D1744">
        <v>0.50929510652599996</v>
      </c>
    </row>
    <row r="1745" spans="1:4" x14ac:dyDescent="0.2">
      <c r="A1745" s="1">
        <v>3.14</v>
      </c>
      <c r="B1745" s="2">
        <v>0.66666666666666663</v>
      </c>
      <c r="C1745">
        <v>0.36751127550200002</v>
      </c>
      <c r="D1745">
        <v>0.54258881238500001</v>
      </c>
    </row>
    <row r="1746" spans="1:4" x14ac:dyDescent="0.2">
      <c r="A1746" s="1">
        <v>3.14</v>
      </c>
      <c r="B1746" s="2">
        <v>0.70833333333333337</v>
      </c>
      <c r="C1746">
        <v>0.44034995824899997</v>
      </c>
      <c r="D1746">
        <v>0.66135133805099999</v>
      </c>
    </row>
    <row r="1747" spans="1:4" x14ac:dyDescent="0.2">
      <c r="A1747" s="1">
        <v>3.14</v>
      </c>
      <c r="B1747" s="2">
        <v>0.75</v>
      </c>
      <c r="C1747">
        <v>0.568641833032</v>
      </c>
      <c r="D1747">
        <v>0.88241188691899997</v>
      </c>
    </row>
    <row r="1748" spans="1:4" x14ac:dyDescent="0.2">
      <c r="A1748" s="1">
        <v>3.14</v>
      </c>
      <c r="B1748" s="2">
        <v>0.79166666666666663</v>
      </c>
      <c r="C1748">
        <v>0.71592583007699995</v>
      </c>
      <c r="D1748">
        <v>0.90922995384799998</v>
      </c>
    </row>
    <row r="1749" spans="1:4" x14ac:dyDescent="0.2">
      <c r="A1749" s="1">
        <v>3.14</v>
      </c>
      <c r="B1749" s="2">
        <v>0.83333333333333337</v>
      </c>
      <c r="C1749">
        <v>0.77643511841400004</v>
      </c>
      <c r="D1749">
        <v>0.81197857761299996</v>
      </c>
    </row>
    <row r="1750" spans="1:4" x14ac:dyDescent="0.2">
      <c r="A1750" s="1">
        <v>3.14</v>
      </c>
      <c r="B1750" s="2">
        <v>0.875</v>
      </c>
      <c r="C1750">
        <v>0.80100901542500003</v>
      </c>
      <c r="D1750">
        <v>0.71317225578099996</v>
      </c>
    </row>
    <row r="1751" spans="1:4" x14ac:dyDescent="0.2">
      <c r="A1751" s="1">
        <v>3.14</v>
      </c>
      <c r="B1751" s="2">
        <v>0.91666666666666663</v>
      </c>
      <c r="C1751">
        <v>0.739368451584</v>
      </c>
      <c r="D1751">
        <v>0.62905875089600005</v>
      </c>
    </row>
    <row r="1752" spans="1:4" x14ac:dyDescent="0.2">
      <c r="A1752" s="1">
        <v>3.14</v>
      </c>
      <c r="B1752" s="2">
        <v>0.95833333333333337</v>
      </c>
      <c r="C1752">
        <v>0.61520197344299998</v>
      </c>
      <c r="D1752">
        <v>0.51076375939800001</v>
      </c>
    </row>
    <row r="1753" spans="1:4" x14ac:dyDescent="0.2">
      <c r="A1753" s="1">
        <v>3.14</v>
      </c>
      <c r="B1753" s="3">
        <v>1</v>
      </c>
      <c r="C1753">
        <v>0.50711081224599996</v>
      </c>
      <c r="D1753">
        <v>0.38957027283500001</v>
      </c>
    </row>
    <row r="1754" spans="1:4" x14ac:dyDescent="0.2">
      <c r="A1754" s="1">
        <v>3.15</v>
      </c>
      <c r="B1754" s="2">
        <v>4.1666666666666664E-2</v>
      </c>
      <c r="C1754">
        <v>0.38628073742000002</v>
      </c>
      <c r="D1754">
        <v>0.258091876532</v>
      </c>
    </row>
    <row r="1755" spans="1:4" x14ac:dyDescent="0.2">
      <c r="A1755" s="1">
        <v>3.15</v>
      </c>
      <c r="B1755" s="2">
        <v>8.3333333333333329E-2</v>
      </c>
      <c r="C1755">
        <v>0.33756337956900001</v>
      </c>
      <c r="D1755">
        <v>0.201504514725</v>
      </c>
    </row>
    <row r="1756" spans="1:4" x14ac:dyDescent="0.2">
      <c r="A1756" s="1">
        <v>3.15</v>
      </c>
      <c r="B1756" s="2">
        <v>0.125</v>
      </c>
      <c r="C1756">
        <v>0.32096575447199999</v>
      </c>
      <c r="D1756">
        <v>0.18228354301999999</v>
      </c>
    </row>
    <row r="1757" spans="1:4" x14ac:dyDescent="0.2">
      <c r="A1757" s="1">
        <v>3.15</v>
      </c>
      <c r="B1757" s="2">
        <v>0.16666666666666666</v>
      </c>
      <c r="C1757">
        <v>0.31603425268599999</v>
      </c>
      <c r="D1757">
        <v>0.18768095139900001</v>
      </c>
    </row>
    <row r="1758" spans="1:4" x14ac:dyDescent="0.2">
      <c r="A1758" s="1">
        <v>3.15</v>
      </c>
      <c r="B1758" s="2">
        <v>0.20833333333333334</v>
      </c>
      <c r="C1758">
        <v>0.30730998251199998</v>
      </c>
      <c r="D1758">
        <v>0.23956708031999999</v>
      </c>
    </row>
    <row r="1759" spans="1:4" x14ac:dyDescent="0.2">
      <c r="A1759" s="1">
        <v>3.15</v>
      </c>
      <c r="B1759" s="2">
        <v>0.25</v>
      </c>
      <c r="C1759">
        <v>0.33784137985700002</v>
      </c>
      <c r="D1759">
        <v>0.45315293789799999</v>
      </c>
    </row>
    <row r="1760" spans="1:4" x14ac:dyDescent="0.2">
      <c r="A1760" s="1">
        <v>3.15</v>
      </c>
      <c r="B1760" s="2">
        <v>0.29166666666666669</v>
      </c>
      <c r="C1760">
        <v>0.39971940392700001</v>
      </c>
      <c r="D1760">
        <v>0.86295557082600005</v>
      </c>
    </row>
    <row r="1761" spans="1:4" x14ac:dyDescent="0.2">
      <c r="A1761" s="1">
        <v>3.15</v>
      </c>
      <c r="B1761" s="2">
        <v>0.33333333333333331</v>
      </c>
      <c r="C1761">
        <v>0.47513618622800002</v>
      </c>
      <c r="D1761">
        <v>0.98271401492800003</v>
      </c>
    </row>
    <row r="1762" spans="1:4" x14ac:dyDescent="0.2">
      <c r="A1762" s="1">
        <v>3.15</v>
      </c>
      <c r="B1762" s="2">
        <v>0.375</v>
      </c>
      <c r="C1762">
        <v>0.40381043784100001</v>
      </c>
      <c r="D1762">
        <v>0.93104837011599995</v>
      </c>
    </row>
    <row r="1763" spans="1:4" x14ac:dyDescent="0.2">
      <c r="A1763" s="1">
        <v>3.15</v>
      </c>
      <c r="B1763" s="2">
        <v>0.41666666666666669</v>
      </c>
      <c r="C1763">
        <v>0.33824468246900002</v>
      </c>
      <c r="D1763">
        <v>0.83425749156999995</v>
      </c>
    </row>
    <row r="1764" spans="1:4" x14ac:dyDescent="0.2">
      <c r="A1764" s="1">
        <v>3.15</v>
      </c>
      <c r="B1764" s="2">
        <v>0.45833333333333331</v>
      </c>
      <c r="C1764">
        <v>0.33363883860799998</v>
      </c>
      <c r="D1764">
        <v>0.72539953254099998</v>
      </c>
    </row>
    <row r="1765" spans="1:4" x14ac:dyDescent="0.2">
      <c r="A1765" s="1">
        <v>3.15</v>
      </c>
      <c r="B1765" s="2">
        <v>0.5</v>
      </c>
      <c r="C1765">
        <v>0.33293455310999998</v>
      </c>
      <c r="D1765">
        <v>0.65573519543500003</v>
      </c>
    </row>
    <row r="1766" spans="1:4" x14ac:dyDescent="0.2">
      <c r="A1766" s="1">
        <v>3.15</v>
      </c>
      <c r="B1766" s="2">
        <v>0.54166666666666663</v>
      </c>
      <c r="C1766">
        <v>0.33086921004699998</v>
      </c>
      <c r="D1766">
        <v>0.60423606284999998</v>
      </c>
    </row>
    <row r="1767" spans="1:4" x14ac:dyDescent="0.2">
      <c r="A1767" s="1">
        <v>3.15</v>
      </c>
      <c r="B1767" s="2">
        <v>0.58333333333333337</v>
      </c>
      <c r="C1767">
        <v>0.33709897388100002</v>
      </c>
      <c r="D1767">
        <v>0.54618758968400005</v>
      </c>
    </row>
    <row r="1768" spans="1:4" x14ac:dyDescent="0.2">
      <c r="A1768" s="1">
        <v>3.15</v>
      </c>
      <c r="B1768" s="2">
        <v>0.625</v>
      </c>
      <c r="C1768">
        <v>0.347434488072</v>
      </c>
      <c r="D1768">
        <v>0.50765543670000002</v>
      </c>
    </row>
    <row r="1769" spans="1:4" x14ac:dyDescent="0.2">
      <c r="A1769" s="1">
        <v>3.15</v>
      </c>
      <c r="B1769" s="2">
        <v>0.66666666666666663</v>
      </c>
      <c r="C1769">
        <v>0.36751127550200002</v>
      </c>
      <c r="D1769">
        <v>0.54117477582700002</v>
      </c>
    </row>
    <row r="1770" spans="1:4" x14ac:dyDescent="0.2">
      <c r="A1770" s="1">
        <v>3.15</v>
      </c>
      <c r="B1770" s="2">
        <v>0.70833333333333337</v>
      </c>
      <c r="C1770">
        <v>0.44034995824899997</v>
      </c>
      <c r="D1770">
        <v>0.66002559086099999</v>
      </c>
    </row>
    <row r="1771" spans="1:4" x14ac:dyDescent="0.2">
      <c r="A1771" s="1">
        <v>3.15</v>
      </c>
      <c r="B1771" s="2">
        <v>0.75</v>
      </c>
      <c r="C1771">
        <v>0.568641833032</v>
      </c>
      <c r="D1771">
        <v>0.88117940660600003</v>
      </c>
    </row>
    <row r="1772" spans="1:4" x14ac:dyDescent="0.2">
      <c r="A1772" s="1">
        <v>3.15</v>
      </c>
      <c r="B1772" s="2">
        <v>0.79166666666666663</v>
      </c>
      <c r="C1772">
        <v>0.71592583007699995</v>
      </c>
      <c r="D1772">
        <v>0.90806536263899995</v>
      </c>
    </row>
    <row r="1773" spans="1:4" x14ac:dyDescent="0.2">
      <c r="A1773" s="1">
        <v>3.15</v>
      </c>
      <c r="B1773" s="2">
        <v>0.83333333333333337</v>
      </c>
      <c r="C1773">
        <v>0.77643511841400004</v>
      </c>
      <c r="D1773">
        <v>0.81070917848400004</v>
      </c>
    </row>
    <row r="1774" spans="1:4" x14ac:dyDescent="0.2">
      <c r="A1774" s="1">
        <v>3.15</v>
      </c>
      <c r="B1774" s="2">
        <v>0.875</v>
      </c>
      <c r="C1774">
        <v>0.80100901542500003</v>
      </c>
      <c r="D1774">
        <v>0.712137348339</v>
      </c>
    </row>
    <row r="1775" spans="1:4" x14ac:dyDescent="0.2">
      <c r="A1775" s="1">
        <v>3.15</v>
      </c>
      <c r="B1775" s="2">
        <v>0.91666666666666663</v>
      </c>
      <c r="C1775">
        <v>0.739368451584</v>
      </c>
      <c r="D1775">
        <v>0.62804850370499998</v>
      </c>
    </row>
    <row r="1776" spans="1:4" x14ac:dyDescent="0.2">
      <c r="A1776" s="1">
        <v>3.15</v>
      </c>
      <c r="B1776" s="2">
        <v>0.95833333333333337</v>
      </c>
      <c r="C1776">
        <v>0.61520197344299998</v>
      </c>
      <c r="D1776">
        <v>0.50972438235600004</v>
      </c>
    </row>
    <row r="1777" spans="1:4" x14ac:dyDescent="0.2">
      <c r="A1777" s="1">
        <v>3.15</v>
      </c>
      <c r="B1777" s="3">
        <v>1</v>
      </c>
      <c r="C1777">
        <v>0.50711081224599996</v>
      </c>
      <c r="D1777">
        <v>0.38823701745400002</v>
      </c>
    </row>
    <row r="1778" spans="1:4" x14ac:dyDescent="0.2">
      <c r="A1778" s="1">
        <v>3.16</v>
      </c>
      <c r="B1778" s="2">
        <v>4.1666666666666664E-2</v>
      </c>
      <c r="C1778">
        <v>0.38628073742000002</v>
      </c>
      <c r="D1778">
        <v>0.25697632092299999</v>
      </c>
    </row>
    <row r="1779" spans="1:4" x14ac:dyDescent="0.2">
      <c r="A1779" s="1">
        <v>3.16</v>
      </c>
      <c r="B1779" s="2">
        <v>8.3333333333333329E-2</v>
      </c>
      <c r="C1779">
        <v>0.33756337956900001</v>
      </c>
      <c r="D1779">
        <v>0.20043709488200001</v>
      </c>
    </row>
    <row r="1780" spans="1:4" x14ac:dyDescent="0.2">
      <c r="A1780" s="1">
        <v>3.16</v>
      </c>
      <c r="B1780" s="2">
        <v>0.125</v>
      </c>
      <c r="C1780">
        <v>0.32096575447199999</v>
      </c>
      <c r="D1780">
        <v>0.18195086583799999</v>
      </c>
    </row>
    <row r="1781" spans="1:4" x14ac:dyDescent="0.2">
      <c r="A1781" s="1">
        <v>3.16</v>
      </c>
      <c r="B1781" s="2">
        <v>0.16666666666666666</v>
      </c>
      <c r="C1781">
        <v>0.31603425268599999</v>
      </c>
      <c r="D1781">
        <v>0.187259500281</v>
      </c>
    </row>
    <row r="1782" spans="1:4" x14ac:dyDescent="0.2">
      <c r="A1782" s="1">
        <v>3.16</v>
      </c>
      <c r="B1782" s="2">
        <v>0.20833333333333334</v>
      </c>
      <c r="C1782">
        <v>0.30730998251199998</v>
      </c>
      <c r="D1782">
        <v>0.24001685787599999</v>
      </c>
    </row>
    <row r="1783" spans="1:4" x14ac:dyDescent="0.2">
      <c r="A1783" s="1">
        <v>3.16</v>
      </c>
      <c r="B1783" s="2">
        <v>0.25</v>
      </c>
      <c r="C1783">
        <v>0.33784137985700002</v>
      </c>
      <c r="D1783">
        <v>0.45368864730699998</v>
      </c>
    </row>
    <row r="1784" spans="1:4" x14ac:dyDescent="0.2">
      <c r="A1784" s="1">
        <v>3.16</v>
      </c>
      <c r="B1784" s="2">
        <v>0.29166666666666669</v>
      </c>
      <c r="C1784">
        <v>0.39971940392700001</v>
      </c>
      <c r="D1784">
        <v>0.86289863363800001</v>
      </c>
    </row>
    <row r="1785" spans="1:4" x14ac:dyDescent="0.2">
      <c r="A1785" s="1">
        <v>3.16</v>
      </c>
      <c r="B1785" s="2">
        <v>0.33333333333333331</v>
      </c>
      <c r="C1785">
        <v>0.47513618622800002</v>
      </c>
      <c r="D1785">
        <v>0.98254269985800002</v>
      </c>
    </row>
    <row r="1786" spans="1:4" x14ac:dyDescent="0.2">
      <c r="A1786" s="1">
        <v>3.16</v>
      </c>
      <c r="B1786" s="2">
        <v>0.375</v>
      </c>
      <c r="C1786">
        <v>0.40381043784100001</v>
      </c>
      <c r="D1786">
        <v>0.93114255780300004</v>
      </c>
    </row>
    <row r="1787" spans="1:4" x14ac:dyDescent="0.2">
      <c r="A1787" s="1">
        <v>3.16</v>
      </c>
      <c r="B1787" s="2">
        <v>0.41666666666666669</v>
      </c>
      <c r="C1787">
        <v>0.33824468246900002</v>
      </c>
      <c r="D1787">
        <v>0.83417574824700003</v>
      </c>
    </row>
    <row r="1788" spans="1:4" x14ac:dyDescent="0.2">
      <c r="A1788" s="1">
        <v>3.16</v>
      </c>
      <c r="B1788" s="2">
        <v>0.45833333333333331</v>
      </c>
      <c r="C1788">
        <v>0.33363883860799998</v>
      </c>
      <c r="D1788">
        <v>0.72569324124199996</v>
      </c>
    </row>
    <row r="1789" spans="1:4" x14ac:dyDescent="0.2">
      <c r="A1789" s="1">
        <v>3.16</v>
      </c>
      <c r="B1789" s="2">
        <v>0.5</v>
      </c>
      <c r="C1789">
        <v>0.33293455310999998</v>
      </c>
      <c r="D1789">
        <v>0.65671748221799997</v>
      </c>
    </row>
    <row r="1790" spans="1:4" x14ac:dyDescent="0.2">
      <c r="A1790" s="1">
        <v>3.16</v>
      </c>
      <c r="B1790" s="2">
        <v>0.54166666666666663</v>
      </c>
      <c r="C1790">
        <v>0.33086921004699998</v>
      </c>
      <c r="D1790">
        <v>0.60601529108300001</v>
      </c>
    </row>
    <row r="1791" spans="1:4" x14ac:dyDescent="0.2">
      <c r="A1791" s="1">
        <v>3.16</v>
      </c>
      <c r="B1791" s="2">
        <v>0.58333333333333337</v>
      </c>
      <c r="C1791">
        <v>0.33709897388100002</v>
      </c>
      <c r="D1791">
        <v>0.54805296510000001</v>
      </c>
    </row>
    <row r="1792" spans="1:4" x14ac:dyDescent="0.2">
      <c r="A1792" s="1">
        <v>3.16</v>
      </c>
      <c r="B1792" s="2">
        <v>0.625</v>
      </c>
      <c r="C1792">
        <v>0.347434488072</v>
      </c>
      <c r="D1792">
        <v>0.50968745313399999</v>
      </c>
    </row>
    <row r="1793" spans="1:4" x14ac:dyDescent="0.2">
      <c r="A1793" s="1">
        <v>3.16</v>
      </c>
      <c r="B1793" s="2">
        <v>0.66666666666666663</v>
      </c>
      <c r="C1793">
        <v>0.36751127550200002</v>
      </c>
      <c r="D1793">
        <v>0.54288893680100003</v>
      </c>
    </row>
    <row r="1794" spans="1:4" x14ac:dyDescent="0.2">
      <c r="A1794" s="1">
        <v>3.16</v>
      </c>
      <c r="B1794" s="2">
        <v>0.70833333333333337</v>
      </c>
      <c r="C1794">
        <v>0.44034995824899997</v>
      </c>
      <c r="D1794">
        <v>0.66169605889299998</v>
      </c>
    </row>
    <row r="1795" spans="1:4" x14ac:dyDescent="0.2">
      <c r="A1795" s="1">
        <v>3.16</v>
      </c>
      <c r="B1795" s="2">
        <v>0.75</v>
      </c>
      <c r="C1795">
        <v>0.568641833032</v>
      </c>
      <c r="D1795">
        <v>0.88249428515299999</v>
      </c>
    </row>
    <row r="1796" spans="1:4" x14ac:dyDescent="0.2">
      <c r="A1796" s="1">
        <v>3.16</v>
      </c>
      <c r="B1796" s="2">
        <v>0.79166666666666663</v>
      </c>
      <c r="C1796">
        <v>0.71592583007699995</v>
      </c>
      <c r="D1796">
        <v>0.90941481437100002</v>
      </c>
    </row>
    <row r="1797" spans="1:4" x14ac:dyDescent="0.2">
      <c r="A1797" s="1">
        <v>3.16</v>
      </c>
      <c r="B1797" s="2">
        <v>0.83333333333333337</v>
      </c>
      <c r="C1797">
        <v>0.77643511841400004</v>
      </c>
      <c r="D1797">
        <v>0.81206043106199999</v>
      </c>
    </row>
    <row r="1798" spans="1:4" x14ac:dyDescent="0.2">
      <c r="A1798" s="1">
        <v>3.16</v>
      </c>
      <c r="B1798" s="2">
        <v>0.875</v>
      </c>
      <c r="C1798">
        <v>0.80100901542500003</v>
      </c>
      <c r="D1798">
        <v>0.713272274273</v>
      </c>
    </row>
    <row r="1799" spans="1:4" x14ac:dyDescent="0.2">
      <c r="A1799" s="1">
        <v>3.16</v>
      </c>
      <c r="B1799" s="2">
        <v>0.91666666666666663</v>
      </c>
      <c r="C1799">
        <v>0.739368451584</v>
      </c>
      <c r="D1799">
        <v>0.62911909554900003</v>
      </c>
    </row>
    <row r="1800" spans="1:4" x14ac:dyDescent="0.2">
      <c r="A1800" s="1">
        <v>3.16</v>
      </c>
      <c r="B1800" s="2">
        <v>0.95833333333333337</v>
      </c>
      <c r="C1800">
        <v>0.61520197344299998</v>
      </c>
      <c r="D1800">
        <v>0.51043227170200001</v>
      </c>
    </row>
    <row r="1801" spans="1:4" x14ac:dyDescent="0.2">
      <c r="A1801" s="1">
        <v>3.16</v>
      </c>
      <c r="B1801" s="3">
        <v>1</v>
      </c>
      <c r="C1801">
        <v>0.50711081224599996</v>
      </c>
      <c r="D1801">
        <v>0.38870886403600002</v>
      </c>
    </row>
    <row r="1802" spans="1:4" x14ac:dyDescent="0.2">
      <c r="A1802" s="1">
        <v>3.17</v>
      </c>
      <c r="B1802" s="2">
        <v>4.1666666666666664E-2</v>
      </c>
      <c r="C1802">
        <v>0.38628073742000002</v>
      </c>
      <c r="D1802">
        <v>0.25789140878799999</v>
      </c>
    </row>
    <row r="1803" spans="1:4" x14ac:dyDescent="0.2">
      <c r="A1803" s="1">
        <v>3.17</v>
      </c>
      <c r="B1803" s="2">
        <v>8.3333333333333329E-2</v>
      </c>
      <c r="C1803">
        <v>0.33756337956900001</v>
      </c>
      <c r="D1803">
        <v>0.20058589543200001</v>
      </c>
    </row>
    <row r="1804" spans="1:4" x14ac:dyDescent="0.2">
      <c r="A1804" s="1">
        <v>3.17</v>
      </c>
      <c r="B1804" s="2">
        <v>0.125</v>
      </c>
      <c r="C1804">
        <v>0.32096575447199999</v>
      </c>
      <c r="D1804">
        <v>0.18126362510999999</v>
      </c>
    </row>
    <row r="1805" spans="1:4" x14ac:dyDescent="0.2">
      <c r="A1805" s="1">
        <v>3.17</v>
      </c>
      <c r="B1805" s="2">
        <v>0.16666666666666666</v>
      </c>
      <c r="C1805">
        <v>0.31603425268599999</v>
      </c>
      <c r="D1805">
        <v>0.18686674254499999</v>
      </c>
    </row>
    <row r="1806" spans="1:4" x14ac:dyDescent="0.2">
      <c r="A1806" s="1">
        <v>3.17</v>
      </c>
      <c r="B1806" s="2">
        <v>0.20833333333333334</v>
      </c>
      <c r="C1806">
        <v>0.30730998251199998</v>
      </c>
      <c r="D1806">
        <v>0.238620939457</v>
      </c>
    </row>
    <row r="1807" spans="1:4" x14ac:dyDescent="0.2">
      <c r="A1807" s="1">
        <v>3.17</v>
      </c>
      <c r="B1807" s="2">
        <v>0.25</v>
      </c>
      <c r="C1807">
        <v>0.33784137985700002</v>
      </c>
      <c r="D1807">
        <v>0.45211922959</v>
      </c>
    </row>
    <row r="1808" spans="1:4" x14ac:dyDescent="0.2">
      <c r="A1808" s="1">
        <v>3.17</v>
      </c>
      <c r="B1808" s="2">
        <v>0.29166666666666669</v>
      </c>
      <c r="C1808">
        <v>0.39971940392700001</v>
      </c>
      <c r="D1808">
        <v>0.86125428873800003</v>
      </c>
    </row>
    <row r="1809" spans="1:4" x14ac:dyDescent="0.2">
      <c r="A1809" s="1">
        <v>3.17</v>
      </c>
      <c r="B1809" s="2">
        <v>0.33333333333333331</v>
      </c>
      <c r="C1809">
        <v>0.47513618622800002</v>
      </c>
      <c r="D1809">
        <v>0.98157016724500001</v>
      </c>
    </row>
    <row r="1810" spans="1:4" x14ac:dyDescent="0.2">
      <c r="A1810" s="1">
        <v>3.17</v>
      </c>
      <c r="B1810" s="2">
        <v>0.375</v>
      </c>
      <c r="C1810">
        <v>0.40381043784100001</v>
      </c>
      <c r="D1810">
        <v>0.93141093024699995</v>
      </c>
    </row>
    <row r="1811" spans="1:4" x14ac:dyDescent="0.2">
      <c r="A1811" s="1">
        <v>3.17</v>
      </c>
      <c r="B1811" s="2">
        <v>0.41666666666666669</v>
      </c>
      <c r="C1811">
        <v>0.33824468246900002</v>
      </c>
      <c r="D1811">
        <v>0.83550121538800004</v>
      </c>
    </row>
    <row r="1812" spans="1:4" x14ac:dyDescent="0.2">
      <c r="A1812" s="1">
        <v>3.17</v>
      </c>
      <c r="B1812" s="2">
        <v>0.45833333333333331</v>
      </c>
      <c r="C1812">
        <v>0.33363883860799998</v>
      </c>
      <c r="D1812">
        <v>0.72689180065699999</v>
      </c>
    </row>
    <row r="1813" spans="1:4" x14ac:dyDescent="0.2">
      <c r="A1813" s="1">
        <v>3.17</v>
      </c>
      <c r="B1813" s="2">
        <v>0.5</v>
      </c>
      <c r="C1813">
        <v>0.33293455310999998</v>
      </c>
      <c r="D1813">
        <v>0.65826380925899997</v>
      </c>
    </row>
    <row r="1814" spans="1:4" x14ac:dyDescent="0.2">
      <c r="A1814" s="1">
        <v>3.17</v>
      </c>
      <c r="B1814" s="2">
        <v>0.54166666666666663</v>
      </c>
      <c r="C1814">
        <v>0.33086921004699998</v>
      </c>
      <c r="D1814">
        <v>0.607203597032</v>
      </c>
    </row>
    <row r="1815" spans="1:4" x14ac:dyDescent="0.2">
      <c r="A1815" s="1">
        <v>3.17</v>
      </c>
      <c r="B1815" s="2">
        <v>0.58333333333333337</v>
      </c>
      <c r="C1815">
        <v>0.33709897388100002</v>
      </c>
      <c r="D1815">
        <v>0.54829649836500005</v>
      </c>
    </row>
    <row r="1816" spans="1:4" x14ac:dyDescent="0.2">
      <c r="A1816" s="1">
        <v>3.17</v>
      </c>
      <c r="B1816" s="2">
        <v>0.625</v>
      </c>
      <c r="C1816">
        <v>0.347434488072</v>
      </c>
      <c r="D1816">
        <v>0.51127644696300001</v>
      </c>
    </row>
    <row r="1817" spans="1:4" x14ac:dyDescent="0.2">
      <c r="A1817" s="1">
        <v>3.17</v>
      </c>
      <c r="B1817" s="2">
        <v>0.66666666666666663</v>
      </c>
      <c r="C1817">
        <v>0.36751127550200002</v>
      </c>
      <c r="D1817">
        <v>0.54493728377600004</v>
      </c>
    </row>
    <row r="1818" spans="1:4" x14ac:dyDescent="0.2">
      <c r="A1818" s="1">
        <v>3.17</v>
      </c>
      <c r="B1818" s="2">
        <v>0.70833333333333337</v>
      </c>
      <c r="C1818">
        <v>0.44034995824899997</v>
      </c>
      <c r="D1818">
        <v>0.663505542487</v>
      </c>
    </row>
    <row r="1819" spans="1:4" x14ac:dyDescent="0.2">
      <c r="A1819" s="1">
        <v>3.17</v>
      </c>
      <c r="B1819" s="2">
        <v>0.75</v>
      </c>
      <c r="C1819">
        <v>0.568641833032</v>
      </c>
      <c r="D1819">
        <v>0.88382201071599997</v>
      </c>
    </row>
    <row r="1820" spans="1:4" x14ac:dyDescent="0.2">
      <c r="A1820" s="1">
        <v>3.17</v>
      </c>
      <c r="B1820" s="2">
        <v>0.79166666666666663</v>
      </c>
      <c r="C1820">
        <v>0.71592583007699995</v>
      </c>
      <c r="D1820">
        <v>0.910625233044</v>
      </c>
    </row>
    <row r="1821" spans="1:4" x14ac:dyDescent="0.2">
      <c r="A1821" s="1">
        <v>3.17</v>
      </c>
      <c r="B1821" s="2">
        <v>0.83333333333333337</v>
      </c>
      <c r="C1821">
        <v>0.77643511841400004</v>
      </c>
      <c r="D1821">
        <v>0.813235752822</v>
      </c>
    </row>
    <row r="1822" spans="1:4" x14ac:dyDescent="0.2">
      <c r="A1822" s="1">
        <v>3.17</v>
      </c>
      <c r="B1822" s="2">
        <v>0.875</v>
      </c>
      <c r="C1822">
        <v>0.80100901542500003</v>
      </c>
      <c r="D1822">
        <v>0.71421312235099998</v>
      </c>
    </row>
    <row r="1823" spans="1:4" x14ac:dyDescent="0.2">
      <c r="A1823" s="1">
        <v>3.17</v>
      </c>
      <c r="B1823" s="2">
        <v>0.91666666666666663</v>
      </c>
      <c r="C1823">
        <v>0.739368451584</v>
      </c>
      <c r="D1823">
        <v>0.62977067734199998</v>
      </c>
    </row>
    <row r="1824" spans="1:4" x14ac:dyDescent="0.2">
      <c r="A1824" s="1">
        <v>3.17</v>
      </c>
      <c r="B1824" s="2">
        <v>0.95833333333333337</v>
      </c>
      <c r="C1824">
        <v>0.61520197344299998</v>
      </c>
      <c r="D1824">
        <v>0.51103562559399995</v>
      </c>
    </row>
    <row r="1825" spans="1:4" x14ac:dyDescent="0.2">
      <c r="A1825" s="1">
        <v>3.17</v>
      </c>
      <c r="B1825" s="3">
        <v>1</v>
      </c>
      <c r="C1825">
        <v>0.50711081224599996</v>
      </c>
      <c r="D1825">
        <v>0.38947521871399998</v>
      </c>
    </row>
    <row r="1826" spans="1:4" x14ac:dyDescent="0.2">
      <c r="A1826" s="1">
        <v>3.18</v>
      </c>
      <c r="B1826" s="2">
        <v>4.1666666666666664E-2</v>
      </c>
      <c r="C1826">
        <v>0.38660917618599999</v>
      </c>
      <c r="D1826">
        <v>0.26710176840599997</v>
      </c>
    </row>
    <row r="1827" spans="1:4" x14ac:dyDescent="0.2">
      <c r="A1827" s="1">
        <v>3.18</v>
      </c>
      <c r="B1827" s="2">
        <v>8.3333333333333329E-2</v>
      </c>
      <c r="C1827">
        <v>0.33776340788699999</v>
      </c>
      <c r="D1827">
        <v>0.205314589587</v>
      </c>
    </row>
    <row r="1828" spans="1:4" x14ac:dyDescent="0.2">
      <c r="A1828" s="1">
        <v>3.18</v>
      </c>
      <c r="B1828" s="2">
        <v>0.125</v>
      </c>
      <c r="C1828">
        <v>0.32108520605300001</v>
      </c>
      <c r="D1828">
        <v>0.18496946287999999</v>
      </c>
    </row>
    <row r="1829" spans="1:4" x14ac:dyDescent="0.2">
      <c r="A1829" s="1">
        <v>3.18</v>
      </c>
      <c r="B1829" s="2">
        <v>0.16666666666666666</v>
      </c>
      <c r="C1829">
        <v>0.31613418537100002</v>
      </c>
      <c r="D1829">
        <v>0.19081331607800001</v>
      </c>
    </row>
    <row r="1830" spans="1:4" x14ac:dyDescent="0.2">
      <c r="A1830" s="1">
        <v>3.18</v>
      </c>
      <c r="B1830" s="2">
        <v>0.20833333333333334</v>
      </c>
      <c r="C1830">
        <v>0.307470858219</v>
      </c>
      <c r="D1830">
        <v>0.24689761906999999</v>
      </c>
    </row>
    <row r="1831" spans="1:4" x14ac:dyDescent="0.2">
      <c r="A1831" s="1">
        <v>3.18</v>
      </c>
      <c r="B1831" s="2">
        <v>0.25</v>
      </c>
      <c r="C1831">
        <v>0.33814150380899999</v>
      </c>
      <c r="D1831">
        <v>0.47800773884600001</v>
      </c>
    </row>
    <row r="1832" spans="1:4" x14ac:dyDescent="0.2">
      <c r="A1832" s="1">
        <v>3.18</v>
      </c>
      <c r="B1832" s="2">
        <v>0.29166666666666669</v>
      </c>
      <c r="C1832">
        <v>0.40031976664699997</v>
      </c>
      <c r="D1832">
        <v>0.92162765766200005</v>
      </c>
    </row>
    <row r="1833" spans="1:4" x14ac:dyDescent="0.2">
      <c r="A1833" s="1">
        <v>3.18</v>
      </c>
      <c r="B1833" s="2">
        <v>0.33333333333333331</v>
      </c>
      <c r="C1833">
        <v>0.47628055980599998</v>
      </c>
      <c r="D1833">
        <v>1.0515799067</v>
      </c>
    </row>
    <row r="1834" spans="1:4" x14ac:dyDescent="0.2">
      <c r="A1834" s="1">
        <v>3.18</v>
      </c>
      <c r="B1834" s="2">
        <v>0.375</v>
      </c>
      <c r="C1834">
        <v>0.405664343456</v>
      </c>
      <c r="D1834">
        <v>1.0007001498799999</v>
      </c>
    </row>
    <row r="1835" spans="1:4" x14ac:dyDescent="0.2">
      <c r="A1835" s="1">
        <v>3.18</v>
      </c>
      <c r="B1835" s="2">
        <v>0.41666666666666669</v>
      </c>
      <c r="C1835">
        <v>0.34039019388399999</v>
      </c>
      <c r="D1835">
        <v>0.89616462136700004</v>
      </c>
    </row>
    <row r="1836" spans="1:4" x14ac:dyDescent="0.2">
      <c r="A1836" s="1">
        <v>3.18</v>
      </c>
      <c r="B1836" s="2">
        <v>0.45833333333333331</v>
      </c>
      <c r="C1836">
        <v>0.33565593957500001</v>
      </c>
      <c r="D1836">
        <v>0.77745611991300001</v>
      </c>
    </row>
    <row r="1837" spans="1:4" x14ac:dyDescent="0.2">
      <c r="A1837" s="1">
        <v>3.18</v>
      </c>
      <c r="B1837" s="2">
        <v>0.5</v>
      </c>
      <c r="C1837">
        <v>0.33470135758399999</v>
      </c>
      <c r="D1837">
        <v>0.69949443576799997</v>
      </c>
    </row>
    <row r="1838" spans="1:4" x14ac:dyDescent="0.2">
      <c r="A1838" s="1">
        <v>3.18</v>
      </c>
      <c r="B1838" s="2">
        <v>0.54166666666666663</v>
      </c>
      <c r="C1838">
        <v>0.33243570843699999</v>
      </c>
      <c r="D1838">
        <v>0.64297129362600003</v>
      </c>
    </row>
    <row r="1839" spans="1:4" x14ac:dyDescent="0.2">
      <c r="A1839" s="1">
        <v>3.18</v>
      </c>
      <c r="B1839" s="2">
        <v>0.58333333333333337</v>
      </c>
      <c r="C1839">
        <v>0.33860253550199998</v>
      </c>
      <c r="D1839">
        <v>0.57956904091899997</v>
      </c>
    </row>
    <row r="1840" spans="1:4" x14ac:dyDescent="0.2">
      <c r="A1840" s="1">
        <v>3.18</v>
      </c>
      <c r="B1840" s="2">
        <v>0.625</v>
      </c>
      <c r="C1840">
        <v>0.34871822471199998</v>
      </c>
      <c r="D1840">
        <v>0.53936151981500002</v>
      </c>
    </row>
    <row r="1841" spans="1:4" x14ac:dyDescent="0.2">
      <c r="A1841" s="1">
        <v>3.18</v>
      </c>
      <c r="B1841" s="2">
        <v>0.66666666666666663</v>
      </c>
      <c r="C1841">
        <v>0.36871443540499999</v>
      </c>
      <c r="D1841">
        <v>0.57316404733699999</v>
      </c>
    </row>
    <row r="1842" spans="1:4" x14ac:dyDescent="0.2">
      <c r="A1842" s="1">
        <v>3.18</v>
      </c>
      <c r="B1842" s="2">
        <v>0.70833333333333337</v>
      </c>
      <c r="C1842">
        <v>0.44160322337800001</v>
      </c>
      <c r="D1842">
        <v>0.69984629014300004</v>
      </c>
    </row>
    <row r="1843" spans="1:4" x14ac:dyDescent="0.2">
      <c r="A1843" s="1">
        <v>3.18</v>
      </c>
      <c r="B1843" s="2">
        <v>0.75</v>
      </c>
      <c r="C1843">
        <v>0.57000171819800005</v>
      </c>
      <c r="D1843">
        <v>0.92957491600200004</v>
      </c>
    </row>
    <row r="1844" spans="1:4" x14ac:dyDescent="0.2">
      <c r="A1844" s="1">
        <v>3.18</v>
      </c>
      <c r="B1844" s="2">
        <v>0.79166666666666663</v>
      </c>
      <c r="C1844">
        <v>0.71771685323599999</v>
      </c>
      <c r="D1844">
        <v>0.97138625657800004</v>
      </c>
    </row>
    <row r="1845" spans="1:4" x14ac:dyDescent="0.2">
      <c r="A1845" s="1">
        <v>3.18</v>
      </c>
      <c r="B1845" s="2">
        <v>0.83333333333333337</v>
      </c>
      <c r="C1845">
        <v>0.77850043948699998</v>
      </c>
      <c r="D1845">
        <v>0.88193557891499996</v>
      </c>
    </row>
    <row r="1846" spans="1:4" x14ac:dyDescent="0.2">
      <c r="A1846" s="1">
        <v>3.18</v>
      </c>
      <c r="B1846" s="2">
        <v>0.875</v>
      </c>
      <c r="C1846">
        <v>0.80283919119500002</v>
      </c>
      <c r="D1846">
        <v>0.779615689843</v>
      </c>
    </row>
    <row r="1847" spans="1:4" x14ac:dyDescent="0.2">
      <c r="A1847" s="1">
        <v>3.18</v>
      </c>
      <c r="B1847" s="2">
        <v>0.91666666666666663</v>
      </c>
      <c r="C1847">
        <v>0.74089385792999995</v>
      </c>
      <c r="D1847">
        <v>0.68401631139899999</v>
      </c>
    </row>
    <row r="1848" spans="1:4" x14ac:dyDescent="0.2">
      <c r="A1848" s="1">
        <v>3.18</v>
      </c>
      <c r="B1848" s="2">
        <v>0.95833333333333337</v>
      </c>
      <c r="C1848">
        <v>0.61622899163199996</v>
      </c>
      <c r="D1848">
        <v>0.55482864565500001</v>
      </c>
    </row>
    <row r="1849" spans="1:4" x14ac:dyDescent="0.2">
      <c r="A1849" s="1">
        <v>3.18</v>
      </c>
      <c r="B1849" s="3">
        <v>1</v>
      </c>
      <c r="C1849">
        <v>0.50773749603399998</v>
      </c>
      <c r="D1849">
        <v>0.417468467442</v>
      </c>
    </row>
    <row r="1850" spans="1:4" x14ac:dyDescent="0.2">
      <c r="A1850" s="1">
        <v>3.19</v>
      </c>
      <c r="B1850" s="2">
        <v>4.1666666666666664E-2</v>
      </c>
      <c r="C1850">
        <v>0.38660917618599999</v>
      </c>
      <c r="D1850">
        <v>0.26846491337700001</v>
      </c>
    </row>
    <row r="1851" spans="1:4" x14ac:dyDescent="0.2">
      <c r="A1851" s="1">
        <v>3.19</v>
      </c>
      <c r="B1851" s="2">
        <v>8.3333333333333329E-2</v>
      </c>
      <c r="C1851">
        <v>0.33776340788699999</v>
      </c>
      <c r="D1851">
        <v>0.206871378074</v>
      </c>
    </row>
    <row r="1852" spans="1:4" x14ac:dyDescent="0.2">
      <c r="A1852" s="1">
        <v>3.19</v>
      </c>
      <c r="B1852" s="2">
        <v>0.125</v>
      </c>
      <c r="C1852">
        <v>0.32108520605300001</v>
      </c>
      <c r="D1852">
        <v>0.186076977432</v>
      </c>
    </row>
    <row r="1853" spans="1:4" x14ac:dyDescent="0.2">
      <c r="A1853" s="1">
        <v>3.19</v>
      </c>
      <c r="B1853" s="2">
        <v>0.16666666666666666</v>
      </c>
      <c r="C1853">
        <v>0.31613418537100002</v>
      </c>
      <c r="D1853">
        <v>0.19253974078200001</v>
      </c>
    </row>
    <row r="1854" spans="1:4" x14ac:dyDescent="0.2">
      <c r="A1854" s="1">
        <v>3.19</v>
      </c>
      <c r="B1854" s="2">
        <v>0.20833333333333334</v>
      </c>
      <c r="C1854">
        <v>0.307470858219</v>
      </c>
      <c r="D1854">
        <v>0.24875858079099999</v>
      </c>
    </row>
    <row r="1855" spans="1:4" x14ac:dyDescent="0.2">
      <c r="A1855" s="1">
        <v>3.19</v>
      </c>
      <c r="B1855" s="2">
        <v>0.25</v>
      </c>
      <c r="C1855">
        <v>0.33814150380899999</v>
      </c>
      <c r="D1855">
        <v>0.479643405696</v>
      </c>
    </row>
    <row r="1856" spans="1:4" x14ac:dyDescent="0.2">
      <c r="A1856" s="1">
        <v>3.19</v>
      </c>
      <c r="B1856" s="2">
        <v>0.29166666666666669</v>
      </c>
      <c r="C1856">
        <v>0.40031976664699997</v>
      </c>
      <c r="D1856">
        <v>0.923065913987</v>
      </c>
    </row>
    <row r="1857" spans="1:4" x14ac:dyDescent="0.2">
      <c r="A1857" s="1">
        <v>3.19</v>
      </c>
      <c r="B1857" s="2">
        <v>0.33333333333333331</v>
      </c>
      <c r="C1857">
        <v>0.47628055980599998</v>
      </c>
      <c r="D1857">
        <v>1.05227304868</v>
      </c>
    </row>
    <row r="1858" spans="1:4" x14ac:dyDescent="0.2">
      <c r="A1858" s="1">
        <v>3.19</v>
      </c>
      <c r="B1858" s="2">
        <v>0.375</v>
      </c>
      <c r="C1858">
        <v>0.405664343456</v>
      </c>
      <c r="D1858">
        <v>1.0004807193</v>
      </c>
    </row>
    <row r="1859" spans="1:4" x14ac:dyDescent="0.2">
      <c r="A1859" s="1">
        <v>3.19</v>
      </c>
      <c r="B1859" s="2">
        <v>0.41666666666666669</v>
      </c>
      <c r="C1859">
        <v>0.34039019388399999</v>
      </c>
      <c r="D1859">
        <v>0.89528617260099996</v>
      </c>
    </row>
    <row r="1860" spans="1:4" x14ac:dyDescent="0.2">
      <c r="A1860" s="1">
        <v>3.19</v>
      </c>
      <c r="B1860" s="2">
        <v>0.45833333333333331</v>
      </c>
      <c r="C1860">
        <v>0.33565593957500001</v>
      </c>
      <c r="D1860">
        <v>0.77598213617</v>
      </c>
    </row>
    <row r="1861" spans="1:4" x14ac:dyDescent="0.2">
      <c r="A1861" s="1">
        <v>3.19</v>
      </c>
      <c r="B1861" s="2">
        <v>0.5</v>
      </c>
      <c r="C1861">
        <v>0.33470135758399999</v>
      </c>
      <c r="D1861">
        <v>0.69730617049700006</v>
      </c>
    </row>
    <row r="1862" spans="1:4" x14ac:dyDescent="0.2">
      <c r="A1862" s="1">
        <v>3.19</v>
      </c>
      <c r="B1862" s="2">
        <v>0.54166666666666663</v>
      </c>
      <c r="C1862">
        <v>0.33243570843699999</v>
      </c>
      <c r="D1862">
        <v>0.64003579443900005</v>
      </c>
    </row>
    <row r="1863" spans="1:4" x14ac:dyDescent="0.2">
      <c r="A1863" s="1">
        <v>3.19</v>
      </c>
      <c r="B1863" s="2">
        <v>0.58333333333333337</v>
      </c>
      <c r="C1863">
        <v>0.33860253550199998</v>
      </c>
      <c r="D1863">
        <v>0.57646243229000005</v>
      </c>
    </row>
    <row r="1864" spans="1:4" x14ac:dyDescent="0.2">
      <c r="A1864" s="1">
        <v>3.19</v>
      </c>
      <c r="B1864" s="2">
        <v>0.625</v>
      </c>
      <c r="C1864">
        <v>0.34871822471199998</v>
      </c>
      <c r="D1864">
        <v>0.53629489420200005</v>
      </c>
    </row>
    <row r="1865" spans="1:4" x14ac:dyDescent="0.2">
      <c r="A1865" s="1">
        <v>3.19</v>
      </c>
      <c r="B1865" s="2">
        <v>0.66666666666666663</v>
      </c>
      <c r="C1865">
        <v>0.36871443540499999</v>
      </c>
      <c r="D1865">
        <v>0.569756997243</v>
      </c>
    </row>
    <row r="1866" spans="1:4" x14ac:dyDescent="0.2">
      <c r="A1866" s="1">
        <v>3.19</v>
      </c>
      <c r="B1866" s="2">
        <v>0.70833333333333337</v>
      </c>
      <c r="C1866">
        <v>0.44160322337800001</v>
      </c>
      <c r="D1866">
        <v>0.69635956351600004</v>
      </c>
    </row>
    <row r="1867" spans="1:4" x14ac:dyDescent="0.2">
      <c r="A1867" s="1">
        <v>3.19</v>
      </c>
      <c r="B1867" s="2">
        <v>0.75</v>
      </c>
      <c r="C1867">
        <v>0.57000171819800005</v>
      </c>
      <c r="D1867">
        <v>0.92607047126999997</v>
      </c>
    </row>
    <row r="1868" spans="1:4" x14ac:dyDescent="0.2">
      <c r="A1868" s="1">
        <v>3.19</v>
      </c>
      <c r="B1868" s="2">
        <v>0.79166666666666663</v>
      </c>
      <c r="C1868">
        <v>0.71771685323599999</v>
      </c>
      <c r="D1868">
        <v>0.96817145475099997</v>
      </c>
    </row>
    <row r="1869" spans="1:4" x14ac:dyDescent="0.2">
      <c r="A1869" s="1">
        <v>3.19</v>
      </c>
      <c r="B1869" s="2">
        <v>0.83333333333333337</v>
      </c>
      <c r="C1869">
        <v>0.77850043948699998</v>
      </c>
      <c r="D1869">
        <v>0.87870895871700005</v>
      </c>
    </row>
    <row r="1870" spans="1:4" x14ac:dyDescent="0.2">
      <c r="A1870" s="1">
        <v>3.19</v>
      </c>
      <c r="B1870" s="2">
        <v>0.875</v>
      </c>
      <c r="C1870">
        <v>0.80283919119500002</v>
      </c>
      <c r="D1870">
        <v>0.77681394205499998</v>
      </c>
    </row>
    <row r="1871" spans="1:4" x14ac:dyDescent="0.2">
      <c r="A1871" s="1">
        <v>3.19</v>
      </c>
      <c r="B1871" s="2">
        <v>0.91666666666666663</v>
      </c>
      <c r="C1871">
        <v>0.74089385792999995</v>
      </c>
      <c r="D1871">
        <v>0.68138354443000004</v>
      </c>
    </row>
    <row r="1872" spans="1:4" x14ac:dyDescent="0.2">
      <c r="A1872" s="1">
        <v>3.19</v>
      </c>
      <c r="B1872" s="2">
        <v>0.95833333333333337</v>
      </c>
      <c r="C1872">
        <v>0.61622899163199996</v>
      </c>
      <c r="D1872">
        <v>0.55245171535299997</v>
      </c>
    </row>
    <row r="1873" spans="1:4" x14ac:dyDescent="0.2">
      <c r="A1873" s="1">
        <v>3.19</v>
      </c>
      <c r="B1873" s="3">
        <v>1</v>
      </c>
      <c r="C1873">
        <v>0.50773749603399998</v>
      </c>
      <c r="D1873">
        <v>0.41499126550299997</v>
      </c>
    </row>
    <row r="1874" spans="1:4" x14ac:dyDescent="0.2">
      <c r="A1874" s="1">
        <v>3.2</v>
      </c>
      <c r="B1874" s="2">
        <v>4.1666666666666664E-2</v>
      </c>
      <c r="C1874">
        <v>0.38628073742000002</v>
      </c>
      <c r="D1874">
        <v>0.25595684928899998</v>
      </c>
    </row>
    <row r="1875" spans="1:4" x14ac:dyDescent="0.2">
      <c r="A1875" s="1">
        <v>3.2</v>
      </c>
      <c r="B1875" s="2">
        <v>8.3333333333333329E-2</v>
      </c>
      <c r="C1875">
        <v>0.33756337956900001</v>
      </c>
      <c r="D1875">
        <v>0.20010494539199999</v>
      </c>
    </row>
    <row r="1876" spans="1:4" x14ac:dyDescent="0.2">
      <c r="A1876" s="1">
        <v>3.2</v>
      </c>
      <c r="B1876" s="2">
        <v>0.125</v>
      </c>
      <c r="C1876">
        <v>0.32096575447199999</v>
      </c>
      <c r="D1876">
        <v>0.18027707670199999</v>
      </c>
    </row>
    <row r="1877" spans="1:4" x14ac:dyDescent="0.2">
      <c r="A1877" s="1">
        <v>3.2</v>
      </c>
      <c r="B1877" s="2">
        <v>0.16666666666666666</v>
      </c>
      <c r="C1877">
        <v>0.31603425268599999</v>
      </c>
      <c r="D1877">
        <v>0.18588663198499999</v>
      </c>
    </row>
    <row r="1878" spans="1:4" x14ac:dyDescent="0.2">
      <c r="A1878" s="1">
        <v>3.2</v>
      </c>
      <c r="B1878" s="2">
        <v>0.20833333333333334</v>
      </c>
      <c r="C1878">
        <v>0.30730998251199998</v>
      </c>
      <c r="D1878">
        <v>0.23780159357799999</v>
      </c>
    </row>
    <row r="1879" spans="1:4" x14ac:dyDescent="0.2">
      <c r="A1879" s="1">
        <v>3.2</v>
      </c>
      <c r="B1879" s="2">
        <v>0.25</v>
      </c>
      <c r="C1879">
        <v>0.33784137985700002</v>
      </c>
      <c r="D1879">
        <v>0.451029419308</v>
      </c>
    </row>
    <row r="1880" spans="1:4" x14ac:dyDescent="0.2">
      <c r="A1880" s="1">
        <v>3.2</v>
      </c>
      <c r="B1880" s="2">
        <v>0.29166666666666669</v>
      </c>
      <c r="C1880">
        <v>0.39971940392700001</v>
      </c>
      <c r="D1880">
        <v>0.85970490613399997</v>
      </c>
    </row>
    <row r="1881" spans="1:4" x14ac:dyDescent="0.2">
      <c r="A1881" s="1">
        <v>3.2</v>
      </c>
      <c r="B1881" s="2">
        <v>0.33333333333333331</v>
      </c>
      <c r="C1881">
        <v>0.47513618622800002</v>
      </c>
      <c r="D1881">
        <v>0.97979346801900002</v>
      </c>
    </row>
    <row r="1882" spans="1:4" x14ac:dyDescent="0.2">
      <c r="A1882" s="1">
        <v>3.2</v>
      </c>
      <c r="B1882" s="2">
        <v>0.375</v>
      </c>
      <c r="C1882">
        <v>0.40381043784100001</v>
      </c>
      <c r="D1882">
        <v>0.92974093856999995</v>
      </c>
    </row>
    <row r="1883" spans="1:4" x14ac:dyDescent="0.2">
      <c r="A1883" s="1">
        <v>3.2</v>
      </c>
      <c r="B1883" s="2">
        <v>0.41666666666666669</v>
      </c>
      <c r="C1883">
        <v>0.33824468246900002</v>
      </c>
      <c r="D1883">
        <v>0.83375494632000002</v>
      </c>
    </row>
    <row r="1884" spans="1:4" x14ac:dyDescent="0.2">
      <c r="A1884" s="1">
        <v>3.2</v>
      </c>
      <c r="B1884" s="2">
        <v>0.45833333333333331</v>
      </c>
      <c r="C1884">
        <v>0.33363883860799998</v>
      </c>
      <c r="D1884">
        <v>0.72535633745000005</v>
      </c>
    </row>
    <row r="1885" spans="1:4" x14ac:dyDescent="0.2">
      <c r="A1885" s="1">
        <v>3.2</v>
      </c>
      <c r="B1885" s="2">
        <v>0.5</v>
      </c>
      <c r="C1885">
        <v>0.33293455310999998</v>
      </c>
      <c r="D1885">
        <v>0.65697083355200003</v>
      </c>
    </row>
    <row r="1886" spans="1:4" x14ac:dyDescent="0.2">
      <c r="A1886" s="1">
        <v>3.2</v>
      </c>
      <c r="B1886" s="2">
        <v>0.54166666666666663</v>
      </c>
      <c r="C1886">
        <v>0.33086921004699998</v>
      </c>
      <c r="D1886">
        <v>0.60635408534199997</v>
      </c>
    </row>
    <row r="1887" spans="1:4" x14ac:dyDescent="0.2">
      <c r="A1887" s="1">
        <v>3.2</v>
      </c>
      <c r="B1887" s="2">
        <v>0.58333333333333337</v>
      </c>
      <c r="C1887">
        <v>0.33709897388100002</v>
      </c>
      <c r="D1887">
        <v>0.548458329789</v>
      </c>
    </row>
    <row r="1888" spans="1:4" x14ac:dyDescent="0.2">
      <c r="A1888" s="1">
        <v>3.2</v>
      </c>
      <c r="B1888" s="2">
        <v>0.625</v>
      </c>
      <c r="C1888">
        <v>0.347434488072</v>
      </c>
      <c r="D1888">
        <v>0.51132034511299995</v>
      </c>
    </row>
    <row r="1889" spans="1:4" x14ac:dyDescent="0.2">
      <c r="A1889" s="1">
        <v>3.2</v>
      </c>
      <c r="B1889" s="2">
        <v>0.66666666666666663</v>
      </c>
      <c r="C1889">
        <v>0.36751127550200002</v>
      </c>
      <c r="D1889">
        <v>0.54469178423700004</v>
      </c>
    </row>
    <row r="1890" spans="1:4" x14ac:dyDescent="0.2">
      <c r="A1890" s="1">
        <v>3.2</v>
      </c>
      <c r="B1890" s="2">
        <v>0.70833333333333337</v>
      </c>
      <c r="C1890">
        <v>0.44034995824899997</v>
      </c>
      <c r="D1890">
        <v>0.66326222358200004</v>
      </c>
    </row>
    <row r="1891" spans="1:4" x14ac:dyDescent="0.2">
      <c r="A1891" s="1">
        <v>3.2</v>
      </c>
      <c r="B1891" s="2">
        <v>0.75</v>
      </c>
      <c r="C1891">
        <v>0.568641833032</v>
      </c>
      <c r="D1891">
        <v>0.883510751717</v>
      </c>
    </row>
    <row r="1892" spans="1:4" x14ac:dyDescent="0.2">
      <c r="A1892" s="1">
        <v>3.2</v>
      </c>
      <c r="B1892" s="2">
        <v>0.79166666666666663</v>
      </c>
      <c r="C1892">
        <v>0.71592583007699995</v>
      </c>
      <c r="D1892">
        <v>0.91017617962800001</v>
      </c>
    </row>
    <row r="1893" spans="1:4" x14ac:dyDescent="0.2">
      <c r="A1893" s="1">
        <v>3.2</v>
      </c>
      <c r="B1893" s="2">
        <v>0.83333333333333337</v>
      </c>
      <c r="C1893">
        <v>0.77643511841400004</v>
      </c>
      <c r="D1893">
        <v>0.812784730284</v>
      </c>
    </row>
    <row r="1894" spans="1:4" x14ac:dyDescent="0.2">
      <c r="A1894" s="1">
        <v>3.2</v>
      </c>
      <c r="B1894" s="2">
        <v>0.875</v>
      </c>
      <c r="C1894">
        <v>0.80100901542500003</v>
      </c>
      <c r="D1894">
        <v>0.71385003964500005</v>
      </c>
    </row>
    <row r="1895" spans="1:4" x14ac:dyDescent="0.2">
      <c r="A1895" s="1">
        <v>3.2</v>
      </c>
      <c r="B1895" s="2">
        <v>0.91666666666666663</v>
      </c>
      <c r="C1895">
        <v>0.739368451584</v>
      </c>
      <c r="D1895">
        <v>0.62961352651699998</v>
      </c>
    </row>
    <row r="1896" spans="1:4" x14ac:dyDescent="0.2">
      <c r="A1896" s="1">
        <v>3.2</v>
      </c>
      <c r="B1896" s="2">
        <v>0.95833333333333337</v>
      </c>
      <c r="C1896">
        <v>0.61520197344299998</v>
      </c>
      <c r="D1896">
        <v>0.51121799772499998</v>
      </c>
    </row>
    <row r="1897" spans="1:4" x14ac:dyDescent="0.2">
      <c r="A1897" s="1">
        <v>3.2</v>
      </c>
      <c r="B1897" s="3">
        <v>1</v>
      </c>
      <c r="C1897">
        <v>0.50711081224599996</v>
      </c>
      <c r="D1897">
        <v>0.38941662368000002</v>
      </c>
    </row>
    <row r="1898" spans="1:4" x14ac:dyDescent="0.2">
      <c r="A1898" s="1">
        <v>3.21</v>
      </c>
      <c r="B1898" s="2">
        <v>4.1666666666666664E-2</v>
      </c>
      <c r="C1898">
        <v>0.38628073742000002</v>
      </c>
      <c r="D1898">
        <v>0.25836557924800002</v>
      </c>
    </row>
    <row r="1899" spans="1:4" x14ac:dyDescent="0.2">
      <c r="A1899" s="1">
        <v>3.21</v>
      </c>
      <c r="B1899" s="2">
        <v>8.3333333333333329E-2</v>
      </c>
      <c r="C1899">
        <v>0.33756337956900001</v>
      </c>
      <c r="D1899">
        <v>0.20210845134399999</v>
      </c>
    </row>
    <row r="1900" spans="1:4" x14ac:dyDescent="0.2">
      <c r="A1900" s="1">
        <v>3.21</v>
      </c>
      <c r="B1900" s="2">
        <v>0.125</v>
      </c>
      <c r="C1900">
        <v>0.32096575447199999</v>
      </c>
      <c r="D1900">
        <v>0.182852881597</v>
      </c>
    </row>
    <row r="1901" spans="1:4" x14ac:dyDescent="0.2">
      <c r="A1901" s="1">
        <v>3.21</v>
      </c>
      <c r="B1901" s="2">
        <v>0.16666666666666666</v>
      </c>
      <c r="C1901">
        <v>0.31603425268599999</v>
      </c>
      <c r="D1901">
        <v>0.18836832988300001</v>
      </c>
    </row>
    <row r="1902" spans="1:4" x14ac:dyDescent="0.2">
      <c r="A1902" s="1">
        <v>3.21</v>
      </c>
      <c r="B1902" s="2">
        <v>0.20833333333333334</v>
      </c>
      <c r="C1902">
        <v>0.30730998251199998</v>
      </c>
      <c r="D1902">
        <v>0.24018007227300001</v>
      </c>
    </row>
    <row r="1903" spans="1:4" x14ac:dyDescent="0.2">
      <c r="A1903" s="1">
        <v>3.21</v>
      </c>
      <c r="B1903" s="2">
        <v>0.25</v>
      </c>
      <c r="C1903">
        <v>0.33784137985700002</v>
      </c>
      <c r="D1903">
        <v>0.453277565893</v>
      </c>
    </row>
    <row r="1904" spans="1:4" x14ac:dyDescent="0.2">
      <c r="A1904" s="1">
        <v>3.21</v>
      </c>
      <c r="B1904" s="2">
        <v>0.29166666666666669</v>
      </c>
      <c r="C1904">
        <v>0.39971940392700001</v>
      </c>
      <c r="D1904">
        <v>0.86174111181299995</v>
      </c>
    </row>
    <row r="1905" spans="1:4" x14ac:dyDescent="0.2">
      <c r="A1905" s="1">
        <v>3.21</v>
      </c>
      <c r="B1905" s="2">
        <v>0.33333333333333331</v>
      </c>
      <c r="C1905">
        <v>0.47513618622800002</v>
      </c>
      <c r="D1905">
        <v>0.98187453873099995</v>
      </c>
    </row>
    <row r="1906" spans="1:4" x14ac:dyDescent="0.2">
      <c r="A1906" s="1">
        <v>3.21</v>
      </c>
      <c r="B1906" s="2">
        <v>0.375</v>
      </c>
      <c r="C1906">
        <v>0.40381043784100001</v>
      </c>
      <c r="D1906">
        <v>0.930913911451</v>
      </c>
    </row>
    <row r="1907" spans="1:4" x14ac:dyDescent="0.2">
      <c r="A1907" s="1">
        <v>3.21</v>
      </c>
      <c r="B1907" s="2">
        <v>0.41666666666666669</v>
      </c>
      <c r="C1907">
        <v>0.33824468246900002</v>
      </c>
      <c r="D1907">
        <v>0.83438798510800005</v>
      </c>
    </row>
    <row r="1908" spans="1:4" x14ac:dyDescent="0.2">
      <c r="A1908" s="1">
        <v>3.21</v>
      </c>
      <c r="B1908" s="2">
        <v>0.45833333333333331</v>
      </c>
      <c r="C1908">
        <v>0.33363883860799998</v>
      </c>
      <c r="D1908">
        <v>0.72578765350800001</v>
      </c>
    </row>
    <row r="1909" spans="1:4" x14ac:dyDescent="0.2">
      <c r="A1909" s="1">
        <v>3.21</v>
      </c>
      <c r="B1909" s="2">
        <v>0.5</v>
      </c>
      <c r="C1909">
        <v>0.33293455310999998</v>
      </c>
      <c r="D1909">
        <v>0.65694620454200003</v>
      </c>
    </row>
    <row r="1910" spans="1:4" x14ac:dyDescent="0.2">
      <c r="A1910" s="1">
        <v>3.21</v>
      </c>
      <c r="B1910" s="2">
        <v>0.54166666666666663</v>
      </c>
      <c r="C1910">
        <v>0.33086921004699998</v>
      </c>
      <c r="D1910">
        <v>0.60645852863399996</v>
      </c>
    </row>
    <row r="1911" spans="1:4" x14ac:dyDescent="0.2">
      <c r="A1911" s="1">
        <v>3.21</v>
      </c>
      <c r="B1911" s="2">
        <v>0.58333333333333337</v>
      </c>
      <c r="C1911">
        <v>0.33709897388100002</v>
      </c>
      <c r="D1911">
        <v>0.54812435737800003</v>
      </c>
    </row>
    <row r="1912" spans="1:4" x14ac:dyDescent="0.2">
      <c r="A1912" s="1">
        <v>3.21</v>
      </c>
      <c r="B1912" s="2">
        <v>0.625</v>
      </c>
      <c r="C1912">
        <v>0.347434488072</v>
      </c>
      <c r="D1912">
        <v>0.51047971958899996</v>
      </c>
    </row>
    <row r="1913" spans="1:4" x14ac:dyDescent="0.2">
      <c r="A1913" s="1">
        <v>3.21</v>
      </c>
      <c r="B1913" s="2">
        <v>0.66666666666666663</v>
      </c>
      <c r="C1913">
        <v>0.36751127550200002</v>
      </c>
      <c r="D1913">
        <v>0.54403170649800003</v>
      </c>
    </row>
    <row r="1914" spans="1:4" x14ac:dyDescent="0.2">
      <c r="A1914" s="1">
        <v>3.21</v>
      </c>
      <c r="B1914" s="2">
        <v>0.70833333333333337</v>
      </c>
      <c r="C1914">
        <v>0.44034995824899997</v>
      </c>
      <c r="D1914">
        <v>0.66291680472500003</v>
      </c>
    </row>
    <row r="1915" spans="1:4" x14ac:dyDescent="0.2">
      <c r="A1915" s="1">
        <v>3.21</v>
      </c>
      <c r="B1915" s="2">
        <v>0.75</v>
      </c>
      <c r="C1915">
        <v>0.568641833032</v>
      </c>
      <c r="D1915">
        <v>0.88441669337499995</v>
      </c>
    </row>
    <row r="1916" spans="1:4" x14ac:dyDescent="0.2">
      <c r="A1916" s="1">
        <v>3.21</v>
      </c>
      <c r="B1916" s="2">
        <v>0.79166666666666663</v>
      </c>
      <c r="C1916">
        <v>0.71592583007699995</v>
      </c>
      <c r="D1916">
        <v>0.911621997849</v>
      </c>
    </row>
    <row r="1917" spans="1:4" x14ac:dyDescent="0.2">
      <c r="A1917" s="1">
        <v>3.21</v>
      </c>
      <c r="B1917" s="2">
        <v>0.83333333333333337</v>
      </c>
      <c r="C1917">
        <v>0.77643511841400004</v>
      </c>
      <c r="D1917">
        <v>0.81412100279400001</v>
      </c>
    </row>
    <row r="1918" spans="1:4" x14ac:dyDescent="0.2">
      <c r="A1918" s="1">
        <v>3.21</v>
      </c>
      <c r="B1918" s="2">
        <v>0.875</v>
      </c>
      <c r="C1918">
        <v>0.80100901542500003</v>
      </c>
      <c r="D1918">
        <v>0.71543784279699996</v>
      </c>
    </row>
    <row r="1919" spans="1:4" x14ac:dyDescent="0.2">
      <c r="A1919" s="1">
        <v>3.21</v>
      </c>
      <c r="B1919" s="2">
        <v>0.91666666666666663</v>
      </c>
      <c r="C1919">
        <v>0.739368451584</v>
      </c>
      <c r="D1919">
        <v>0.63173579955199999</v>
      </c>
    </row>
    <row r="1920" spans="1:4" x14ac:dyDescent="0.2">
      <c r="A1920" s="1">
        <v>3.21</v>
      </c>
      <c r="B1920" s="2">
        <v>0.95833333333333337</v>
      </c>
      <c r="C1920">
        <v>0.61520197344299998</v>
      </c>
      <c r="D1920">
        <v>0.51359926439000003</v>
      </c>
    </row>
    <row r="1921" spans="1:4" x14ac:dyDescent="0.2">
      <c r="A1921" s="1">
        <v>3.21</v>
      </c>
      <c r="B1921" s="3">
        <v>1</v>
      </c>
      <c r="C1921">
        <v>0.50711081224599996</v>
      </c>
      <c r="D1921">
        <v>0.39330235097999999</v>
      </c>
    </row>
    <row r="1922" spans="1:4" x14ac:dyDescent="0.2">
      <c r="A1922" s="1">
        <v>3.22</v>
      </c>
      <c r="B1922" s="2">
        <v>4.1666666666666664E-2</v>
      </c>
      <c r="C1922">
        <v>0.38670758250300002</v>
      </c>
      <c r="D1922">
        <v>0.27549036779300001</v>
      </c>
    </row>
    <row r="1923" spans="1:4" x14ac:dyDescent="0.2">
      <c r="A1923" s="1">
        <v>3.22</v>
      </c>
      <c r="B1923" s="2">
        <v>8.3333333333333329E-2</v>
      </c>
      <c r="C1923">
        <v>0.34329313040999998</v>
      </c>
      <c r="D1923">
        <v>0.38591377457300002</v>
      </c>
    </row>
    <row r="1924" spans="1:4" x14ac:dyDescent="0.2">
      <c r="A1924" s="1">
        <v>3.22</v>
      </c>
      <c r="B1924" s="2">
        <v>0.125</v>
      </c>
      <c r="C1924">
        <v>0.332627678047</v>
      </c>
      <c r="D1924">
        <v>0.55280129797400002</v>
      </c>
    </row>
    <row r="1925" spans="1:4" x14ac:dyDescent="0.2">
      <c r="A1925" s="1">
        <v>3.22</v>
      </c>
      <c r="B1925" s="2">
        <v>0.16666666666666666</v>
      </c>
      <c r="C1925">
        <v>0.33249320129299997</v>
      </c>
      <c r="D1925">
        <v>0.70881721402599995</v>
      </c>
    </row>
    <row r="1926" spans="1:4" x14ac:dyDescent="0.2">
      <c r="A1926" s="1">
        <v>3.22</v>
      </c>
      <c r="B1926" s="2">
        <v>0.20833333333333334</v>
      </c>
      <c r="C1926">
        <v>0.32866519153899998</v>
      </c>
      <c r="D1926">
        <v>0.91412591350299999</v>
      </c>
    </row>
    <row r="1927" spans="1:4" x14ac:dyDescent="0.2">
      <c r="A1927" s="1">
        <v>3.22</v>
      </c>
      <c r="B1927" s="2">
        <v>0.25</v>
      </c>
      <c r="C1927">
        <v>0.36076051387500002</v>
      </c>
      <c r="D1927">
        <v>1.1759548444800001</v>
      </c>
    </row>
    <row r="1928" spans="1:4" x14ac:dyDescent="0.2">
      <c r="A1928" s="1">
        <v>3.22</v>
      </c>
      <c r="B1928" s="2">
        <v>0.29166666666666669</v>
      </c>
      <c r="C1928">
        <v>0.42803131406799999</v>
      </c>
      <c r="D1928">
        <v>1.75399942625</v>
      </c>
    </row>
    <row r="1929" spans="1:4" x14ac:dyDescent="0.2">
      <c r="A1929" s="1">
        <v>3.22</v>
      </c>
      <c r="B1929" s="2">
        <v>0.33333333333333331</v>
      </c>
      <c r="C1929">
        <v>0.489387651127</v>
      </c>
      <c r="D1929">
        <v>1.4318363302499999</v>
      </c>
    </row>
    <row r="1930" spans="1:4" x14ac:dyDescent="0.2">
      <c r="A1930" s="1">
        <v>3.22</v>
      </c>
      <c r="B1930" s="2">
        <v>0.375</v>
      </c>
      <c r="C1930">
        <v>0.41278622885600003</v>
      </c>
      <c r="D1930">
        <v>1.21586215051</v>
      </c>
    </row>
    <row r="1931" spans="1:4" x14ac:dyDescent="0.2">
      <c r="A1931" s="1">
        <v>3.22</v>
      </c>
      <c r="B1931" s="2">
        <v>0.41666666666666669</v>
      </c>
      <c r="C1931">
        <v>0.34294287461200001</v>
      </c>
      <c r="D1931">
        <v>0.98556474311499997</v>
      </c>
    </row>
    <row r="1932" spans="1:4" x14ac:dyDescent="0.2">
      <c r="A1932" s="1">
        <v>3.22</v>
      </c>
      <c r="B1932" s="2">
        <v>0.45833333333333331</v>
      </c>
      <c r="C1932">
        <v>0.33594562115799997</v>
      </c>
      <c r="D1932">
        <v>0.80223105996599997</v>
      </c>
    </row>
    <row r="1933" spans="1:4" x14ac:dyDescent="0.2">
      <c r="A1933" s="1">
        <v>3.22</v>
      </c>
      <c r="B1933" s="2">
        <v>0.5</v>
      </c>
      <c r="C1933">
        <v>0.33293455310999998</v>
      </c>
      <c r="D1933">
        <v>0.66126801696799997</v>
      </c>
    </row>
    <row r="1934" spans="1:4" x14ac:dyDescent="0.2">
      <c r="A1934" s="1">
        <v>3.22</v>
      </c>
      <c r="B1934" s="2">
        <v>0.54166666666666663</v>
      </c>
      <c r="C1934">
        <v>0.33086921004699998</v>
      </c>
      <c r="D1934">
        <v>0.61031918353100001</v>
      </c>
    </row>
    <row r="1935" spans="1:4" x14ac:dyDescent="0.2">
      <c r="A1935" s="1">
        <v>3.22</v>
      </c>
      <c r="B1935" s="2">
        <v>0.58333333333333337</v>
      </c>
      <c r="C1935">
        <v>0.33709897388100002</v>
      </c>
      <c r="D1935">
        <v>0.55228628582100003</v>
      </c>
    </row>
    <row r="1936" spans="1:4" x14ac:dyDescent="0.2">
      <c r="A1936" s="1">
        <v>3.22</v>
      </c>
      <c r="B1936" s="2">
        <v>0.625</v>
      </c>
      <c r="C1936">
        <v>0.347434488072</v>
      </c>
      <c r="D1936">
        <v>0.51505921890899997</v>
      </c>
    </row>
    <row r="1937" spans="1:4" x14ac:dyDescent="0.2">
      <c r="A1937" s="1">
        <v>3.22</v>
      </c>
      <c r="B1937" s="2">
        <v>0.66666666666666663</v>
      </c>
      <c r="C1937">
        <v>0.36751127550200002</v>
      </c>
      <c r="D1937">
        <v>0.54822315743600003</v>
      </c>
    </row>
    <row r="1938" spans="1:4" x14ac:dyDescent="0.2">
      <c r="A1938" s="1">
        <v>3.22</v>
      </c>
      <c r="B1938" s="2">
        <v>0.70833333333333337</v>
      </c>
      <c r="C1938">
        <v>0.44034995824899997</v>
      </c>
      <c r="D1938">
        <v>0.66667309759299997</v>
      </c>
    </row>
    <row r="1939" spans="1:4" x14ac:dyDescent="0.2">
      <c r="A1939" s="1">
        <v>3.22</v>
      </c>
      <c r="B1939" s="2">
        <v>0.75</v>
      </c>
      <c r="C1939">
        <v>0.568641833032</v>
      </c>
      <c r="D1939">
        <v>0.887154053645</v>
      </c>
    </row>
    <row r="1940" spans="1:4" x14ac:dyDescent="0.2">
      <c r="A1940" s="1">
        <v>3.22</v>
      </c>
      <c r="B1940" s="2">
        <v>0.79166666666666663</v>
      </c>
      <c r="C1940">
        <v>0.71592583007699995</v>
      </c>
      <c r="D1940">
        <v>0.91333462304799995</v>
      </c>
    </row>
    <row r="1941" spans="1:4" x14ac:dyDescent="0.2">
      <c r="A1941" s="1">
        <v>3.22</v>
      </c>
      <c r="B1941" s="2">
        <v>0.83333333333333337</v>
      </c>
      <c r="C1941">
        <v>0.77643511841400004</v>
      </c>
      <c r="D1941">
        <v>0.81585452496300004</v>
      </c>
    </row>
    <row r="1942" spans="1:4" x14ac:dyDescent="0.2">
      <c r="A1942" s="1">
        <v>3.22</v>
      </c>
      <c r="B1942" s="2">
        <v>0.875</v>
      </c>
      <c r="C1942">
        <v>0.80100901542500003</v>
      </c>
      <c r="D1942">
        <v>0.71692240342799995</v>
      </c>
    </row>
    <row r="1943" spans="1:4" x14ac:dyDescent="0.2">
      <c r="A1943" s="1">
        <v>3.22</v>
      </c>
      <c r="B1943" s="2">
        <v>0.91666666666666663</v>
      </c>
      <c r="C1943">
        <v>0.739368451584</v>
      </c>
      <c r="D1943">
        <v>0.63258404722999995</v>
      </c>
    </row>
    <row r="1944" spans="1:4" x14ac:dyDescent="0.2">
      <c r="A1944" s="1">
        <v>3.22</v>
      </c>
      <c r="B1944" s="2">
        <v>0.95833333333333337</v>
      </c>
      <c r="C1944">
        <v>0.61520197344299998</v>
      </c>
      <c r="D1944">
        <v>0.514194398843</v>
      </c>
    </row>
    <row r="1945" spans="1:4" x14ac:dyDescent="0.2">
      <c r="A1945" s="1">
        <v>3.22</v>
      </c>
      <c r="B1945" s="3">
        <v>1</v>
      </c>
      <c r="C1945">
        <v>0.50711081224599996</v>
      </c>
      <c r="D1945">
        <v>0.39325804808600001</v>
      </c>
    </row>
    <row r="1946" spans="1:4" x14ac:dyDescent="0.2">
      <c r="A1946" s="1">
        <v>3.23</v>
      </c>
      <c r="B1946" s="2">
        <v>4.1666666666666664E-2</v>
      </c>
      <c r="C1946">
        <v>0.38628073742000002</v>
      </c>
      <c r="D1946">
        <v>0.26187430308999998</v>
      </c>
    </row>
    <row r="1947" spans="1:4" x14ac:dyDescent="0.2">
      <c r="A1947" s="1">
        <v>3.23</v>
      </c>
      <c r="B1947" s="2">
        <v>8.3333333333333329E-2</v>
      </c>
      <c r="C1947">
        <v>0.34081418041299999</v>
      </c>
      <c r="D1947">
        <v>0.30791855386799999</v>
      </c>
    </row>
    <row r="1948" spans="1:4" x14ac:dyDescent="0.2">
      <c r="A1948" s="1">
        <v>3.23</v>
      </c>
      <c r="B1948" s="2">
        <v>0.125</v>
      </c>
      <c r="C1948">
        <v>0.32764832151099998</v>
      </c>
      <c r="D1948">
        <v>0.39596822867199999</v>
      </c>
    </row>
    <row r="1949" spans="1:4" x14ac:dyDescent="0.2">
      <c r="A1949" s="1">
        <v>3.23</v>
      </c>
      <c r="B1949" s="2">
        <v>0.16666666666666666</v>
      </c>
      <c r="C1949">
        <v>0.32585623029100003</v>
      </c>
      <c r="D1949">
        <v>0.49977795945499998</v>
      </c>
    </row>
    <row r="1950" spans="1:4" x14ac:dyDescent="0.2">
      <c r="A1950" s="1">
        <v>3.23</v>
      </c>
      <c r="B1950" s="2">
        <v>0.20833333333333334</v>
      </c>
      <c r="C1950">
        <v>0.32158626909299998</v>
      </c>
      <c r="D1950">
        <v>0.69114663303900004</v>
      </c>
    </row>
    <row r="1951" spans="1:4" x14ac:dyDescent="0.2">
      <c r="A1951" s="1">
        <v>3.23</v>
      </c>
      <c r="B1951" s="2">
        <v>0.25</v>
      </c>
      <c r="C1951">
        <v>0.35321468567800002</v>
      </c>
      <c r="D1951">
        <v>0.93817431672999996</v>
      </c>
    </row>
    <row r="1952" spans="1:4" x14ac:dyDescent="0.2">
      <c r="A1952" s="1">
        <v>3.23</v>
      </c>
      <c r="B1952" s="2">
        <v>0.29166666666666669</v>
      </c>
      <c r="C1952">
        <v>0.41723032211599997</v>
      </c>
      <c r="D1952">
        <v>1.4135234805300001</v>
      </c>
    </row>
    <row r="1953" spans="1:4" x14ac:dyDescent="0.2">
      <c r="A1953" s="1">
        <v>3.23</v>
      </c>
      <c r="B1953" s="2">
        <v>0.33333333333333331</v>
      </c>
      <c r="C1953">
        <v>0.48334733602899999</v>
      </c>
      <c r="D1953">
        <v>1.2412472324999999</v>
      </c>
    </row>
    <row r="1954" spans="1:4" x14ac:dyDescent="0.2">
      <c r="A1954" s="1">
        <v>3.23</v>
      </c>
      <c r="B1954" s="2">
        <v>0.375</v>
      </c>
      <c r="C1954">
        <v>0.410785899053</v>
      </c>
      <c r="D1954">
        <v>1.1525300616</v>
      </c>
    </row>
    <row r="1955" spans="1:4" x14ac:dyDescent="0.2">
      <c r="A1955" s="1">
        <v>3.23</v>
      </c>
      <c r="B1955" s="2">
        <v>0.41666666666666669</v>
      </c>
      <c r="C1955">
        <v>0.34199785802799998</v>
      </c>
      <c r="D1955">
        <v>0.95551348418100002</v>
      </c>
    </row>
    <row r="1956" spans="1:4" x14ac:dyDescent="0.2">
      <c r="A1956" s="1">
        <v>3.23</v>
      </c>
      <c r="B1956" s="2">
        <v>0.45833333333333331</v>
      </c>
      <c r="C1956">
        <v>0.33504221110499999</v>
      </c>
      <c r="D1956">
        <v>0.77353629398199997</v>
      </c>
    </row>
    <row r="1957" spans="1:4" x14ac:dyDescent="0.2">
      <c r="A1957" s="1">
        <v>3.23</v>
      </c>
      <c r="B1957" s="2">
        <v>0.5</v>
      </c>
      <c r="C1957">
        <v>0.33655166770900002</v>
      </c>
      <c r="D1957">
        <v>0.77504555787999996</v>
      </c>
    </row>
    <row r="1958" spans="1:4" x14ac:dyDescent="0.2">
      <c r="A1958" s="1">
        <v>3.23</v>
      </c>
      <c r="B1958" s="2">
        <v>0.54166666666666663</v>
      </c>
      <c r="C1958">
        <v>0.33167881610099997</v>
      </c>
      <c r="D1958">
        <v>0.63628064614500002</v>
      </c>
    </row>
    <row r="1959" spans="1:4" x14ac:dyDescent="0.2">
      <c r="A1959" s="1">
        <v>3.23</v>
      </c>
      <c r="B1959" s="2">
        <v>0.58333333333333337</v>
      </c>
      <c r="C1959">
        <v>0.33709897388100002</v>
      </c>
      <c r="D1959">
        <v>0.55268718797000005</v>
      </c>
    </row>
    <row r="1960" spans="1:4" x14ac:dyDescent="0.2">
      <c r="A1960" s="1">
        <v>3.23</v>
      </c>
      <c r="B1960" s="2">
        <v>0.625</v>
      </c>
      <c r="C1960">
        <v>0.347434488072</v>
      </c>
      <c r="D1960">
        <v>0.51529480420600005</v>
      </c>
    </row>
    <row r="1961" spans="1:4" x14ac:dyDescent="0.2">
      <c r="A1961" s="1">
        <v>3.23</v>
      </c>
      <c r="B1961" s="2">
        <v>0.66666666666666663</v>
      </c>
      <c r="C1961">
        <v>0.36751127550200002</v>
      </c>
      <c r="D1961">
        <v>0.54854154348399997</v>
      </c>
    </row>
    <row r="1962" spans="1:4" x14ac:dyDescent="0.2">
      <c r="A1962" s="1">
        <v>3.23</v>
      </c>
      <c r="B1962" s="2">
        <v>0.70833333333333337</v>
      </c>
      <c r="C1962">
        <v>0.44034995824899997</v>
      </c>
      <c r="D1962">
        <v>0.66723560127899995</v>
      </c>
    </row>
    <row r="1963" spans="1:4" x14ac:dyDescent="0.2">
      <c r="A1963" s="1">
        <v>3.23</v>
      </c>
      <c r="B1963" s="2">
        <v>0.75</v>
      </c>
      <c r="C1963">
        <v>0.57421710266500003</v>
      </c>
      <c r="D1963">
        <v>1.06311846693</v>
      </c>
    </row>
    <row r="1964" spans="1:4" x14ac:dyDescent="0.2">
      <c r="A1964" s="1">
        <v>3.23</v>
      </c>
      <c r="B1964" s="2">
        <v>0.79166666666666663</v>
      </c>
      <c r="C1964">
        <v>0.71592583007699995</v>
      </c>
      <c r="D1964">
        <v>0.91484474041399999</v>
      </c>
    </row>
    <row r="1965" spans="1:4" x14ac:dyDescent="0.2">
      <c r="A1965" s="1">
        <v>3.23</v>
      </c>
      <c r="B1965" s="2">
        <v>0.83333333333333337</v>
      </c>
      <c r="C1965">
        <v>0.77643511841400004</v>
      </c>
      <c r="D1965">
        <v>0.81764269620200003</v>
      </c>
    </row>
    <row r="1966" spans="1:4" x14ac:dyDescent="0.2">
      <c r="A1966" s="1">
        <v>3.23</v>
      </c>
      <c r="B1966" s="2">
        <v>0.875</v>
      </c>
      <c r="C1966">
        <v>0.80100901542500003</v>
      </c>
      <c r="D1966">
        <v>0.71883900271599999</v>
      </c>
    </row>
    <row r="1967" spans="1:4" x14ac:dyDescent="0.2">
      <c r="A1967" s="1">
        <v>3.23</v>
      </c>
      <c r="B1967" s="2">
        <v>0.91666666666666663</v>
      </c>
      <c r="C1967">
        <v>0.739368451584</v>
      </c>
      <c r="D1967">
        <v>0.634883274818</v>
      </c>
    </row>
    <row r="1968" spans="1:4" x14ac:dyDescent="0.2">
      <c r="A1968" s="1">
        <v>3.23</v>
      </c>
      <c r="B1968" s="2">
        <v>0.95833333333333337</v>
      </c>
      <c r="C1968">
        <v>0.61557990362299997</v>
      </c>
      <c r="D1968">
        <v>0.528482448331</v>
      </c>
    </row>
    <row r="1969" spans="1:4" x14ac:dyDescent="0.2">
      <c r="A1969" s="1">
        <v>3.23</v>
      </c>
      <c r="B1969" s="3">
        <v>1</v>
      </c>
      <c r="C1969">
        <v>0.512128718127</v>
      </c>
      <c r="D1969">
        <v>0.55294011170500001</v>
      </c>
    </row>
    <row r="1970" spans="1:4" x14ac:dyDescent="0.2">
      <c r="A1970" s="1">
        <v>3.24</v>
      </c>
      <c r="B1970" s="2">
        <v>4.1666666666666664E-2</v>
      </c>
      <c r="C1970">
        <v>0.39758755787599998</v>
      </c>
      <c r="D1970">
        <v>0.61900822374099995</v>
      </c>
    </row>
    <row r="1971" spans="1:4" x14ac:dyDescent="0.2">
      <c r="A1971" s="1">
        <v>3.24</v>
      </c>
      <c r="B1971" s="2">
        <v>8.3333333333333329E-2</v>
      </c>
      <c r="C1971">
        <v>0.35424498602799998</v>
      </c>
      <c r="D1971">
        <v>0.73087340518999999</v>
      </c>
    </row>
    <row r="1972" spans="1:4" x14ac:dyDescent="0.2">
      <c r="A1972" s="1">
        <v>3.24</v>
      </c>
      <c r="B1972" s="2">
        <v>0.125</v>
      </c>
      <c r="C1972">
        <v>0.34203122742800002</v>
      </c>
      <c r="D1972">
        <v>0.84891272438300003</v>
      </c>
    </row>
    <row r="1973" spans="1:4" x14ac:dyDescent="0.2">
      <c r="A1973" s="1">
        <v>3.24</v>
      </c>
      <c r="B1973" s="2">
        <v>0.16666666666666666</v>
      </c>
      <c r="C1973">
        <v>0.34033130619500002</v>
      </c>
      <c r="D1973">
        <v>0.95562255310699995</v>
      </c>
    </row>
    <row r="1974" spans="1:4" x14ac:dyDescent="0.2">
      <c r="A1974" s="1">
        <v>3.24</v>
      </c>
      <c r="B1974" s="2">
        <v>0.20833333333333334</v>
      </c>
      <c r="C1974">
        <v>0.334611166204</v>
      </c>
      <c r="D1974">
        <v>1.1012985040500001</v>
      </c>
    </row>
    <row r="1975" spans="1:4" x14ac:dyDescent="0.2">
      <c r="A1975" s="1">
        <v>3.24</v>
      </c>
      <c r="B1975" s="2">
        <v>0.25</v>
      </c>
      <c r="C1975">
        <v>0.36543759497299999</v>
      </c>
      <c r="D1975">
        <v>1.32297006228</v>
      </c>
    </row>
    <row r="1976" spans="1:4" x14ac:dyDescent="0.2">
      <c r="A1976" s="1">
        <v>3.24</v>
      </c>
      <c r="B1976" s="2">
        <v>0.29166666666666669</v>
      </c>
      <c r="C1976">
        <v>0.424125156999</v>
      </c>
      <c r="D1976">
        <v>1.6303373961000001</v>
      </c>
    </row>
    <row r="1977" spans="1:4" x14ac:dyDescent="0.2">
      <c r="A1977" s="1">
        <v>3.24</v>
      </c>
      <c r="B1977" s="2">
        <v>0.33333333333333331</v>
      </c>
      <c r="C1977">
        <v>0.49177219293199997</v>
      </c>
      <c r="D1977">
        <v>1.5062037451700001</v>
      </c>
    </row>
    <row r="1978" spans="1:4" x14ac:dyDescent="0.2">
      <c r="A1978" s="1">
        <v>3.24</v>
      </c>
      <c r="B1978" s="2">
        <v>0.375</v>
      </c>
      <c r="C1978">
        <v>0.41142820284100001</v>
      </c>
      <c r="D1978">
        <v>1.17241550227</v>
      </c>
    </row>
    <row r="1979" spans="1:4" x14ac:dyDescent="0.2">
      <c r="A1979" s="1">
        <v>3.24</v>
      </c>
      <c r="B1979" s="2">
        <v>0.41666666666666669</v>
      </c>
      <c r="C1979">
        <v>0.340920049291</v>
      </c>
      <c r="D1979">
        <v>0.92127392132200003</v>
      </c>
    </row>
    <row r="1980" spans="1:4" x14ac:dyDescent="0.2">
      <c r="A1980" s="1">
        <v>3.24</v>
      </c>
      <c r="B1980" s="2">
        <v>0.45833333333333331</v>
      </c>
      <c r="C1980">
        <v>0.33363883860799998</v>
      </c>
      <c r="D1980">
        <v>0.72891631144400004</v>
      </c>
    </row>
    <row r="1981" spans="1:4" x14ac:dyDescent="0.2">
      <c r="A1981" s="1">
        <v>3.24</v>
      </c>
      <c r="B1981" s="2">
        <v>0.5</v>
      </c>
      <c r="C1981">
        <v>0.33293455310999998</v>
      </c>
      <c r="D1981">
        <v>0.66060594797500005</v>
      </c>
    </row>
    <row r="1982" spans="1:4" x14ac:dyDescent="0.2">
      <c r="A1982" s="1">
        <v>3.24</v>
      </c>
      <c r="B1982" s="2">
        <v>0.54166666666666663</v>
      </c>
      <c r="C1982">
        <v>0.33086921004699998</v>
      </c>
      <c r="D1982">
        <v>0.60991247114500002</v>
      </c>
    </row>
    <row r="1983" spans="1:4" x14ac:dyDescent="0.2">
      <c r="A1983" s="1">
        <v>3.24</v>
      </c>
      <c r="B1983" s="2">
        <v>0.58333333333333337</v>
      </c>
      <c r="C1983">
        <v>0.33709897388100002</v>
      </c>
      <c r="D1983">
        <v>0.55177942469499996</v>
      </c>
    </row>
    <row r="1984" spans="1:4" x14ac:dyDescent="0.2">
      <c r="A1984" s="1">
        <v>3.24</v>
      </c>
      <c r="B1984" s="2">
        <v>0.625</v>
      </c>
      <c r="C1984">
        <v>0.347434488072</v>
      </c>
      <c r="D1984">
        <v>0.51384781991899997</v>
      </c>
    </row>
    <row r="1985" spans="1:4" x14ac:dyDescent="0.2">
      <c r="A1985" s="1">
        <v>3.24</v>
      </c>
      <c r="B1985" s="2">
        <v>0.66666666666666663</v>
      </c>
      <c r="C1985">
        <v>0.36751127550200002</v>
      </c>
      <c r="D1985">
        <v>0.54723926701400005</v>
      </c>
    </row>
    <row r="1986" spans="1:4" x14ac:dyDescent="0.2">
      <c r="A1986" s="1">
        <v>3.24</v>
      </c>
      <c r="B1986" s="2">
        <v>0.70833333333333337</v>
      </c>
      <c r="C1986">
        <v>0.44034995824899997</v>
      </c>
      <c r="D1986">
        <v>0.66568040218699998</v>
      </c>
    </row>
    <row r="1987" spans="1:4" x14ac:dyDescent="0.2">
      <c r="A1987" s="1">
        <v>3.24</v>
      </c>
      <c r="B1987" s="2">
        <v>0.75</v>
      </c>
      <c r="C1987">
        <v>0.568641833032</v>
      </c>
      <c r="D1987">
        <v>0.88632013784999997</v>
      </c>
    </row>
    <row r="1988" spans="1:4" x14ac:dyDescent="0.2">
      <c r="A1988" s="1">
        <v>3.24</v>
      </c>
      <c r="B1988" s="2">
        <v>0.79166666666666663</v>
      </c>
      <c r="C1988">
        <v>0.71592583007699995</v>
      </c>
      <c r="D1988">
        <v>0.91301055181500002</v>
      </c>
    </row>
    <row r="1989" spans="1:4" x14ac:dyDescent="0.2">
      <c r="A1989" s="1">
        <v>3.24</v>
      </c>
      <c r="B1989" s="2">
        <v>0.83333333333333337</v>
      </c>
      <c r="C1989">
        <v>0.77643511841400004</v>
      </c>
      <c r="D1989">
        <v>0.81551494941799996</v>
      </c>
    </row>
    <row r="1990" spans="1:4" x14ac:dyDescent="0.2">
      <c r="A1990" s="1">
        <v>3.24</v>
      </c>
      <c r="B1990" s="2">
        <v>0.875</v>
      </c>
      <c r="C1990">
        <v>0.80100901542500003</v>
      </c>
      <c r="D1990">
        <v>0.71715494398099999</v>
      </c>
    </row>
    <row r="1991" spans="1:4" x14ac:dyDescent="0.2">
      <c r="A1991" s="1">
        <v>3.24</v>
      </c>
      <c r="B1991" s="2">
        <v>0.91666666666666663</v>
      </c>
      <c r="C1991">
        <v>0.739368451584</v>
      </c>
      <c r="D1991">
        <v>0.63363938381499996</v>
      </c>
    </row>
    <row r="1992" spans="1:4" x14ac:dyDescent="0.2">
      <c r="A1992" s="1">
        <v>3.24</v>
      </c>
      <c r="B1992" s="2">
        <v>0.95833333333333337</v>
      </c>
      <c r="C1992">
        <v>0.61520197344299998</v>
      </c>
      <c r="D1992">
        <v>0.51588717477199997</v>
      </c>
    </row>
    <row r="1993" spans="1:4" x14ac:dyDescent="0.2">
      <c r="A1993" s="1">
        <v>3.24</v>
      </c>
      <c r="B1993" s="3">
        <v>1</v>
      </c>
      <c r="C1993">
        <v>0.51187680793300006</v>
      </c>
      <c r="D1993">
        <v>0.54489583508899997</v>
      </c>
    </row>
    <row r="1994" spans="1:4" x14ac:dyDescent="0.2">
      <c r="A1994" s="1">
        <v>3.25</v>
      </c>
      <c r="B1994" s="2">
        <v>4.1666666666666664E-2</v>
      </c>
      <c r="C1994">
        <v>0.401744026679</v>
      </c>
      <c r="D1994">
        <v>0.74922670137799996</v>
      </c>
    </row>
    <row r="1995" spans="1:4" x14ac:dyDescent="0.2">
      <c r="A1995" s="1">
        <v>3.25</v>
      </c>
      <c r="B1995" s="2">
        <v>8.3333333333333329E-2</v>
      </c>
      <c r="C1995">
        <v>0.359588577332</v>
      </c>
      <c r="D1995">
        <v>0.89760453797299999</v>
      </c>
    </row>
    <row r="1996" spans="1:4" x14ac:dyDescent="0.2">
      <c r="A1996" s="1">
        <v>3.25</v>
      </c>
      <c r="B1996" s="2">
        <v>0.125</v>
      </c>
      <c r="C1996">
        <v>0.34776504700700001</v>
      </c>
      <c r="D1996">
        <v>1.02947827479</v>
      </c>
    </row>
    <row r="1997" spans="1:4" x14ac:dyDescent="0.2">
      <c r="A1997" s="1">
        <v>3.25</v>
      </c>
      <c r="B1997" s="2">
        <v>0.16666666666666666</v>
      </c>
      <c r="C1997">
        <v>0.34669231990600002</v>
      </c>
      <c r="D1997">
        <v>1.15692182271</v>
      </c>
    </row>
    <row r="1998" spans="1:4" x14ac:dyDescent="0.2">
      <c r="A1998" s="1">
        <v>3.25</v>
      </c>
      <c r="B1998" s="2">
        <v>0.20833333333333334</v>
      </c>
      <c r="C1998">
        <v>0.340665341224</v>
      </c>
      <c r="D1998">
        <v>1.29542036795</v>
      </c>
    </row>
    <row r="1999" spans="1:4" x14ac:dyDescent="0.2">
      <c r="A1999" s="1">
        <v>3.25</v>
      </c>
      <c r="B1999" s="2">
        <v>0.25</v>
      </c>
      <c r="C1999">
        <v>0.37168699295699997</v>
      </c>
      <c r="D1999">
        <v>1.53648578834</v>
      </c>
    </row>
    <row r="2000" spans="1:4" x14ac:dyDescent="0.2">
      <c r="A2000" s="1">
        <v>3.25</v>
      </c>
      <c r="B2000" s="2">
        <v>0.29166666666666669</v>
      </c>
      <c r="C2000">
        <v>0.43959892594099997</v>
      </c>
      <c r="D2000">
        <v>2.1592989919200001</v>
      </c>
    </row>
    <row r="2001" spans="1:4" x14ac:dyDescent="0.2">
      <c r="A2001" s="1">
        <v>3.25</v>
      </c>
      <c r="B2001" s="2">
        <v>0.33333333333333331</v>
      </c>
      <c r="C2001">
        <v>0.4975668936</v>
      </c>
      <c r="D2001">
        <v>1.7229023423500001</v>
      </c>
    </row>
    <row r="2002" spans="1:4" x14ac:dyDescent="0.2">
      <c r="A2002" s="1">
        <v>3.25</v>
      </c>
      <c r="B2002" s="2">
        <v>0.375</v>
      </c>
      <c r="C2002">
        <v>0.413229197331</v>
      </c>
      <c r="D2002">
        <v>1.24021163099</v>
      </c>
    </row>
    <row r="2003" spans="1:4" x14ac:dyDescent="0.2">
      <c r="A2003" s="1">
        <v>3.25</v>
      </c>
      <c r="B2003" s="2">
        <v>0.41666666666666669</v>
      </c>
      <c r="C2003">
        <v>0.34222956141400002</v>
      </c>
      <c r="D2003">
        <v>0.95580936841800002</v>
      </c>
    </row>
    <row r="2004" spans="1:4" x14ac:dyDescent="0.2">
      <c r="A2004" s="1">
        <v>3.25</v>
      </c>
      <c r="B2004" s="2">
        <v>0.45833333333333331</v>
      </c>
      <c r="C2004">
        <v>0.33565593957500001</v>
      </c>
      <c r="D2004">
        <v>0.77940017193099997</v>
      </c>
    </row>
    <row r="2005" spans="1:4" x14ac:dyDescent="0.2">
      <c r="A2005" s="1">
        <v>3.25</v>
      </c>
      <c r="B2005" s="2">
        <v>0.5</v>
      </c>
      <c r="C2005">
        <v>0.33470135758399999</v>
      </c>
      <c r="D2005">
        <v>0.70147501507300003</v>
      </c>
    </row>
    <row r="2006" spans="1:4" x14ac:dyDescent="0.2">
      <c r="A2006" s="1">
        <v>3.25</v>
      </c>
      <c r="B2006" s="2">
        <v>0.54166666666666663</v>
      </c>
      <c r="C2006">
        <v>0.33243570843699999</v>
      </c>
      <c r="D2006">
        <v>0.64510915962399995</v>
      </c>
    </row>
    <row r="2007" spans="1:4" x14ac:dyDescent="0.2">
      <c r="A2007" s="1">
        <v>3.25</v>
      </c>
      <c r="B2007" s="2">
        <v>0.58333333333333337</v>
      </c>
      <c r="C2007">
        <v>0.33860253550199998</v>
      </c>
      <c r="D2007">
        <v>0.58187037889600002</v>
      </c>
    </row>
    <row r="2008" spans="1:4" x14ac:dyDescent="0.2">
      <c r="A2008" s="1">
        <v>3.25</v>
      </c>
      <c r="B2008" s="2">
        <v>0.625</v>
      </c>
      <c r="C2008">
        <v>0.34871822471199998</v>
      </c>
      <c r="D2008">
        <v>0.54085544941499997</v>
      </c>
    </row>
    <row r="2009" spans="1:4" x14ac:dyDescent="0.2">
      <c r="A2009" s="1">
        <v>3.25</v>
      </c>
      <c r="B2009" s="2">
        <v>0.66666666666666663</v>
      </c>
      <c r="C2009">
        <v>0.36871443540499999</v>
      </c>
      <c r="D2009">
        <v>0.57467816045099995</v>
      </c>
    </row>
    <row r="2010" spans="1:4" x14ac:dyDescent="0.2">
      <c r="A2010" s="1">
        <v>3.25</v>
      </c>
      <c r="B2010" s="2">
        <v>0.70833333333333337</v>
      </c>
      <c r="C2010">
        <v>0.44160322337800001</v>
      </c>
      <c r="D2010">
        <v>0.70119967262399996</v>
      </c>
    </row>
    <row r="2011" spans="1:4" x14ac:dyDescent="0.2">
      <c r="A2011" s="1">
        <v>3.25</v>
      </c>
      <c r="B2011" s="2">
        <v>0.75</v>
      </c>
      <c r="C2011">
        <v>0.57000171819800005</v>
      </c>
      <c r="D2011">
        <v>0.93107478299400004</v>
      </c>
    </row>
    <row r="2012" spans="1:4" x14ac:dyDescent="0.2">
      <c r="A2012" s="1">
        <v>3.25</v>
      </c>
      <c r="B2012" s="2">
        <v>0.79166666666666663</v>
      </c>
      <c r="C2012">
        <v>0.71771685323599999</v>
      </c>
      <c r="D2012">
        <v>0.97265857079100004</v>
      </c>
    </row>
    <row r="2013" spans="1:4" x14ac:dyDescent="0.2">
      <c r="A2013" s="1">
        <v>3.25</v>
      </c>
      <c r="B2013" s="2">
        <v>0.83333333333333337</v>
      </c>
      <c r="C2013">
        <v>0.77850043948699998</v>
      </c>
      <c r="D2013">
        <v>0.88279278052900001</v>
      </c>
    </row>
    <row r="2014" spans="1:4" x14ac:dyDescent="0.2">
      <c r="A2014" s="1">
        <v>3.25</v>
      </c>
      <c r="B2014" s="2">
        <v>0.875</v>
      </c>
      <c r="C2014">
        <v>0.80283919119500002</v>
      </c>
      <c r="D2014">
        <v>0.78130689789899999</v>
      </c>
    </row>
    <row r="2015" spans="1:4" x14ac:dyDescent="0.2">
      <c r="A2015" s="1">
        <v>3.25</v>
      </c>
      <c r="B2015" s="2">
        <v>0.91666666666666663</v>
      </c>
      <c r="C2015">
        <v>0.74089385792999995</v>
      </c>
      <c r="D2015">
        <v>0.68656539495199997</v>
      </c>
    </row>
    <row r="2016" spans="1:4" x14ac:dyDescent="0.2">
      <c r="A2016" s="1">
        <v>3.25</v>
      </c>
      <c r="B2016" s="2">
        <v>0.95833333333333337</v>
      </c>
      <c r="C2016">
        <v>0.61622899163199996</v>
      </c>
      <c r="D2016">
        <v>0.557673176903</v>
      </c>
    </row>
    <row r="2017" spans="1:4" x14ac:dyDescent="0.2">
      <c r="A2017" s="1">
        <v>3.25</v>
      </c>
      <c r="B2017" s="3">
        <v>1</v>
      </c>
      <c r="C2017">
        <v>0.50773749603399998</v>
      </c>
      <c r="D2017">
        <v>0.42144474327100001</v>
      </c>
    </row>
    <row r="2018" spans="1:4" x14ac:dyDescent="0.2">
      <c r="A2018" s="1">
        <v>3.26</v>
      </c>
      <c r="B2018" s="2">
        <v>4.1666666666666664E-2</v>
      </c>
      <c r="C2018">
        <v>0.39128817853499998</v>
      </c>
      <c r="D2018">
        <v>0.41988034163100002</v>
      </c>
    </row>
    <row r="2019" spans="1:4" x14ac:dyDescent="0.2">
      <c r="A2019" s="1">
        <v>3.26</v>
      </c>
      <c r="B2019" s="2">
        <v>8.3333333333333329E-2</v>
      </c>
      <c r="C2019">
        <v>0.34865433594700002</v>
      </c>
      <c r="D2019">
        <v>0.55322288427800004</v>
      </c>
    </row>
    <row r="2020" spans="1:4" x14ac:dyDescent="0.2">
      <c r="A2020" s="1">
        <v>3.26</v>
      </c>
      <c r="B2020" s="2">
        <v>0.125</v>
      </c>
      <c r="C2020">
        <v>0.33916517650299999</v>
      </c>
      <c r="D2020">
        <v>0.75862068560499996</v>
      </c>
    </row>
    <row r="2021" spans="1:4" x14ac:dyDescent="0.2">
      <c r="A2021" s="1">
        <v>3.26</v>
      </c>
      <c r="B2021" s="2">
        <v>0.16666666666666666</v>
      </c>
      <c r="C2021">
        <v>0.33888478078399997</v>
      </c>
      <c r="D2021">
        <v>0.91101417725099998</v>
      </c>
    </row>
    <row r="2022" spans="1:4" x14ac:dyDescent="0.2">
      <c r="A2022" s="1">
        <v>3.26</v>
      </c>
      <c r="B2022" s="2">
        <v>0.20833333333333334</v>
      </c>
      <c r="C2022">
        <v>0.33558624310000001</v>
      </c>
      <c r="D2022">
        <v>1.1354146861700001</v>
      </c>
    </row>
    <row r="2023" spans="1:4" x14ac:dyDescent="0.2">
      <c r="A2023" s="1">
        <v>3.26</v>
      </c>
      <c r="B2023" s="2">
        <v>0.25</v>
      </c>
      <c r="C2023">
        <v>0.36644121185700002</v>
      </c>
      <c r="D2023">
        <v>1.3711186119300001</v>
      </c>
    </row>
    <row r="2024" spans="1:4" x14ac:dyDescent="0.2">
      <c r="A2024" s="1">
        <v>3.26</v>
      </c>
      <c r="B2024" s="2">
        <v>0.29166666666666669</v>
      </c>
      <c r="C2024">
        <v>0.431722104838</v>
      </c>
      <c r="D2024">
        <v>1.9108628169899999</v>
      </c>
    </row>
    <row r="2025" spans="1:4" x14ac:dyDescent="0.2">
      <c r="A2025" s="1">
        <v>3.26</v>
      </c>
      <c r="B2025" s="2">
        <v>0.33333333333333331</v>
      </c>
      <c r="C2025">
        <v>0.48976284724800001</v>
      </c>
      <c r="D2025">
        <v>1.47670851892</v>
      </c>
    </row>
    <row r="2026" spans="1:4" x14ac:dyDescent="0.2">
      <c r="A2026" s="1">
        <v>3.26</v>
      </c>
      <c r="B2026" s="2">
        <v>0.375</v>
      </c>
      <c r="C2026">
        <v>0.40601283648199998</v>
      </c>
      <c r="D2026">
        <v>1.0125529422499999</v>
      </c>
    </row>
    <row r="2027" spans="1:4" x14ac:dyDescent="0.2">
      <c r="A2027" s="1">
        <v>3.26</v>
      </c>
      <c r="B2027" s="2">
        <v>0.41666666666666669</v>
      </c>
      <c r="C2027">
        <v>0.34039019388399999</v>
      </c>
      <c r="D2027">
        <v>0.89681284367900005</v>
      </c>
    </row>
    <row r="2028" spans="1:4" x14ac:dyDescent="0.2">
      <c r="A2028" s="1">
        <v>3.26</v>
      </c>
      <c r="B2028" s="2">
        <v>0.45833333333333331</v>
      </c>
      <c r="C2028">
        <v>0.33565593957500001</v>
      </c>
      <c r="D2028">
        <v>0.77831206298400002</v>
      </c>
    </row>
    <row r="2029" spans="1:4" x14ac:dyDescent="0.2">
      <c r="A2029" s="1">
        <v>3.26</v>
      </c>
      <c r="B2029" s="2">
        <v>0.5</v>
      </c>
      <c r="C2029">
        <v>0.33470135758399999</v>
      </c>
      <c r="D2029">
        <v>0.70025841438100001</v>
      </c>
    </row>
    <row r="2030" spans="1:4" x14ac:dyDescent="0.2">
      <c r="A2030" s="1">
        <v>3.26</v>
      </c>
      <c r="B2030" s="2">
        <v>0.54166666666666663</v>
      </c>
      <c r="C2030">
        <v>0.33243570843699999</v>
      </c>
      <c r="D2030">
        <v>0.64378213487500002</v>
      </c>
    </row>
    <row r="2031" spans="1:4" x14ac:dyDescent="0.2">
      <c r="A2031" s="1">
        <v>3.26</v>
      </c>
      <c r="B2031" s="2">
        <v>0.58333333333333337</v>
      </c>
      <c r="C2031">
        <v>0.33860253550199998</v>
      </c>
      <c r="D2031">
        <v>0.57984467438800003</v>
      </c>
    </row>
    <row r="2032" spans="1:4" x14ac:dyDescent="0.2">
      <c r="A2032" s="1">
        <v>3.26</v>
      </c>
      <c r="B2032" s="2">
        <v>0.625</v>
      </c>
      <c r="C2032">
        <v>0.34871822471199998</v>
      </c>
      <c r="D2032">
        <v>0.54000121102099996</v>
      </c>
    </row>
    <row r="2033" spans="1:4" x14ac:dyDescent="0.2">
      <c r="A2033" s="1">
        <v>3.26</v>
      </c>
      <c r="B2033" s="2">
        <v>0.66666666666666663</v>
      </c>
      <c r="C2033">
        <v>0.36871443540499999</v>
      </c>
      <c r="D2033">
        <v>0.57311622059599998</v>
      </c>
    </row>
    <row r="2034" spans="1:4" x14ac:dyDescent="0.2">
      <c r="A2034" s="1">
        <v>3.26</v>
      </c>
      <c r="B2034" s="2">
        <v>0.70833333333333337</v>
      </c>
      <c r="C2034">
        <v>0.44160322337800001</v>
      </c>
      <c r="D2034">
        <v>0.69952477382900002</v>
      </c>
    </row>
    <row r="2035" spans="1:4" x14ac:dyDescent="0.2">
      <c r="A2035" s="1">
        <v>3.26</v>
      </c>
      <c r="B2035" s="2">
        <v>0.75</v>
      </c>
      <c r="C2035">
        <v>0.57000171819800005</v>
      </c>
      <c r="D2035">
        <v>0.92909974504899995</v>
      </c>
    </row>
    <row r="2036" spans="1:4" x14ac:dyDescent="0.2">
      <c r="A2036" s="1">
        <v>3.26</v>
      </c>
      <c r="B2036" s="2">
        <v>0.79166666666666663</v>
      </c>
      <c r="C2036">
        <v>0.71771685323599999</v>
      </c>
      <c r="D2036">
        <v>0.97124605389800001</v>
      </c>
    </row>
    <row r="2037" spans="1:4" x14ac:dyDescent="0.2">
      <c r="A2037" s="1">
        <v>3.26</v>
      </c>
      <c r="B2037" s="2">
        <v>0.83333333333333337</v>
      </c>
      <c r="C2037">
        <v>0.77850043948699998</v>
      </c>
      <c r="D2037">
        <v>0.88143325154999996</v>
      </c>
    </row>
    <row r="2038" spans="1:4" x14ac:dyDescent="0.2">
      <c r="A2038" s="1">
        <v>3.26</v>
      </c>
      <c r="B2038" s="2">
        <v>0.875</v>
      </c>
      <c r="C2038">
        <v>0.80283919119500002</v>
      </c>
      <c r="D2038">
        <v>0.77964216923200003</v>
      </c>
    </row>
    <row r="2039" spans="1:4" x14ac:dyDescent="0.2">
      <c r="A2039" s="1">
        <v>3.26</v>
      </c>
      <c r="B2039" s="2">
        <v>0.91666666666666663</v>
      </c>
      <c r="C2039">
        <v>0.74089385792999995</v>
      </c>
      <c r="D2039">
        <v>0.68502278314999998</v>
      </c>
    </row>
    <row r="2040" spans="1:4" x14ac:dyDescent="0.2">
      <c r="A2040" s="1">
        <v>3.26</v>
      </c>
      <c r="B2040" s="2">
        <v>0.95833333333333337</v>
      </c>
      <c r="C2040">
        <v>0.61622899163199996</v>
      </c>
      <c r="D2040">
        <v>0.55674714963600003</v>
      </c>
    </row>
    <row r="2041" spans="1:4" x14ac:dyDescent="0.2">
      <c r="A2041" s="1">
        <v>3.26</v>
      </c>
      <c r="B2041" s="3">
        <v>1</v>
      </c>
      <c r="C2041">
        <v>0.50773749603399998</v>
      </c>
      <c r="D2041">
        <v>0.41933251213299999</v>
      </c>
    </row>
    <row r="2042" spans="1:4" x14ac:dyDescent="0.2">
      <c r="A2042" s="1">
        <v>3.27</v>
      </c>
      <c r="B2042" s="2">
        <v>4.1666666666666664E-2</v>
      </c>
      <c r="C2042">
        <v>0.38628073742000002</v>
      </c>
      <c r="D2042">
        <v>0.26145389817300002</v>
      </c>
    </row>
    <row r="2043" spans="1:4" x14ac:dyDescent="0.2">
      <c r="A2043" s="1">
        <v>3.27</v>
      </c>
      <c r="B2043" s="2">
        <v>8.3333333333333329E-2</v>
      </c>
      <c r="C2043">
        <v>0.33956950893600002</v>
      </c>
      <c r="D2043">
        <v>0.26820168462600003</v>
      </c>
    </row>
    <row r="2044" spans="1:4" x14ac:dyDescent="0.2">
      <c r="A2044" s="1">
        <v>3.27</v>
      </c>
      <c r="B2044" s="2">
        <v>0.125</v>
      </c>
      <c r="C2044">
        <v>0.32733807281400001</v>
      </c>
      <c r="D2044">
        <v>0.38612235227000002</v>
      </c>
    </row>
    <row r="2045" spans="1:4" x14ac:dyDescent="0.2">
      <c r="A2045" s="1">
        <v>3.27</v>
      </c>
      <c r="B2045" s="2">
        <v>0.16666666666666666</v>
      </c>
      <c r="C2045">
        <v>0.32455702519099999</v>
      </c>
      <c r="D2045">
        <v>0.45877633566600001</v>
      </c>
    </row>
    <row r="2046" spans="1:4" x14ac:dyDescent="0.2">
      <c r="A2046" s="1">
        <v>3.27</v>
      </c>
      <c r="B2046" s="2">
        <v>0.20833333333333334</v>
      </c>
      <c r="C2046">
        <v>0.31904915063299999</v>
      </c>
      <c r="D2046">
        <v>0.61106827244200002</v>
      </c>
    </row>
    <row r="2047" spans="1:4" x14ac:dyDescent="0.2">
      <c r="A2047" s="1">
        <v>3.27</v>
      </c>
      <c r="B2047" s="2">
        <v>0.25</v>
      </c>
      <c r="C2047">
        <v>0.35024669411999998</v>
      </c>
      <c r="D2047">
        <v>0.84411803022599996</v>
      </c>
    </row>
    <row r="2048" spans="1:4" x14ac:dyDescent="0.2">
      <c r="A2048" s="1">
        <v>3.27</v>
      </c>
      <c r="B2048" s="2">
        <v>0.29166666666666669</v>
      </c>
      <c r="C2048">
        <v>0.41536497221699997</v>
      </c>
      <c r="D2048">
        <v>1.3534335902100001</v>
      </c>
    </row>
    <row r="2049" spans="1:4" x14ac:dyDescent="0.2">
      <c r="A2049" s="1">
        <v>3.27</v>
      </c>
      <c r="B2049" s="2">
        <v>0.33333333333333331</v>
      </c>
      <c r="C2049">
        <v>0.47765211360900001</v>
      </c>
      <c r="D2049">
        <v>1.0603670187400001</v>
      </c>
    </row>
    <row r="2050" spans="1:4" x14ac:dyDescent="0.2">
      <c r="A2050" s="1">
        <v>3.27</v>
      </c>
      <c r="B2050" s="2">
        <v>0.375</v>
      </c>
      <c r="C2050">
        <v>0.40381043784100001</v>
      </c>
      <c r="D2050">
        <v>0.93012456503700003</v>
      </c>
    </row>
    <row r="2051" spans="1:4" x14ac:dyDescent="0.2">
      <c r="A2051" s="1">
        <v>3.27</v>
      </c>
      <c r="B2051" s="2">
        <v>0.41666666666666669</v>
      </c>
      <c r="C2051">
        <v>0.33824468246900002</v>
      </c>
      <c r="D2051">
        <v>0.83376645159600005</v>
      </c>
    </row>
    <row r="2052" spans="1:4" x14ac:dyDescent="0.2">
      <c r="A2052" s="1">
        <v>3.27</v>
      </c>
      <c r="B2052" s="2">
        <v>0.45833333333333331</v>
      </c>
      <c r="C2052">
        <v>0.33363883860799998</v>
      </c>
      <c r="D2052">
        <v>0.72523453041700003</v>
      </c>
    </row>
    <row r="2053" spans="1:4" x14ac:dyDescent="0.2">
      <c r="A2053" s="1">
        <v>3.27</v>
      </c>
      <c r="B2053" s="2">
        <v>0.5</v>
      </c>
      <c r="C2053">
        <v>0.33293455310999998</v>
      </c>
      <c r="D2053">
        <v>0.65632824200700002</v>
      </c>
    </row>
    <row r="2054" spans="1:4" x14ac:dyDescent="0.2">
      <c r="A2054" s="1">
        <v>3.27</v>
      </c>
      <c r="B2054" s="2">
        <v>0.54166666666666663</v>
      </c>
      <c r="C2054">
        <v>0.33086921004699998</v>
      </c>
      <c r="D2054">
        <v>0.60521713230800001</v>
      </c>
    </row>
    <row r="2055" spans="1:4" x14ac:dyDescent="0.2">
      <c r="A2055" s="1">
        <v>3.27</v>
      </c>
      <c r="B2055" s="2">
        <v>0.58333333333333337</v>
      </c>
      <c r="C2055">
        <v>0.33709897388100002</v>
      </c>
      <c r="D2055">
        <v>0.54741688258700005</v>
      </c>
    </row>
    <row r="2056" spans="1:4" x14ac:dyDescent="0.2">
      <c r="A2056" s="1">
        <v>3.27</v>
      </c>
      <c r="B2056" s="2">
        <v>0.625</v>
      </c>
      <c r="C2056">
        <v>0.347434488072</v>
      </c>
      <c r="D2056">
        <v>0.50948166249000004</v>
      </c>
    </row>
    <row r="2057" spans="1:4" x14ac:dyDescent="0.2">
      <c r="A2057" s="1">
        <v>3.27</v>
      </c>
      <c r="B2057" s="2">
        <v>0.66666666666666663</v>
      </c>
      <c r="C2057">
        <v>0.36751127550200002</v>
      </c>
      <c r="D2057">
        <v>0.54258743204500004</v>
      </c>
    </row>
    <row r="2058" spans="1:4" x14ac:dyDescent="0.2">
      <c r="A2058" s="1">
        <v>3.27</v>
      </c>
      <c r="B2058" s="2">
        <v>0.70833333333333337</v>
      </c>
      <c r="C2058">
        <v>0.44034995824899997</v>
      </c>
      <c r="D2058">
        <v>0.66134017578399995</v>
      </c>
    </row>
    <row r="2059" spans="1:4" x14ac:dyDescent="0.2">
      <c r="A2059" s="1">
        <v>3.27</v>
      </c>
      <c r="B2059" s="2">
        <v>0.75</v>
      </c>
      <c r="C2059">
        <v>0.568641833032</v>
      </c>
      <c r="D2059">
        <v>0.881769058148</v>
      </c>
    </row>
    <row r="2060" spans="1:4" x14ac:dyDescent="0.2">
      <c r="A2060" s="1">
        <v>3.27</v>
      </c>
      <c r="B2060" s="2">
        <v>0.79166666666666663</v>
      </c>
      <c r="C2060">
        <v>0.71592583007699995</v>
      </c>
      <c r="D2060">
        <v>0.90872418648800002</v>
      </c>
    </row>
    <row r="2061" spans="1:4" x14ac:dyDescent="0.2">
      <c r="A2061" s="1">
        <v>3.27</v>
      </c>
      <c r="B2061" s="2">
        <v>0.83333333333333337</v>
      </c>
      <c r="C2061">
        <v>0.77643511841400004</v>
      </c>
      <c r="D2061">
        <v>0.81116811383499998</v>
      </c>
    </row>
    <row r="2062" spans="1:4" x14ac:dyDescent="0.2">
      <c r="A2062" s="1">
        <v>3.27</v>
      </c>
      <c r="B2062" s="2">
        <v>0.875</v>
      </c>
      <c r="C2062">
        <v>0.80100901542500003</v>
      </c>
      <c r="D2062">
        <v>0.71285479971700005</v>
      </c>
    </row>
    <row r="2063" spans="1:4" x14ac:dyDescent="0.2">
      <c r="A2063" s="1">
        <v>3.27</v>
      </c>
      <c r="B2063" s="2">
        <v>0.91666666666666663</v>
      </c>
      <c r="C2063">
        <v>0.739368451584</v>
      </c>
      <c r="D2063">
        <v>0.62946564041099995</v>
      </c>
    </row>
    <row r="2064" spans="1:4" x14ac:dyDescent="0.2">
      <c r="A2064" s="1">
        <v>3.27</v>
      </c>
      <c r="B2064" s="2">
        <v>0.95833333333333337</v>
      </c>
      <c r="C2064">
        <v>0.61520197344299998</v>
      </c>
      <c r="D2064">
        <v>0.51171604769800005</v>
      </c>
    </row>
    <row r="2065" spans="1:4" x14ac:dyDescent="0.2">
      <c r="A2065" s="1">
        <v>3.27</v>
      </c>
      <c r="B2065" s="3">
        <v>1</v>
      </c>
      <c r="C2065">
        <v>0.50711081224599996</v>
      </c>
      <c r="D2065">
        <v>0.39078278201599997</v>
      </c>
    </row>
    <row r="2066" spans="1:4" x14ac:dyDescent="0.2">
      <c r="A2066" s="1">
        <v>3.28</v>
      </c>
      <c r="B2066" s="2">
        <v>4.1666666666666664E-2</v>
      </c>
      <c r="C2066">
        <v>0.38628073742000002</v>
      </c>
      <c r="D2066">
        <v>0.26012116055599999</v>
      </c>
    </row>
    <row r="2067" spans="1:4" x14ac:dyDescent="0.2">
      <c r="A2067" s="1">
        <v>3.28</v>
      </c>
      <c r="B2067" s="2">
        <v>8.3333333333333329E-2</v>
      </c>
      <c r="C2067">
        <v>0.33756337956900001</v>
      </c>
      <c r="D2067">
        <v>0.20376247855499999</v>
      </c>
    </row>
    <row r="2068" spans="1:4" x14ac:dyDescent="0.2">
      <c r="A2068" s="1">
        <v>3.28</v>
      </c>
      <c r="B2068" s="2">
        <v>0.125</v>
      </c>
      <c r="C2068">
        <v>0.32285175986600001</v>
      </c>
      <c r="D2068">
        <v>0.24481351051399999</v>
      </c>
    </row>
    <row r="2069" spans="1:4" x14ac:dyDescent="0.2">
      <c r="A2069" s="1">
        <v>3.28</v>
      </c>
      <c r="B2069" s="2">
        <v>0.16666666666666666</v>
      </c>
      <c r="C2069">
        <v>0.32274718494799998</v>
      </c>
      <c r="D2069">
        <v>0.40175636058199998</v>
      </c>
    </row>
    <row r="2070" spans="1:4" x14ac:dyDescent="0.2">
      <c r="A2070" s="1">
        <v>3.28</v>
      </c>
      <c r="B2070" s="2">
        <v>0.20833333333333334</v>
      </c>
      <c r="C2070">
        <v>0.31725979683200001</v>
      </c>
      <c r="D2070">
        <v>0.55466961620099997</v>
      </c>
    </row>
    <row r="2071" spans="1:4" x14ac:dyDescent="0.2">
      <c r="A2071" s="1">
        <v>3.28</v>
      </c>
      <c r="B2071" s="2">
        <v>0.25</v>
      </c>
      <c r="C2071">
        <v>0.34834489908299998</v>
      </c>
      <c r="D2071">
        <v>0.78407113336599998</v>
      </c>
    </row>
    <row r="2072" spans="1:4" x14ac:dyDescent="0.2">
      <c r="A2072" s="1">
        <v>3.28</v>
      </c>
      <c r="B2072" s="2">
        <v>0.29166666666666669</v>
      </c>
      <c r="C2072">
        <v>0.41045487213600002</v>
      </c>
      <c r="D2072">
        <v>1.19844664528</v>
      </c>
    </row>
    <row r="2073" spans="1:4" x14ac:dyDescent="0.2">
      <c r="A2073" s="1">
        <v>3.28</v>
      </c>
      <c r="B2073" s="2">
        <v>0.33333333333333331</v>
      </c>
      <c r="C2073">
        <v>0.47513618622800002</v>
      </c>
      <c r="D2073">
        <v>0.98057947143699997</v>
      </c>
    </row>
    <row r="2074" spans="1:4" x14ac:dyDescent="0.2">
      <c r="A2074" s="1">
        <v>3.28</v>
      </c>
      <c r="B2074" s="2">
        <v>0.375</v>
      </c>
      <c r="C2074">
        <v>0.40381043784100001</v>
      </c>
      <c r="D2074">
        <v>0.92924569070899998</v>
      </c>
    </row>
    <row r="2075" spans="1:4" x14ac:dyDescent="0.2">
      <c r="A2075" s="1">
        <v>3.28</v>
      </c>
      <c r="B2075" s="2">
        <v>0.41666666666666669</v>
      </c>
      <c r="C2075">
        <v>0.33824468246900002</v>
      </c>
      <c r="D2075">
        <v>0.83288687106399995</v>
      </c>
    </row>
    <row r="2076" spans="1:4" x14ac:dyDescent="0.2">
      <c r="A2076" s="1">
        <v>3.28</v>
      </c>
      <c r="B2076" s="2">
        <v>0.45833333333333331</v>
      </c>
      <c r="C2076">
        <v>0.33363883860799998</v>
      </c>
      <c r="D2076">
        <v>0.72434558809000005</v>
      </c>
    </row>
    <row r="2077" spans="1:4" x14ac:dyDescent="0.2">
      <c r="A2077" s="1">
        <v>3.28</v>
      </c>
      <c r="B2077" s="2">
        <v>0.5</v>
      </c>
      <c r="C2077">
        <v>0.33293455310999998</v>
      </c>
      <c r="D2077">
        <v>0.65571489014700002</v>
      </c>
    </row>
    <row r="2078" spans="1:4" x14ac:dyDescent="0.2">
      <c r="A2078" s="1">
        <v>3.28</v>
      </c>
      <c r="B2078" s="2">
        <v>0.54166666666666663</v>
      </c>
      <c r="C2078">
        <v>0.33086921004699998</v>
      </c>
      <c r="D2078">
        <v>0.60508082182</v>
      </c>
    </row>
    <row r="2079" spans="1:4" x14ac:dyDescent="0.2">
      <c r="A2079" s="1">
        <v>3.28</v>
      </c>
      <c r="B2079" s="2">
        <v>0.58333333333333337</v>
      </c>
      <c r="C2079">
        <v>0.33709897388100002</v>
      </c>
      <c r="D2079">
        <v>0.546726928271</v>
      </c>
    </row>
    <row r="2080" spans="1:4" x14ac:dyDescent="0.2">
      <c r="A2080" s="1">
        <v>3.28</v>
      </c>
      <c r="B2080" s="2">
        <v>0.625</v>
      </c>
      <c r="C2080">
        <v>0.347434488072</v>
      </c>
      <c r="D2080">
        <v>0.50906265629699998</v>
      </c>
    </row>
    <row r="2081" spans="1:4" x14ac:dyDescent="0.2">
      <c r="A2081" s="1">
        <v>3.28</v>
      </c>
      <c r="B2081" s="2">
        <v>0.66666666666666663</v>
      </c>
      <c r="C2081">
        <v>0.36751127550200002</v>
      </c>
      <c r="D2081">
        <v>0.54190538654499998</v>
      </c>
    </row>
    <row r="2082" spans="1:4" x14ac:dyDescent="0.2">
      <c r="A2082" s="1">
        <v>3.28</v>
      </c>
      <c r="B2082" s="2">
        <v>0.70833333333333337</v>
      </c>
      <c r="C2082">
        <v>0.44034995824899997</v>
      </c>
      <c r="D2082">
        <v>0.66034039022900004</v>
      </c>
    </row>
    <row r="2083" spans="1:4" x14ac:dyDescent="0.2">
      <c r="A2083" s="1">
        <v>3.28</v>
      </c>
      <c r="B2083" s="2">
        <v>0.75</v>
      </c>
      <c r="C2083">
        <v>0.568641833032</v>
      </c>
      <c r="D2083">
        <v>0.88032429643900001</v>
      </c>
    </row>
    <row r="2084" spans="1:4" x14ac:dyDescent="0.2">
      <c r="A2084" s="1">
        <v>3.28</v>
      </c>
      <c r="B2084" s="2">
        <v>0.79166666666666663</v>
      </c>
      <c r="C2084">
        <v>0.71592583007699995</v>
      </c>
      <c r="D2084">
        <v>0.90724624558099998</v>
      </c>
    </row>
    <row r="2085" spans="1:4" x14ac:dyDescent="0.2">
      <c r="A2085" s="1">
        <v>3.28</v>
      </c>
      <c r="B2085" s="2">
        <v>0.83333333333333337</v>
      </c>
      <c r="C2085">
        <v>0.77643511841400004</v>
      </c>
      <c r="D2085">
        <v>0.80996148642200005</v>
      </c>
    </row>
    <row r="2086" spans="1:4" x14ac:dyDescent="0.2">
      <c r="A2086" s="1">
        <v>3.28</v>
      </c>
      <c r="B2086" s="2">
        <v>0.875</v>
      </c>
      <c r="C2086">
        <v>0.80100901542500003</v>
      </c>
      <c r="D2086">
        <v>0.71175234545099997</v>
      </c>
    </row>
    <row r="2087" spans="1:4" x14ac:dyDescent="0.2">
      <c r="A2087" s="1">
        <v>3.28</v>
      </c>
      <c r="B2087" s="2">
        <v>0.91666666666666663</v>
      </c>
      <c r="C2087">
        <v>0.739368451584</v>
      </c>
      <c r="D2087">
        <v>0.62742213827500004</v>
      </c>
    </row>
    <row r="2088" spans="1:4" x14ac:dyDescent="0.2">
      <c r="A2088" s="1">
        <v>3.28</v>
      </c>
      <c r="B2088" s="2">
        <v>0.95833333333333337</v>
      </c>
      <c r="C2088">
        <v>0.61520197344299998</v>
      </c>
      <c r="D2088">
        <v>0.50823563307599995</v>
      </c>
    </row>
    <row r="2089" spans="1:4" x14ac:dyDescent="0.2">
      <c r="A2089" s="1">
        <v>3.28</v>
      </c>
      <c r="B2089" s="3">
        <v>1</v>
      </c>
      <c r="C2089">
        <v>0.50711081224599996</v>
      </c>
      <c r="D2089">
        <v>0.387326137224</v>
      </c>
    </row>
    <row r="2090" spans="1:4" x14ac:dyDescent="0.2">
      <c r="A2090" s="1">
        <v>3.29</v>
      </c>
      <c r="B2090" s="2">
        <v>4.1666666666666664E-2</v>
      </c>
      <c r="C2090">
        <v>0.38628073742000002</v>
      </c>
      <c r="D2090">
        <v>0.25706173640000002</v>
      </c>
    </row>
    <row r="2091" spans="1:4" x14ac:dyDescent="0.2">
      <c r="A2091" s="1">
        <v>3.29</v>
      </c>
      <c r="B2091" s="2">
        <v>8.3333333333333329E-2</v>
      </c>
      <c r="C2091">
        <v>0.33756337956900001</v>
      </c>
      <c r="D2091">
        <v>0.20136851847500001</v>
      </c>
    </row>
    <row r="2092" spans="1:4" x14ac:dyDescent="0.2">
      <c r="A2092" s="1">
        <v>3.29</v>
      </c>
      <c r="B2092" s="2">
        <v>0.125</v>
      </c>
      <c r="C2092">
        <v>0.32096575447199999</v>
      </c>
      <c r="D2092">
        <v>0.182233141771</v>
      </c>
    </row>
    <row r="2093" spans="1:4" x14ac:dyDescent="0.2">
      <c r="A2093" s="1">
        <v>3.29</v>
      </c>
      <c r="B2093" s="2">
        <v>0.16666666666666666</v>
      </c>
      <c r="C2093">
        <v>0.31603425268599999</v>
      </c>
      <c r="D2093">
        <v>0.18799795811</v>
      </c>
    </row>
    <row r="2094" spans="1:4" x14ac:dyDescent="0.2">
      <c r="A2094" s="1">
        <v>3.29</v>
      </c>
      <c r="B2094" s="2">
        <v>0.20833333333333334</v>
      </c>
      <c r="C2094">
        <v>0.30730998251199998</v>
      </c>
      <c r="D2094">
        <v>0.23982739645600001</v>
      </c>
    </row>
    <row r="2095" spans="1:4" x14ac:dyDescent="0.2">
      <c r="A2095" s="1">
        <v>3.29</v>
      </c>
      <c r="B2095" s="2">
        <v>0.25</v>
      </c>
      <c r="C2095">
        <v>0.33802190827900003</v>
      </c>
      <c r="D2095">
        <v>0.45866662307099998</v>
      </c>
    </row>
    <row r="2096" spans="1:4" x14ac:dyDescent="0.2">
      <c r="A2096" s="1">
        <v>3.29</v>
      </c>
      <c r="B2096" s="2">
        <v>0.29166666666666669</v>
      </c>
      <c r="C2096">
        <v>0.399934445124</v>
      </c>
      <c r="D2096">
        <v>0.866724602643</v>
      </c>
    </row>
    <row r="2097" spans="1:4" x14ac:dyDescent="0.2">
      <c r="A2097" s="1">
        <v>3.29</v>
      </c>
      <c r="B2097" s="2">
        <v>0.33333333333333331</v>
      </c>
      <c r="C2097">
        <v>0.47513618622800002</v>
      </c>
      <c r="D2097">
        <v>0.97855626729900003</v>
      </c>
    </row>
    <row r="2098" spans="1:4" x14ac:dyDescent="0.2">
      <c r="A2098" s="1">
        <v>3.29</v>
      </c>
      <c r="B2098" s="2">
        <v>0.375</v>
      </c>
      <c r="C2098">
        <v>0.40381043784100001</v>
      </c>
      <c r="D2098">
        <v>0.92690922179699997</v>
      </c>
    </row>
    <row r="2099" spans="1:4" x14ac:dyDescent="0.2">
      <c r="A2099" s="1">
        <v>3.29</v>
      </c>
      <c r="B2099" s="2">
        <v>0.41666666666666669</v>
      </c>
      <c r="C2099">
        <v>0.33824468246900002</v>
      </c>
      <c r="D2099">
        <v>0.83110527170100001</v>
      </c>
    </row>
    <row r="2100" spans="1:4" x14ac:dyDescent="0.2">
      <c r="A2100" s="1">
        <v>3.29</v>
      </c>
      <c r="B2100" s="2">
        <v>0.45833333333333331</v>
      </c>
      <c r="C2100">
        <v>0.33363883860799998</v>
      </c>
      <c r="D2100">
        <v>0.72254404661299998</v>
      </c>
    </row>
    <row r="2101" spans="1:4" x14ac:dyDescent="0.2">
      <c r="A2101" s="1">
        <v>3.29</v>
      </c>
      <c r="B2101" s="2">
        <v>0.5</v>
      </c>
      <c r="C2101">
        <v>0.33293455310999998</v>
      </c>
      <c r="D2101">
        <v>0.65409000821999996</v>
      </c>
    </row>
    <row r="2102" spans="1:4" x14ac:dyDescent="0.2">
      <c r="A2102" s="1">
        <v>3.29</v>
      </c>
      <c r="B2102" s="2">
        <v>0.54166666666666663</v>
      </c>
      <c r="C2102">
        <v>0.33086921004699998</v>
      </c>
      <c r="D2102">
        <v>0.60352787992500001</v>
      </c>
    </row>
    <row r="2103" spans="1:4" x14ac:dyDescent="0.2">
      <c r="A2103" s="1">
        <v>3.29</v>
      </c>
      <c r="B2103" s="2">
        <v>0.58333333333333337</v>
      </c>
      <c r="C2103">
        <v>0.33709897388100002</v>
      </c>
      <c r="D2103">
        <v>0.54514981410100005</v>
      </c>
    </row>
    <row r="2104" spans="1:4" x14ac:dyDescent="0.2">
      <c r="A2104" s="1">
        <v>3.29</v>
      </c>
      <c r="B2104" s="2">
        <v>0.625</v>
      </c>
      <c r="C2104">
        <v>0.347434488072</v>
      </c>
      <c r="D2104">
        <v>0.50763767316399999</v>
      </c>
    </row>
    <row r="2105" spans="1:4" x14ac:dyDescent="0.2">
      <c r="A2105" s="1">
        <v>3.29</v>
      </c>
      <c r="B2105" s="2">
        <v>0.66666666666666663</v>
      </c>
      <c r="C2105">
        <v>0.36751127550200002</v>
      </c>
      <c r="D2105">
        <v>0.54036495567200005</v>
      </c>
    </row>
    <row r="2106" spans="1:4" x14ac:dyDescent="0.2">
      <c r="A2106" s="1">
        <v>3.29</v>
      </c>
      <c r="B2106" s="2">
        <v>0.70833333333333337</v>
      </c>
      <c r="C2106">
        <v>0.44034995824899997</v>
      </c>
      <c r="D2106">
        <v>0.65882761126099998</v>
      </c>
    </row>
    <row r="2107" spans="1:4" x14ac:dyDescent="0.2">
      <c r="A2107" s="1">
        <v>3.29</v>
      </c>
      <c r="B2107" s="2">
        <v>0.75</v>
      </c>
      <c r="C2107">
        <v>0.568641833032</v>
      </c>
      <c r="D2107">
        <v>0.87893112822700004</v>
      </c>
    </row>
    <row r="2108" spans="1:4" x14ac:dyDescent="0.2">
      <c r="A2108" s="1">
        <v>3.29</v>
      </c>
      <c r="B2108" s="2">
        <v>0.79166666666666663</v>
      </c>
      <c r="C2108">
        <v>0.71592583007699995</v>
      </c>
      <c r="D2108">
        <v>0.90551859462700002</v>
      </c>
    </row>
    <row r="2109" spans="1:4" x14ac:dyDescent="0.2">
      <c r="A2109" s="1">
        <v>3.29</v>
      </c>
      <c r="B2109" s="2">
        <v>0.83333333333333337</v>
      </c>
      <c r="C2109">
        <v>0.77643511841400004</v>
      </c>
      <c r="D2109">
        <v>0.80799163896699999</v>
      </c>
    </row>
    <row r="2110" spans="1:4" x14ac:dyDescent="0.2">
      <c r="A2110" s="1">
        <v>3.29</v>
      </c>
      <c r="B2110" s="2">
        <v>0.875</v>
      </c>
      <c r="C2110">
        <v>0.80100901542500003</v>
      </c>
      <c r="D2110">
        <v>0.70982627761999995</v>
      </c>
    </row>
    <row r="2111" spans="1:4" x14ac:dyDescent="0.2">
      <c r="A2111" s="1">
        <v>3.29</v>
      </c>
      <c r="B2111" s="2">
        <v>0.91666666666666663</v>
      </c>
      <c r="C2111">
        <v>0.739368451584</v>
      </c>
      <c r="D2111">
        <v>0.62636144934100002</v>
      </c>
    </row>
    <row r="2112" spans="1:4" x14ac:dyDescent="0.2">
      <c r="A2112" s="1">
        <v>3.29</v>
      </c>
      <c r="B2112" s="2">
        <v>0.95833333333333337</v>
      </c>
      <c r="C2112">
        <v>0.61520197344299998</v>
      </c>
      <c r="D2112">
        <v>0.50841418782299996</v>
      </c>
    </row>
    <row r="2113" spans="1:4" x14ac:dyDescent="0.2">
      <c r="A2113" s="1">
        <v>3.29</v>
      </c>
      <c r="B2113" s="3">
        <v>1</v>
      </c>
      <c r="C2113">
        <v>0.50711081224599996</v>
      </c>
      <c r="D2113">
        <v>0.38733541096700003</v>
      </c>
    </row>
    <row r="2114" spans="1:4" x14ac:dyDescent="0.2">
      <c r="A2114" s="1">
        <v>3.3</v>
      </c>
      <c r="B2114" s="2">
        <v>4.1666666666666664E-2</v>
      </c>
      <c r="C2114">
        <v>0.38628073742000002</v>
      </c>
      <c r="D2114">
        <v>0.25752083885999999</v>
      </c>
    </row>
    <row r="2115" spans="1:4" x14ac:dyDescent="0.2">
      <c r="A2115" s="1">
        <v>3.3</v>
      </c>
      <c r="B2115" s="2">
        <v>8.3333333333333329E-2</v>
      </c>
      <c r="C2115">
        <v>0.33756337956900001</v>
      </c>
      <c r="D2115">
        <v>0.20113036850999999</v>
      </c>
    </row>
    <row r="2116" spans="1:4" x14ac:dyDescent="0.2">
      <c r="A2116" s="1">
        <v>3.3</v>
      </c>
      <c r="B2116" s="2">
        <v>0.125</v>
      </c>
      <c r="C2116">
        <v>0.32096575447199999</v>
      </c>
      <c r="D2116">
        <v>0.18142108427199999</v>
      </c>
    </row>
    <row r="2117" spans="1:4" x14ac:dyDescent="0.2">
      <c r="A2117" s="1">
        <v>3.3</v>
      </c>
      <c r="B2117" s="2">
        <v>0.16666666666666666</v>
      </c>
      <c r="C2117">
        <v>0.31603425268599999</v>
      </c>
      <c r="D2117">
        <v>0.18676308126899999</v>
      </c>
    </row>
    <row r="2118" spans="1:4" x14ac:dyDescent="0.2">
      <c r="A2118" s="1">
        <v>3.3</v>
      </c>
      <c r="B2118" s="2">
        <v>0.20833333333333334</v>
      </c>
      <c r="C2118">
        <v>0.30730998251199998</v>
      </c>
      <c r="D2118">
        <v>0.237914557001</v>
      </c>
    </row>
    <row r="2119" spans="1:4" x14ac:dyDescent="0.2">
      <c r="A2119" s="1">
        <v>3.3</v>
      </c>
      <c r="B2119" s="2">
        <v>0.25</v>
      </c>
      <c r="C2119">
        <v>0.33784137985700002</v>
      </c>
      <c r="D2119">
        <v>0.44955601615200003</v>
      </c>
    </row>
    <row r="2120" spans="1:4" x14ac:dyDescent="0.2">
      <c r="A2120" s="1">
        <v>3.3</v>
      </c>
      <c r="B2120" s="2">
        <v>0.29166666666666669</v>
      </c>
      <c r="C2120">
        <v>0.39971940392700001</v>
      </c>
      <c r="D2120">
        <v>0.85602111365300004</v>
      </c>
    </row>
    <row r="2121" spans="1:4" x14ac:dyDescent="0.2">
      <c r="A2121" s="1">
        <v>3.3</v>
      </c>
      <c r="B2121" s="2">
        <v>0.33333333333333331</v>
      </c>
      <c r="C2121">
        <v>0.47513618622800002</v>
      </c>
      <c r="D2121">
        <v>0.97519332744300002</v>
      </c>
    </row>
    <row r="2122" spans="1:4" x14ac:dyDescent="0.2">
      <c r="A2122" s="1">
        <v>3.3</v>
      </c>
      <c r="B2122" s="2">
        <v>0.375</v>
      </c>
      <c r="C2122">
        <v>0.40381043784100001</v>
      </c>
      <c r="D2122">
        <v>0.92461018665600003</v>
      </c>
    </row>
    <row r="2123" spans="1:4" x14ac:dyDescent="0.2">
      <c r="A2123" s="1">
        <v>3.3</v>
      </c>
      <c r="B2123" s="2">
        <v>0.41666666666666669</v>
      </c>
      <c r="C2123">
        <v>0.33824468246900002</v>
      </c>
      <c r="D2123">
        <v>0.82846441239400004</v>
      </c>
    </row>
    <row r="2124" spans="1:4" x14ac:dyDescent="0.2">
      <c r="A2124" s="1">
        <v>3.3</v>
      </c>
      <c r="B2124" s="2">
        <v>0.45833333333333331</v>
      </c>
      <c r="C2124">
        <v>0.33363883860799998</v>
      </c>
      <c r="D2124">
        <v>0.71978356463899995</v>
      </c>
    </row>
    <row r="2125" spans="1:4" x14ac:dyDescent="0.2">
      <c r="A2125" s="1">
        <v>3.3</v>
      </c>
      <c r="B2125" s="2">
        <v>0.5</v>
      </c>
      <c r="C2125">
        <v>0.33293455310999998</v>
      </c>
      <c r="D2125">
        <v>0.65130911465700003</v>
      </c>
    </row>
    <row r="2126" spans="1:4" x14ac:dyDescent="0.2">
      <c r="A2126" s="1">
        <v>3.3</v>
      </c>
      <c r="B2126" s="2">
        <v>0.54166666666666663</v>
      </c>
      <c r="C2126">
        <v>0.33086921004699998</v>
      </c>
      <c r="D2126">
        <v>0.60014846301900004</v>
      </c>
    </row>
    <row r="2127" spans="1:4" x14ac:dyDescent="0.2">
      <c r="A2127" s="1">
        <v>3.3</v>
      </c>
      <c r="B2127" s="2">
        <v>0.58333333333333337</v>
      </c>
      <c r="C2127">
        <v>0.33709897388100002</v>
      </c>
      <c r="D2127">
        <v>0.54186624679700002</v>
      </c>
    </row>
    <row r="2128" spans="1:4" x14ac:dyDescent="0.2">
      <c r="A2128" s="1">
        <v>3.3</v>
      </c>
      <c r="B2128" s="2">
        <v>0.625</v>
      </c>
      <c r="C2128">
        <v>0.347434488072</v>
      </c>
      <c r="D2128">
        <v>0.50465364516</v>
      </c>
    </row>
    <row r="2129" spans="1:4" x14ac:dyDescent="0.2">
      <c r="A2129" s="1">
        <v>3.3</v>
      </c>
      <c r="B2129" s="2">
        <v>0.66666666666666663</v>
      </c>
      <c r="C2129">
        <v>0.36751127550200002</v>
      </c>
      <c r="D2129">
        <v>0.53759955395600001</v>
      </c>
    </row>
    <row r="2130" spans="1:4" x14ac:dyDescent="0.2">
      <c r="A2130" s="1">
        <v>3.3</v>
      </c>
      <c r="B2130" s="2">
        <v>0.70833333333333337</v>
      </c>
      <c r="C2130">
        <v>0.44034995824899997</v>
      </c>
      <c r="D2130">
        <v>0.65589251391799996</v>
      </c>
    </row>
    <row r="2131" spans="1:4" x14ac:dyDescent="0.2">
      <c r="A2131" s="1">
        <v>3.3</v>
      </c>
      <c r="B2131" s="2">
        <v>0.75</v>
      </c>
      <c r="C2131">
        <v>0.568641833032</v>
      </c>
      <c r="D2131">
        <v>0.87664138222800003</v>
      </c>
    </row>
    <row r="2132" spans="1:4" x14ac:dyDescent="0.2">
      <c r="A2132" s="1">
        <v>3.3</v>
      </c>
      <c r="B2132" s="2">
        <v>0.79166666666666663</v>
      </c>
      <c r="C2132">
        <v>0.71592583007699995</v>
      </c>
      <c r="D2132">
        <v>0.90302647091099997</v>
      </c>
    </row>
    <row r="2133" spans="1:4" x14ac:dyDescent="0.2">
      <c r="A2133" s="1">
        <v>3.3</v>
      </c>
      <c r="B2133" s="2">
        <v>0.83333333333333337</v>
      </c>
      <c r="C2133">
        <v>0.77643511841400004</v>
      </c>
      <c r="D2133">
        <v>0.80573221450900001</v>
      </c>
    </row>
    <row r="2134" spans="1:4" x14ac:dyDescent="0.2">
      <c r="A2134" s="1">
        <v>3.3</v>
      </c>
      <c r="B2134" s="2">
        <v>0.875</v>
      </c>
      <c r="C2134">
        <v>0.80100901542500003</v>
      </c>
      <c r="D2134">
        <v>0.70783787705199996</v>
      </c>
    </row>
    <row r="2135" spans="1:4" x14ac:dyDescent="0.2">
      <c r="A2135" s="1">
        <v>3.3</v>
      </c>
      <c r="B2135" s="2">
        <v>0.91666666666666663</v>
      </c>
      <c r="C2135">
        <v>0.739368451584</v>
      </c>
      <c r="D2135">
        <v>0.62441037453000003</v>
      </c>
    </row>
    <row r="2136" spans="1:4" x14ac:dyDescent="0.2">
      <c r="A2136" s="1">
        <v>3.3</v>
      </c>
      <c r="B2136" s="2">
        <v>0.95833333333333337</v>
      </c>
      <c r="C2136">
        <v>0.61520197344299998</v>
      </c>
      <c r="D2136">
        <v>0.50688530431099998</v>
      </c>
    </row>
    <row r="2137" spans="1:4" x14ac:dyDescent="0.2">
      <c r="A2137" s="1">
        <v>3.3</v>
      </c>
      <c r="B2137" s="3">
        <v>1</v>
      </c>
      <c r="C2137">
        <v>0.50711081224599996</v>
      </c>
      <c r="D2137">
        <v>0.385959947282</v>
      </c>
    </row>
    <row r="2138" spans="1:4" x14ac:dyDescent="0.2">
      <c r="A2138" s="1">
        <v>3.31</v>
      </c>
      <c r="B2138" s="2">
        <v>4.1666666666666664E-2</v>
      </c>
      <c r="C2138">
        <v>0.38628073742000002</v>
      </c>
      <c r="D2138">
        <v>0.25585117042200001</v>
      </c>
    </row>
    <row r="2139" spans="1:4" x14ac:dyDescent="0.2">
      <c r="A2139" s="1">
        <v>3.31</v>
      </c>
      <c r="B2139" s="2">
        <v>8.3333333333333329E-2</v>
      </c>
      <c r="C2139">
        <v>0.33756337956900001</v>
      </c>
      <c r="D2139">
        <v>0.19970553341799999</v>
      </c>
    </row>
    <row r="2140" spans="1:4" x14ac:dyDescent="0.2">
      <c r="A2140" s="1">
        <v>3.31</v>
      </c>
      <c r="B2140" s="2">
        <v>0.125</v>
      </c>
      <c r="C2140">
        <v>0.32096575447199999</v>
      </c>
      <c r="D2140">
        <v>0.181166534056</v>
      </c>
    </row>
    <row r="2141" spans="1:4" x14ac:dyDescent="0.2">
      <c r="A2141" s="1">
        <v>3.31</v>
      </c>
      <c r="B2141" s="2">
        <v>0.16666666666666666</v>
      </c>
      <c r="C2141">
        <v>0.31603425268599999</v>
      </c>
      <c r="D2141">
        <v>0.18679426255100001</v>
      </c>
    </row>
    <row r="2142" spans="1:4" x14ac:dyDescent="0.2">
      <c r="A2142" s="1">
        <v>3.31</v>
      </c>
      <c r="B2142" s="2">
        <v>0.20833333333333334</v>
      </c>
      <c r="C2142">
        <v>0.30730998251199998</v>
      </c>
      <c r="D2142">
        <v>0.23803496457199999</v>
      </c>
    </row>
    <row r="2143" spans="1:4" x14ac:dyDescent="0.2">
      <c r="A2143" s="1">
        <v>3.31</v>
      </c>
      <c r="B2143" s="2">
        <v>0.25</v>
      </c>
      <c r="C2143">
        <v>0.33784137985700002</v>
      </c>
      <c r="D2143">
        <v>0.45070996233900001</v>
      </c>
    </row>
    <row r="2144" spans="1:4" x14ac:dyDescent="0.2">
      <c r="A2144" s="1">
        <v>3.31</v>
      </c>
      <c r="B2144" s="2">
        <v>0.29166666666666669</v>
      </c>
      <c r="C2144">
        <v>0.39971940392700001</v>
      </c>
      <c r="D2144">
        <v>0.85752264019699997</v>
      </c>
    </row>
    <row r="2145" spans="1:4" x14ac:dyDescent="0.2">
      <c r="A2145" s="1">
        <v>3.31</v>
      </c>
      <c r="B2145" s="2">
        <v>0.33333333333333331</v>
      </c>
      <c r="C2145">
        <v>0.47513618622800002</v>
      </c>
      <c r="D2145">
        <v>0.97612602756300004</v>
      </c>
    </row>
    <row r="2146" spans="1:4" x14ac:dyDescent="0.2">
      <c r="A2146" s="1">
        <v>3.31</v>
      </c>
      <c r="B2146" s="2">
        <v>0.375</v>
      </c>
      <c r="C2146">
        <v>0.40381043784100001</v>
      </c>
      <c r="D2146">
        <v>0.92498412891299997</v>
      </c>
    </row>
    <row r="2147" spans="1:4" x14ac:dyDescent="0.2">
      <c r="A2147" s="1">
        <v>3.31</v>
      </c>
      <c r="B2147" s="2">
        <v>0.41666666666666669</v>
      </c>
      <c r="C2147">
        <v>0.33824468246900002</v>
      </c>
      <c r="D2147">
        <v>0.82891890966899995</v>
      </c>
    </row>
    <row r="2148" spans="1:4" x14ac:dyDescent="0.2">
      <c r="A2148" s="1">
        <v>3.31</v>
      </c>
      <c r="B2148" s="2">
        <v>0.45833333333333331</v>
      </c>
      <c r="C2148">
        <v>0.33363883860799998</v>
      </c>
      <c r="D2148">
        <v>0.72069697471500005</v>
      </c>
    </row>
    <row r="2149" spans="1:4" x14ac:dyDescent="0.2">
      <c r="A2149" s="1">
        <v>3.31</v>
      </c>
      <c r="B2149" s="2">
        <v>0.5</v>
      </c>
      <c r="C2149">
        <v>0.33293455310999998</v>
      </c>
      <c r="D2149">
        <v>0.65213113152000002</v>
      </c>
    </row>
    <row r="2150" spans="1:4" x14ac:dyDescent="0.2">
      <c r="A2150" s="1">
        <v>3.31</v>
      </c>
      <c r="B2150" s="2">
        <v>0.54166666666666663</v>
      </c>
      <c r="C2150">
        <v>0.33086921004699998</v>
      </c>
      <c r="D2150">
        <v>0.60112831158299995</v>
      </c>
    </row>
    <row r="2151" spans="1:4" x14ac:dyDescent="0.2">
      <c r="A2151" s="1">
        <v>3.31</v>
      </c>
      <c r="B2151" s="2">
        <v>0.58333333333333337</v>
      </c>
      <c r="C2151">
        <v>0.33709897388100002</v>
      </c>
      <c r="D2151">
        <v>0.54281971217299996</v>
      </c>
    </row>
    <row r="2152" spans="1:4" x14ac:dyDescent="0.2">
      <c r="A2152" s="1">
        <v>3.31</v>
      </c>
      <c r="B2152" s="2">
        <v>0.625</v>
      </c>
      <c r="C2152">
        <v>0.347434488072</v>
      </c>
      <c r="D2152">
        <v>0.50465847209400005</v>
      </c>
    </row>
    <row r="2153" spans="1:4" x14ac:dyDescent="0.2">
      <c r="A2153" s="1">
        <v>3.31</v>
      </c>
      <c r="B2153" s="2">
        <v>0.66666666666666663</v>
      </c>
      <c r="C2153">
        <v>0.36751127550200002</v>
      </c>
      <c r="D2153">
        <v>0.53806111284900004</v>
      </c>
    </row>
    <row r="2154" spans="1:4" x14ac:dyDescent="0.2">
      <c r="A2154" s="1">
        <v>3.31</v>
      </c>
      <c r="B2154" s="2">
        <v>0.70833333333333337</v>
      </c>
      <c r="C2154">
        <v>0.44034995824899997</v>
      </c>
      <c r="D2154">
        <v>0.65622146542799997</v>
      </c>
    </row>
    <row r="2155" spans="1:4" x14ac:dyDescent="0.2">
      <c r="A2155" s="1">
        <v>3.31</v>
      </c>
      <c r="B2155" s="2">
        <v>0.75</v>
      </c>
      <c r="C2155">
        <v>0.568641833032</v>
      </c>
      <c r="D2155">
        <v>0.87660146685600004</v>
      </c>
    </row>
    <row r="2156" spans="1:4" x14ac:dyDescent="0.2">
      <c r="A2156" s="1">
        <v>3.31</v>
      </c>
      <c r="B2156" s="2">
        <v>0.79166666666666663</v>
      </c>
      <c r="C2156">
        <v>0.71592583007699995</v>
      </c>
      <c r="D2156">
        <v>0.90325896189900001</v>
      </c>
    </row>
    <row r="2157" spans="1:4" x14ac:dyDescent="0.2">
      <c r="A2157" s="1">
        <v>3.31</v>
      </c>
      <c r="B2157" s="2">
        <v>0.83333333333333337</v>
      </c>
      <c r="C2157">
        <v>0.77643511841400004</v>
      </c>
      <c r="D2157">
        <v>0.80565053522300001</v>
      </c>
    </row>
    <row r="2158" spans="1:4" x14ac:dyDescent="0.2">
      <c r="A2158" s="1">
        <v>3.31</v>
      </c>
      <c r="B2158" s="2">
        <v>0.875</v>
      </c>
      <c r="C2158">
        <v>0.80100901542500003</v>
      </c>
      <c r="D2158">
        <v>0.70745852392999997</v>
      </c>
    </row>
    <row r="2159" spans="1:4" x14ac:dyDescent="0.2">
      <c r="A2159" s="1">
        <v>3.31</v>
      </c>
      <c r="B2159" s="2">
        <v>0.91666666666666663</v>
      </c>
      <c r="C2159">
        <v>0.739368451584</v>
      </c>
      <c r="D2159">
        <v>0.62399053042099994</v>
      </c>
    </row>
    <row r="2160" spans="1:4" x14ac:dyDescent="0.2">
      <c r="A2160" s="1">
        <v>3.31</v>
      </c>
      <c r="B2160" s="2">
        <v>0.95833333333333337</v>
      </c>
      <c r="C2160">
        <v>0.61520197344299998</v>
      </c>
      <c r="D2160">
        <v>0.50640368482700004</v>
      </c>
    </row>
    <row r="2161" spans="1:4" x14ac:dyDescent="0.2">
      <c r="A2161" s="1">
        <v>3.31</v>
      </c>
      <c r="B2161" s="3">
        <v>1</v>
      </c>
      <c r="C2161">
        <v>0.50711081224599996</v>
      </c>
      <c r="D2161">
        <v>0.38579318055200001</v>
      </c>
    </row>
    <row r="2162" spans="1:4" x14ac:dyDescent="0.2">
      <c r="A2162" s="1">
        <v>4.01</v>
      </c>
      <c r="B2162" s="2">
        <v>4.1666666666666664E-2</v>
      </c>
      <c r="C2162">
        <v>0.38580280833300001</v>
      </c>
      <c r="D2162">
        <v>0.265081992303</v>
      </c>
    </row>
    <row r="2163" spans="1:4" x14ac:dyDescent="0.2">
      <c r="A2163" s="1">
        <v>4.01</v>
      </c>
      <c r="B2163" s="2">
        <v>8.3333333333333329E-2</v>
      </c>
      <c r="C2163">
        <v>0.33844143288200002</v>
      </c>
      <c r="D2163">
        <v>0.20408009147600001</v>
      </c>
    </row>
    <row r="2164" spans="1:4" x14ac:dyDescent="0.2">
      <c r="A2164" s="1">
        <v>4.01</v>
      </c>
      <c r="B2164" s="2">
        <v>0.125</v>
      </c>
      <c r="C2164">
        <v>0.32073166128699998</v>
      </c>
      <c r="D2164">
        <v>0.184846266589</v>
      </c>
    </row>
    <row r="2165" spans="1:4" x14ac:dyDescent="0.2">
      <c r="A2165" s="1">
        <v>4.01</v>
      </c>
      <c r="B2165" s="2">
        <v>0.16666666666666666</v>
      </c>
      <c r="C2165">
        <v>0.31578781082399998</v>
      </c>
      <c r="D2165">
        <v>0.19052555243300001</v>
      </c>
    </row>
    <row r="2166" spans="1:4" x14ac:dyDescent="0.2">
      <c r="A2166" s="1">
        <v>4.01</v>
      </c>
      <c r="B2166" s="2">
        <v>0.20833333333333334</v>
      </c>
      <c r="C2166">
        <v>0.30714020130300002</v>
      </c>
      <c r="D2166">
        <v>0.247358368942</v>
      </c>
    </row>
    <row r="2167" spans="1:4" x14ac:dyDescent="0.2">
      <c r="A2167" s="1">
        <v>4.01</v>
      </c>
      <c r="B2167" s="2">
        <v>0.25</v>
      </c>
      <c r="C2167">
        <v>0.33740146668999998</v>
      </c>
      <c r="D2167">
        <v>0.47671734206600003</v>
      </c>
    </row>
    <row r="2168" spans="1:4" x14ac:dyDescent="0.2">
      <c r="A2168" s="1">
        <v>4.01</v>
      </c>
      <c r="B2168" s="2">
        <v>0.29166666666666669</v>
      </c>
      <c r="C2168">
        <v>0.40140578301399998</v>
      </c>
      <c r="D2168">
        <v>0.91820963396400002</v>
      </c>
    </row>
    <row r="2169" spans="1:4" x14ac:dyDescent="0.2">
      <c r="A2169" s="1">
        <v>4.01</v>
      </c>
      <c r="B2169" s="2">
        <v>0.33333333333333331</v>
      </c>
      <c r="C2169">
        <v>0.48237553816399997</v>
      </c>
      <c r="D2169">
        <v>1.0468766119399999</v>
      </c>
    </row>
    <row r="2170" spans="1:4" x14ac:dyDescent="0.2">
      <c r="A2170" s="1">
        <v>4.01</v>
      </c>
      <c r="B2170" s="2">
        <v>0.375</v>
      </c>
      <c r="C2170">
        <v>0.41152201882099998</v>
      </c>
      <c r="D2170">
        <v>0.99563204143600004</v>
      </c>
    </row>
    <row r="2171" spans="1:4" x14ac:dyDescent="0.2">
      <c r="A2171" s="1">
        <v>4.01</v>
      </c>
      <c r="B2171" s="2">
        <v>0.41666666666666669</v>
      </c>
      <c r="C2171">
        <v>0.34055744258800003</v>
      </c>
      <c r="D2171">
        <v>0.89203346693800001</v>
      </c>
    </row>
    <row r="2172" spans="1:4" x14ac:dyDescent="0.2">
      <c r="A2172" s="1">
        <v>4.01</v>
      </c>
      <c r="B2172" s="2">
        <v>0.45833333333333331</v>
      </c>
      <c r="C2172">
        <v>0.33529702074000001</v>
      </c>
      <c r="D2172">
        <v>0.77426242867999995</v>
      </c>
    </row>
    <row r="2173" spans="1:4" x14ac:dyDescent="0.2">
      <c r="A2173" s="1">
        <v>4.01</v>
      </c>
      <c r="B2173" s="2">
        <v>0.5</v>
      </c>
      <c r="C2173">
        <v>0.33433773206099998</v>
      </c>
      <c r="D2173">
        <v>0.69653404789600004</v>
      </c>
    </row>
    <row r="2174" spans="1:4" x14ac:dyDescent="0.2">
      <c r="A2174" s="1">
        <v>4.01</v>
      </c>
      <c r="B2174" s="2">
        <v>0.54166666666666663</v>
      </c>
      <c r="C2174">
        <v>0.33207442341400001</v>
      </c>
      <c r="D2174">
        <v>0.64032167357400005</v>
      </c>
    </row>
    <row r="2175" spans="1:4" x14ac:dyDescent="0.2">
      <c r="A2175" s="1">
        <v>4.01</v>
      </c>
      <c r="B2175" s="2">
        <v>0.58333333333333337</v>
      </c>
      <c r="C2175">
        <v>0.33823256689600001</v>
      </c>
      <c r="D2175">
        <v>0.57757877095499999</v>
      </c>
    </row>
    <row r="2176" spans="1:4" x14ac:dyDescent="0.2">
      <c r="A2176" s="1">
        <v>4.01</v>
      </c>
      <c r="B2176" s="2">
        <v>0.625</v>
      </c>
      <c r="C2176">
        <v>0.34832367450700003</v>
      </c>
      <c r="D2176">
        <v>0.53807608303599996</v>
      </c>
    </row>
    <row r="2177" spans="1:4" x14ac:dyDescent="0.2">
      <c r="A2177" s="1">
        <v>4.01</v>
      </c>
      <c r="B2177" s="2">
        <v>0.66666666666666663</v>
      </c>
      <c r="C2177">
        <v>0.36440746130500001</v>
      </c>
      <c r="D2177">
        <v>0.57171758751500001</v>
      </c>
    </row>
    <row r="2178" spans="1:4" x14ac:dyDescent="0.2">
      <c r="A2178" s="1">
        <v>4.01</v>
      </c>
      <c r="B2178" s="2">
        <v>0.70833333333333337</v>
      </c>
      <c r="C2178">
        <v>0.42325473261300001</v>
      </c>
      <c r="D2178">
        <v>0.69763668993700001</v>
      </c>
    </row>
    <row r="2179" spans="1:4" x14ac:dyDescent="0.2">
      <c r="A2179" s="1">
        <v>4.01</v>
      </c>
      <c r="B2179" s="2">
        <v>0.75</v>
      </c>
      <c r="C2179">
        <v>0.51640287650899996</v>
      </c>
      <c r="D2179">
        <v>0.92756092753700004</v>
      </c>
    </row>
    <row r="2180" spans="1:4" x14ac:dyDescent="0.2">
      <c r="A2180" s="1">
        <v>4.01</v>
      </c>
      <c r="B2180" s="2">
        <v>0.79166666666666663</v>
      </c>
      <c r="C2180">
        <v>0.61081721674099998</v>
      </c>
      <c r="D2180">
        <v>0.96915477787399995</v>
      </c>
    </row>
    <row r="2181" spans="1:4" x14ac:dyDescent="0.2">
      <c r="A2181" s="1">
        <v>4.01</v>
      </c>
      <c r="B2181" s="2">
        <v>0.83333333333333337</v>
      </c>
      <c r="C2181">
        <v>0.65125780732299998</v>
      </c>
      <c r="D2181">
        <v>0.87925032060499997</v>
      </c>
    </row>
    <row r="2182" spans="1:4" x14ac:dyDescent="0.2">
      <c r="A2182" s="1">
        <v>4.01</v>
      </c>
      <c r="B2182" s="2">
        <v>0.875</v>
      </c>
      <c r="C2182">
        <v>0.740138770906</v>
      </c>
      <c r="D2182">
        <v>0.77770273901700004</v>
      </c>
    </row>
    <row r="2183" spans="1:4" x14ac:dyDescent="0.2">
      <c r="A2183" s="1">
        <v>4.01</v>
      </c>
      <c r="B2183" s="2">
        <v>0.91666666666666663</v>
      </c>
      <c r="C2183">
        <v>0.74022365897999998</v>
      </c>
      <c r="D2183">
        <v>0.68281530893300002</v>
      </c>
    </row>
    <row r="2184" spans="1:4" x14ac:dyDescent="0.2">
      <c r="A2184" s="1">
        <v>4.01</v>
      </c>
      <c r="B2184" s="2">
        <v>0.95833333333333337</v>
      </c>
      <c r="C2184">
        <v>0.615231276529</v>
      </c>
      <c r="D2184">
        <v>0.55432548294399997</v>
      </c>
    </row>
    <row r="2185" spans="1:4" x14ac:dyDescent="0.2">
      <c r="A2185" s="1">
        <v>4.01</v>
      </c>
      <c r="B2185" s="3">
        <v>1</v>
      </c>
      <c r="C2185">
        <v>0.50532808233100002</v>
      </c>
      <c r="D2185">
        <v>0.41761006745599999</v>
      </c>
    </row>
    <row r="2186" spans="1:4" x14ac:dyDescent="0.2">
      <c r="A2186" s="1">
        <v>4.0199999999999996</v>
      </c>
      <c r="B2186" s="2">
        <v>4.1666666666666664E-2</v>
      </c>
      <c r="C2186">
        <v>0.33844143288200002</v>
      </c>
      <c r="D2186">
        <v>0.208380488856</v>
      </c>
    </row>
    <row r="2187" spans="1:4" x14ac:dyDescent="0.2">
      <c r="A2187" s="1">
        <v>4.0199999999999996</v>
      </c>
      <c r="B2187" s="2">
        <v>8.3333333333333329E-2</v>
      </c>
      <c r="C2187">
        <v>0.32073166128699998</v>
      </c>
      <c r="D2187">
        <v>0.18855882700000001</v>
      </c>
    </row>
    <row r="2188" spans="1:4" x14ac:dyDescent="0.2">
      <c r="A2188" s="1">
        <v>4.0199999999999996</v>
      </c>
      <c r="B2188" s="2">
        <v>0.125</v>
      </c>
      <c r="C2188">
        <v>0.31758347686799998</v>
      </c>
      <c r="D2188">
        <v>0.25055756928099998</v>
      </c>
    </row>
    <row r="2189" spans="1:4" x14ac:dyDescent="0.2">
      <c r="A2189" s="1">
        <v>4.0199999999999996</v>
      </c>
      <c r="B2189" s="2">
        <v>0.16666666666666666</v>
      </c>
      <c r="C2189">
        <v>0.31210411884599998</v>
      </c>
      <c r="D2189">
        <v>0.40585755429199999</v>
      </c>
    </row>
    <row r="2190" spans="1:4" x14ac:dyDescent="0.2">
      <c r="A2190" s="1">
        <v>4.0199999999999996</v>
      </c>
      <c r="B2190" s="2">
        <v>0.20833333333333334</v>
      </c>
      <c r="C2190">
        <v>0.34351054517000001</v>
      </c>
      <c r="D2190">
        <v>0.67094885382799996</v>
      </c>
    </row>
    <row r="2191" spans="1:4" x14ac:dyDescent="0.2">
      <c r="A2191" s="1">
        <v>4.0199999999999996</v>
      </c>
      <c r="B2191" s="2">
        <v>0.25</v>
      </c>
      <c r="C2191">
        <v>0.41423004938899999</v>
      </c>
      <c r="D2191">
        <v>1.32278523219</v>
      </c>
    </row>
    <row r="2192" spans="1:4" x14ac:dyDescent="0.2">
      <c r="A2192" s="1">
        <v>4.0199999999999996</v>
      </c>
      <c r="B2192" s="2">
        <v>0.29166666666666669</v>
      </c>
      <c r="C2192">
        <v>0.48731622531300001</v>
      </c>
      <c r="D2192">
        <v>1.2042156287700001</v>
      </c>
    </row>
    <row r="2193" spans="1:4" x14ac:dyDescent="0.2">
      <c r="A2193" s="1">
        <v>4.0199999999999996</v>
      </c>
      <c r="B2193" s="2">
        <v>0.33333333333333331</v>
      </c>
      <c r="C2193">
        <v>0.41346249059700002</v>
      </c>
      <c r="D2193">
        <v>1.0593849284200001</v>
      </c>
    </row>
    <row r="2194" spans="1:4" x14ac:dyDescent="0.2">
      <c r="A2194" s="1">
        <v>4.0199999999999996</v>
      </c>
      <c r="B2194" s="2">
        <v>0.375</v>
      </c>
      <c r="C2194">
        <v>0.34055744258800003</v>
      </c>
      <c r="D2194">
        <v>0.89431029219299996</v>
      </c>
    </row>
    <row r="2195" spans="1:4" x14ac:dyDescent="0.2">
      <c r="A2195" s="1">
        <v>4.0199999999999996</v>
      </c>
      <c r="B2195" s="2">
        <v>0.41666666666666669</v>
      </c>
      <c r="C2195">
        <v>0.33529702074000001</v>
      </c>
      <c r="D2195">
        <v>0.77639380180299999</v>
      </c>
    </row>
    <row r="2196" spans="1:4" x14ac:dyDescent="0.2">
      <c r="A2196" s="1">
        <v>4.0199999999999996</v>
      </c>
      <c r="B2196" s="2">
        <v>0.45833333333333331</v>
      </c>
      <c r="C2196">
        <v>0.33433773206099998</v>
      </c>
      <c r="D2196">
        <v>0.69903375946000001</v>
      </c>
    </row>
    <row r="2197" spans="1:4" x14ac:dyDescent="0.2">
      <c r="A2197" s="1">
        <v>4.0199999999999996</v>
      </c>
      <c r="B2197" s="2">
        <v>0.5</v>
      </c>
      <c r="C2197">
        <v>0.33207442341400001</v>
      </c>
      <c r="D2197">
        <v>0.64252204487300002</v>
      </c>
    </row>
    <row r="2198" spans="1:4" x14ac:dyDescent="0.2">
      <c r="A2198" s="1">
        <v>4.0199999999999996</v>
      </c>
      <c r="B2198" s="2">
        <v>0.54166666666666663</v>
      </c>
      <c r="C2198">
        <v>0.33823256689600001</v>
      </c>
      <c r="D2198">
        <v>0.57967377306800005</v>
      </c>
    </row>
    <row r="2199" spans="1:4" x14ac:dyDescent="0.2">
      <c r="A2199" s="1">
        <v>4.0199999999999996</v>
      </c>
      <c r="B2199" s="2">
        <v>0.58333333333333337</v>
      </c>
      <c r="C2199">
        <v>0.34832367450700003</v>
      </c>
      <c r="D2199">
        <v>0.53990094343299999</v>
      </c>
    </row>
    <row r="2200" spans="1:4" x14ac:dyDescent="0.2">
      <c r="A2200" s="1">
        <v>4.0199999999999996</v>
      </c>
      <c r="B2200" s="2">
        <v>0.625</v>
      </c>
      <c r="C2200">
        <v>0.36440746130500001</v>
      </c>
      <c r="D2200">
        <v>0.57248831897499997</v>
      </c>
    </row>
    <row r="2201" spans="1:4" x14ac:dyDescent="0.2">
      <c r="A2201" s="1">
        <v>4.0199999999999996</v>
      </c>
      <c r="B2201" s="2">
        <v>0.66666666666666663</v>
      </c>
      <c r="C2201">
        <v>0.42325473261300001</v>
      </c>
      <c r="D2201">
        <v>0.69793923861200002</v>
      </c>
    </row>
    <row r="2202" spans="1:4" x14ac:dyDescent="0.2">
      <c r="A2202" s="1">
        <v>4.0199999999999996</v>
      </c>
      <c r="B2202" s="2">
        <v>0.70833333333333337</v>
      </c>
      <c r="C2202">
        <v>0.51640287650899996</v>
      </c>
      <c r="D2202">
        <v>0.92744898437300005</v>
      </c>
    </row>
    <row r="2203" spans="1:4" x14ac:dyDescent="0.2">
      <c r="A2203" s="1">
        <v>4.0199999999999996</v>
      </c>
      <c r="B2203" s="2">
        <v>0.75</v>
      </c>
      <c r="C2203">
        <v>0.61081721674099998</v>
      </c>
      <c r="D2203">
        <v>0.96869271356800002</v>
      </c>
    </row>
    <row r="2204" spans="1:4" x14ac:dyDescent="0.2">
      <c r="A2204" s="1">
        <v>4.0199999999999996</v>
      </c>
      <c r="B2204" s="2">
        <v>0.79166666666666663</v>
      </c>
      <c r="C2204">
        <v>0.65125780732299998</v>
      </c>
      <c r="D2204">
        <v>0.87873536947300002</v>
      </c>
    </row>
    <row r="2205" spans="1:4" x14ac:dyDescent="0.2">
      <c r="A2205" s="1">
        <v>4.0199999999999996</v>
      </c>
      <c r="B2205" s="2">
        <v>0.83333333333333337</v>
      </c>
      <c r="C2205">
        <v>0.740138770906</v>
      </c>
      <c r="D2205">
        <v>0.77710327932599998</v>
      </c>
    </row>
    <row r="2206" spans="1:4" x14ac:dyDescent="0.2">
      <c r="A2206" s="1">
        <v>4.0199999999999996</v>
      </c>
      <c r="B2206" s="2">
        <v>0.875</v>
      </c>
      <c r="C2206">
        <v>0.74022365897999998</v>
      </c>
      <c r="D2206">
        <v>0.68218405993200004</v>
      </c>
    </row>
    <row r="2207" spans="1:4" x14ac:dyDescent="0.2">
      <c r="A2207" s="1">
        <v>4.0199999999999996</v>
      </c>
      <c r="B2207" s="2">
        <v>0.91666666666666663</v>
      </c>
      <c r="C2207">
        <v>0.615231276529</v>
      </c>
      <c r="D2207">
        <v>0.55389093240700005</v>
      </c>
    </row>
    <row r="2208" spans="1:4" x14ac:dyDescent="0.2">
      <c r="A2208" s="1">
        <v>4.0199999999999996</v>
      </c>
      <c r="B2208" s="2">
        <v>0.95833333333333337</v>
      </c>
      <c r="C2208">
        <v>0.50532808233100002</v>
      </c>
      <c r="D2208">
        <v>0.41734370601600002</v>
      </c>
    </row>
    <row r="2209" spans="1:4" x14ac:dyDescent="0.2">
      <c r="A2209" s="1">
        <v>4.0199999999999996</v>
      </c>
      <c r="B2209" s="3">
        <v>1</v>
      </c>
      <c r="C2209">
        <v>0.38580280833300001</v>
      </c>
      <c r="D2209">
        <v>0.26923094654000002</v>
      </c>
    </row>
    <row r="2210" spans="1:4" x14ac:dyDescent="0.2">
      <c r="A2210" s="1">
        <v>4.03</v>
      </c>
      <c r="B2210" s="2">
        <v>4.1666666666666664E-2</v>
      </c>
      <c r="C2210">
        <v>0.33824140456399998</v>
      </c>
      <c r="D2210">
        <v>0.203762846075</v>
      </c>
    </row>
    <row r="2211" spans="1:4" x14ac:dyDescent="0.2">
      <c r="A2211" s="1">
        <v>4.03</v>
      </c>
      <c r="B2211" s="2">
        <v>8.3333333333333329E-2</v>
      </c>
      <c r="C2211">
        <v>0.32061220970600002</v>
      </c>
      <c r="D2211">
        <v>0.18418115899699999</v>
      </c>
    </row>
    <row r="2212" spans="1:4" x14ac:dyDescent="0.2">
      <c r="A2212" s="1">
        <v>4.03</v>
      </c>
      <c r="B2212" s="2">
        <v>0.125</v>
      </c>
      <c r="C2212">
        <v>0.31763587922600001</v>
      </c>
      <c r="D2212">
        <v>0.25133624650000003</v>
      </c>
    </row>
    <row r="2213" spans="1:4" x14ac:dyDescent="0.2">
      <c r="A2213" s="1">
        <v>4.03</v>
      </c>
      <c r="B2213" s="2">
        <v>0.16666666666666666</v>
      </c>
      <c r="C2213">
        <v>0.31083516400299999</v>
      </c>
      <c r="D2213">
        <v>0.36238093675999999</v>
      </c>
    </row>
    <row r="2214" spans="1:4" x14ac:dyDescent="0.2">
      <c r="A2214" s="1">
        <v>4.03</v>
      </c>
      <c r="B2214" s="2">
        <v>0.20833333333333334</v>
      </c>
      <c r="C2214">
        <v>0.34282611625300002</v>
      </c>
      <c r="D2214">
        <v>0.63249202712899999</v>
      </c>
    </row>
    <row r="2215" spans="1:4" x14ac:dyDescent="0.2">
      <c r="A2215" s="1">
        <v>4.03</v>
      </c>
      <c r="B2215" s="2">
        <v>0.25</v>
      </c>
      <c r="C2215">
        <v>0.404440983945</v>
      </c>
      <c r="D2215">
        <v>0.97239533795999999</v>
      </c>
    </row>
    <row r="2216" spans="1:4" x14ac:dyDescent="0.2">
      <c r="A2216" s="1">
        <v>4.03</v>
      </c>
      <c r="B2216" s="2">
        <v>0.29166666666666669</v>
      </c>
      <c r="C2216">
        <v>0.48206676611100002</v>
      </c>
      <c r="D2216">
        <v>1.0041809533599999</v>
      </c>
    </row>
    <row r="2217" spans="1:4" x14ac:dyDescent="0.2">
      <c r="A2217" s="1">
        <v>4.03</v>
      </c>
      <c r="B2217" s="2">
        <v>0.33333333333333331</v>
      </c>
      <c r="C2217">
        <v>0.40988479010099999</v>
      </c>
      <c r="D2217">
        <v>0.93518267542599998</v>
      </c>
    </row>
    <row r="2218" spans="1:4" x14ac:dyDescent="0.2">
      <c r="A2218" s="1">
        <v>4.03</v>
      </c>
      <c r="B2218" s="2">
        <v>0.375</v>
      </c>
      <c r="C2218">
        <v>0.338411931173</v>
      </c>
      <c r="D2218">
        <v>0.83289614435399995</v>
      </c>
    </row>
    <row r="2219" spans="1:4" x14ac:dyDescent="0.2">
      <c r="A2219" s="1">
        <v>4.03</v>
      </c>
      <c r="B2219" s="2">
        <v>0.41666666666666669</v>
      </c>
      <c r="C2219">
        <v>0.33327991977299998</v>
      </c>
      <c r="D2219">
        <v>0.72507938854499998</v>
      </c>
    </row>
    <row r="2220" spans="1:4" x14ac:dyDescent="0.2">
      <c r="A2220" s="1">
        <v>4.03</v>
      </c>
      <c r="B2220" s="2">
        <v>0.45833333333333331</v>
      </c>
      <c r="C2220">
        <v>0.33257092758599999</v>
      </c>
      <c r="D2220">
        <v>0.65708164148000003</v>
      </c>
    </row>
    <row r="2221" spans="1:4" x14ac:dyDescent="0.2">
      <c r="A2221" s="1">
        <v>4.03</v>
      </c>
      <c r="B2221" s="2">
        <v>0.5</v>
      </c>
      <c r="C2221">
        <v>0.33050792502300003</v>
      </c>
      <c r="D2221">
        <v>0.60627515732500004</v>
      </c>
    </row>
    <row r="2222" spans="1:4" x14ac:dyDescent="0.2">
      <c r="A2222" s="1">
        <v>4.03</v>
      </c>
      <c r="B2222" s="2">
        <v>0.54166666666666663</v>
      </c>
      <c r="C2222">
        <v>0.33672900527499999</v>
      </c>
      <c r="D2222">
        <v>0.54864450757799998</v>
      </c>
    </row>
    <row r="2223" spans="1:4" x14ac:dyDescent="0.2">
      <c r="A2223" s="1">
        <v>4.03</v>
      </c>
      <c r="B2223" s="2">
        <v>0.58333333333333337</v>
      </c>
      <c r="C2223">
        <v>0.34703993786800003</v>
      </c>
      <c r="D2223">
        <v>0.51137217269900004</v>
      </c>
    </row>
    <row r="2224" spans="1:4" x14ac:dyDescent="0.2">
      <c r="A2224" s="1">
        <v>4.03</v>
      </c>
      <c r="B2224" s="2">
        <v>0.625</v>
      </c>
      <c r="C2224">
        <v>0.363204301402</v>
      </c>
      <c r="D2224">
        <v>0.54334746526099997</v>
      </c>
    </row>
    <row r="2225" spans="1:4" x14ac:dyDescent="0.2">
      <c r="A2225" s="1">
        <v>4.03</v>
      </c>
      <c r="B2225" s="2">
        <v>0.66666666666666663</v>
      </c>
      <c r="C2225">
        <v>0.422001467485</v>
      </c>
      <c r="D2225">
        <v>0.66105913942500005</v>
      </c>
    </row>
    <row r="2226" spans="1:4" x14ac:dyDescent="0.2">
      <c r="A2226" s="1">
        <v>4.03</v>
      </c>
      <c r="B2226" s="2">
        <v>0.70833333333333337</v>
      </c>
      <c r="C2226">
        <v>0.515042991344</v>
      </c>
      <c r="D2226">
        <v>0.88030776480799999</v>
      </c>
    </row>
    <row r="2227" spans="1:4" x14ac:dyDescent="0.2">
      <c r="A2227" s="1">
        <v>4.03</v>
      </c>
      <c r="B2227" s="2">
        <v>0.75</v>
      </c>
      <c r="C2227">
        <v>0.60902619358200005</v>
      </c>
      <c r="D2227">
        <v>0.90645413963499999</v>
      </c>
    </row>
    <row r="2228" spans="1:4" x14ac:dyDescent="0.2">
      <c r="A2228" s="1">
        <v>4.03</v>
      </c>
      <c r="B2228" s="2">
        <v>0.79166666666666663</v>
      </c>
      <c r="C2228">
        <v>0.64919248624899994</v>
      </c>
      <c r="D2228">
        <v>0.80987081384799997</v>
      </c>
    </row>
    <row r="2229" spans="1:4" x14ac:dyDescent="0.2">
      <c r="A2229" s="1">
        <v>4.03</v>
      </c>
      <c r="B2229" s="2">
        <v>0.83333333333333337</v>
      </c>
      <c r="C2229">
        <v>0.738308595136</v>
      </c>
      <c r="D2229">
        <v>0.71163018429900005</v>
      </c>
    </row>
    <row r="2230" spans="1:4" x14ac:dyDescent="0.2">
      <c r="A2230" s="1">
        <v>4.03</v>
      </c>
      <c r="B2230" s="2">
        <v>0.875</v>
      </c>
      <c r="C2230">
        <v>0.738698252635</v>
      </c>
      <c r="D2230">
        <v>0.627835433055</v>
      </c>
    </row>
    <row r="2231" spans="1:4" x14ac:dyDescent="0.2">
      <c r="A2231" s="1">
        <v>4.03</v>
      </c>
      <c r="B2231" s="2">
        <v>0.91666666666666663</v>
      </c>
      <c r="C2231">
        <v>0.61420425833900005</v>
      </c>
      <c r="D2231">
        <v>0.50999396300699995</v>
      </c>
    </row>
    <row r="2232" spans="1:4" x14ac:dyDescent="0.2">
      <c r="A2232" s="1">
        <v>4.03</v>
      </c>
      <c r="B2232" s="2">
        <v>0.95833333333333337</v>
      </c>
      <c r="C2232">
        <v>0.50470139854399998</v>
      </c>
      <c r="D2232">
        <v>0.389087094834</v>
      </c>
    </row>
    <row r="2233" spans="1:4" x14ac:dyDescent="0.2">
      <c r="A2233" s="1">
        <v>4.03</v>
      </c>
      <c r="B2233" s="3">
        <v>1</v>
      </c>
      <c r="C2233">
        <v>0.38547436956699999</v>
      </c>
      <c r="D2233">
        <v>0.25892525271799999</v>
      </c>
    </row>
    <row r="2234" spans="1:4" x14ac:dyDescent="0.2">
      <c r="A2234" s="1">
        <v>4.04</v>
      </c>
      <c r="B2234" s="2">
        <v>4.1666666666666664E-2</v>
      </c>
      <c r="C2234">
        <v>0.33824140456399998</v>
      </c>
      <c r="D2234">
        <v>0.203301201179</v>
      </c>
    </row>
    <row r="2235" spans="1:4" x14ac:dyDescent="0.2">
      <c r="A2235" s="1">
        <v>4.04</v>
      </c>
      <c r="B2235" s="2">
        <v>8.3333333333333329E-2</v>
      </c>
      <c r="C2235">
        <v>0.32061220970600002</v>
      </c>
      <c r="D2235">
        <v>0.18363972524</v>
      </c>
    </row>
    <row r="2236" spans="1:4" x14ac:dyDescent="0.2">
      <c r="A2236" s="1">
        <v>4.04</v>
      </c>
      <c r="B2236" s="2">
        <v>0.125</v>
      </c>
      <c r="C2236">
        <v>0.31568787813999999</v>
      </c>
      <c r="D2236">
        <v>0.18924798306400001</v>
      </c>
    </row>
    <row r="2237" spans="1:4" x14ac:dyDescent="0.2">
      <c r="A2237" s="1">
        <v>4.04</v>
      </c>
      <c r="B2237" s="2">
        <v>0.16666666666666666</v>
      </c>
      <c r="C2237">
        <v>0.30773837818299998</v>
      </c>
      <c r="D2237">
        <v>0.264349182796</v>
      </c>
    </row>
    <row r="2238" spans="1:4" x14ac:dyDescent="0.2">
      <c r="A2238" s="1">
        <v>4.04</v>
      </c>
      <c r="B2238" s="2">
        <v>0.20833333333333334</v>
      </c>
      <c r="C2238">
        <v>0.33948084683000002</v>
      </c>
      <c r="D2238">
        <v>0.52696653365500001</v>
      </c>
    </row>
    <row r="2239" spans="1:4" x14ac:dyDescent="0.2">
      <c r="A2239" s="1">
        <v>4.04</v>
      </c>
      <c r="B2239" s="2">
        <v>0.25</v>
      </c>
      <c r="C2239">
        <v>0.40784833382899999</v>
      </c>
      <c r="D2239">
        <v>1.0793083461799999</v>
      </c>
    </row>
    <row r="2240" spans="1:4" x14ac:dyDescent="0.2">
      <c r="A2240" s="1">
        <v>4.04</v>
      </c>
      <c r="B2240" s="2">
        <v>0.29166666666666669</v>
      </c>
      <c r="C2240">
        <v>0.48123116458699999</v>
      </c>
      <c r="D2240">
        <v>0.97738066748800001</v>
      </c>
    </row>
    <row r="2241" spans="1:4" x14ac:dyDescent="0.2">
      <c r="A2241" s="1">
        <v>4.04</v>
      </c>
      <c r="B2241" s="2">
        <v>0.33333333333333331</v>
      </c>
      <c r="C2241">
        <v>0.409668113206</v>
      </c>
      <c r="D2241">
        <v>0.92765621001599996</v>
      </c>
    </row>
    <row r="2242" spans="1:4" x14ac:dyDescent="0.2">
      <c r="A2242" s="1">
        <v>4.04</v>
      </c>
      <c r="B2242" s="2">
        <v>0.375</v>
      </c>
      <c r="C2242">
        <v>0.338411931173</v>
      </c>
      <c r="D2242">
        <v>0.83189911164499997</v>
      </c>
    </row>
    <row r="2243" spans="1:4" x14ac:dyDescent="0.2">
      <c r="A2243" s="1">
        <v>4.04</v>
      </c>
      <c r="B2243" s="2">
        <v>0.41666666666666669</v>
      </c>
      <c r="C2243">
        <v>0.33327991977299998</v>
      </c>
      <c r="D2243">
        <v>0.724238727001</v>
      </c>
    </row>
    <row r="2244" spans="1:4" x14ac:dyDescent="0.2">
      <c r="A2244" s="1">
        <v>4.04</v>
      </c>
      <c r="B2244" s="2">
        <v>0.45833333333333331</v>
      </c>
      <c r="C2244">
        <v>0.33257092758599999</v>
      </c>
      <c r="D2244">
        <v>0.65630586317999995</v>
      </c>
    </row>
    <row r="2245" spans="1:4" x14ac:dyDescent="0.2">
      <c r="A2245" s="1">
        <v>4.04</v>
      </c>
      <c r="B2245" s="2">
        <v>0.5</v>
      </c>
      <c r="C2245">
        <v>0.33050792502300003</v>
      </c>
      <c r="D2245">
        <v>0.60541613614900003</v>
      </c>
    </row>
    <row r="2246" spans="1:4" x14ac:dyDescent="0.2">
      <c r="A2246" s="1">
        <v>4.04</v>
      </c>
      <c r="B2246" s="2">
        <v>0.54166666666666663</v>
      </c>
      <c r="C2246">
        <v>0.33672900527499999</v>
      </c>
      <c r="D2246">
        <v>0.54739193094000005</v>
      </c>
    </row>
    <row r="2247" spans="1:4" x14ac:dyDescent="0.2">
      <c r="A2247" s="1">
        <v>4.04</v>
      </c>
      <c r="B2247" s="2">
        <v>0.58333333333333337</v>
      </c>
      <c r="C2247">
        <v>0.34703993786800003</v>
      </c>
      <c r="D2247">
        <v>0.50996031232200001</v>
      </c>
    </row>
    <row r="2248" spans="1:4" x14ac:dyDescent="0.2">
      <c r="A2248" s="1">
        <v>4.04</v>
      </c>
      <c r="B2248" s="2">
        <v>0.625</v>
      </c>
      <c r="C2248">
        <v>0.363204301402</v>
      </c>
      <c r="D2248">
        <v>0.54268410103099995</v>
      </c>
    </row>
    <row r="2249" spans="1:4" x14ac:dyDescent="0.2">
      <c r="A2249" s="1">
        <v>4.04</v>
      </c>
      <c r="B2249" s="2">
        <v>0.66666666666666663</v>
      </c>
      <c r="C2249">
        <v>0.422001467485</v>
      </c>
      <c r="D2249">
        <v>0.65996463811499995</v>
      </c>
    </row>
    <row r="2250" spans="1:4" x14ac:dyDescent="0.2">
      <c r="A2250" s="1">
        <v>4.04</v>
      </c>
      <c r="B2250" s="2">
        <v>0.70833333333333337</v>
      </c>
      <c r="C2250">
        <v>0.515042991344</v>
      </c>
      <c r="D2250">
        <v>0.87936214095599996</v>
      </c>
    </row>
    <row r="2251" spans="1:4" x14ac:dyDescent="0.2">
      <c r="A2251" s="1">
        <v>4.04</v>
      </c>
      <c r="B2251" s="2">
        <v>0.75</v>
      </c>
      <c r="C2251">
        <v>0.60902619358200005</v>
      </c>
      <c r="D2251">
        <v>0.90550736887500005</v>
      </c>
    </row>
    <row r="2252" spans="1:4" x14ac:dyDescent="0.2">
      <c r="A2252" s="1">
        <v>4.04</v>
      </c>
      <c r="B2252" s="2">
        <v>0.79166666666666663</v>
      </c>
      <c r="C2252">
        <v>0.64919248624899994</v>
      </c>
      <c r="D2252">
        <v>0.80848103758800005</v>
      </c>
    </row>
    <row r="2253" spans="1:4" x14ac:dyDescent="0.2">
      <c r="A2253" s="1">
        <v>4.04</v>
      </c>
      <c r="B2253" s="2">
        <v>0.83333333333333337</v>
      </c>
      <c r="C2253">
        <v>0.738308595136</v>
      </c>
      <c r="D2253">
        <v>0.71059879625800004</v>
      </c>
    </row>
    <row r="2254" spans="1:4" x14ac:dyDescent="0.2">
      <c r="A2254" s="1">
        <v>4.04</v>
      </c>
      <c r="B2254" s="2">
        <v>0.875</v>
      </c>
      <c r="C2254">
        <v>0.738698252635</v>
      </c>
      <c r="D2254">
        <v>0.62729877870799999</v>
      </c>
    </row>
    <row r="2255" spans="1:4" x14ac:dyDescent="0.2">
      <c r="A2255" s="1">
        <v>4.04</v>
      </c>
      <c r="B2255" s="2">
        <v>0.91666666666666663</v>
      </c>
      <c r="C2255">
        <v>0.61420425833900005</v>
      </c>
      <c r="D2255">
        <v>0.509532189054</v>
      </c>
    </row>
    <row r="2256" spans="1:4" x14ac:dyDescent="0.2">
      <c r="A2256" s="1">
        <v>4.04</v>
      </c>
      <c r="B2256" s="2">
        <v>0.95833333333333337</v>
      </c>
      <c r="C2256">
        <v>0.50470139854399998</v>
      </c>
      <c r="D2256">
        <v>0.389717806123</v>
      </c>
    </row>
    <row r="2257" spans="1:4" x14ac:dyDescent="0.2">
      <c r="A2257" s="1">
        <v>4.04</v>
      </c>
      <c r="B2257" s="3">
        <v>1</v>
      </c>
      <c r="C2257">
        <v>0.38547436956699999</v>
      </c>
      <c r="D2257">
        <v>0.25993131970799999</v>
      </c>
    </row>
    <row r="2258" spans="1:4" x14ac:dyDescent="0.2">
      <c r="A2258" s="1">
        <v>4.05</v>
      </c>
      <c r="B2258" s="2">
        <v>4.1666666666666664E-2</v>
      </c>
      <c r="C2258">
        <v>0.33824140456399998</v>
      </c>
      <c r="D2258">
        <v>0.204674733932</v>
      </c>
    </row>
    <row r="2259" spans="1:4" x14ac:dyDescent="0.2">
      <c r="A2259" s="1">
        <v>4.05</v>
      </c>
      <c r="B2259" s="2">
        <v>8.3333333333333329E-2</v>
      </c>
      <c r="C2259">
        <v>0.32423519059400002</v>
      </c>
      <c r="D2259">
        <v>0.29929660712200001</v>
      </c>
    </row>
    <row r="2260" spans="1:4" x14ac:dyDescent="0.2">
      <c r="A2260" s="1">
        <v>4.05</v>
      </c>
      <c r="B2260" s="2">
        <v>0.125</v>
      </c>
      <c r="C2260">
        <v>0.32394817460500003</v>
      </c>
      <c r="D2260">
        <v>0.45024158416100002</v>
      </c>
    </row>
    <row r="2261" spans="1:4" x14ac:dyDescent="0.2">
      <c r="A2261" s="1">
        <v>4.05</v>
      </c>
      <c r="B2261" s="2">
        <v>0.16666666666666666</v>
      </c>
      <c r="C2261">
        <v>0.31952361566199999</v>
      </c>
      <c r="D2261">
        <v>0.635903258227</v>
      </c>
    </row>
    <row r="2262" spans="1:4" x14ac:dyDescent="0.2">
      <c r="A2262" s="1">
        <v>4.05</v>
      </c>
      <c r="B2262" s="2">
        <v>0.20833333333333334</v>
      </c>
      <c r="C2262">
        <v>0.35209506846400002</v>
      </c>
      <c r="D2262">
        <v>0.92405401763999995</v>
      </c>
    </row>
    <row r="2263" spans="1:4" x14ac:dyDescent="0.2">
      <c r="A2263" s="1">
        <v>4.05</v>
      </c>
      <c r="B2263" s="2">
        <v>0.25</v>
      </c>
      <c r="C2263">
        <v>0.42731505048000001</v>
      </c>
      <c r="D2263">
        <v>1.6919753473700001</v>
      </c>
    </row>
    <row r="2264" spans="1:4" x14ac:dyDescent="0.2">
      <c r="A2264" s="1">
        <v>4.05</v>
      </c>
      <c r="B2264" s="2">
        <v>0.29166666666666669</v>
      </c>
      <c r="C2264">
        <v>0.49483108729199998</v>
      </c>
      <c r="D2264">
        <v>1.4052694830500001</v>
      </c>
    </row>
    <row r="2265" spans="1:4" x14ac:dyDescent="0.2">
      <c r="A2265" s="1">
        <v>4.05</v>
      </c>
      <c r="B2265" s="2">
        <v>0.33333333333333331</v>
      </c>
      <c r="C2265">
        <v>0.41846533005100001</v>
      </c>
      <c r="D2265">
        <v>1.2045739022199999</v>
      </c>
    </row>
    <row r="2266" spans="1:4" x14ac:dyDescent="0.2">
      <c r="A2266" s="1">
        <v>4.05</v>
      </c>
      <c r="B2266" s="2">
        <v>0.375</v>
      </c>
      <c r="C2266">
        <v>0.340223337377</v>
      </c>
      <c r="D2266">
        <v>0.88970228474000002</v>
      </c>
    </row>
    <row r="2267" spans="1:4" x14ac:dyDescent="0.2">
      <c r="A2267" s="1">
        <v>4.05</v>
      </c>
      <c r="B2267" s="2">
        <v>0.41666666666666669</v>
      </c>
      <c r="C2267">
        <v>0.33327991977299998</v>
      </c>
      <c r="D2267">
        <v>0.72478692941</v>
      </c>
    </row>
    <row r="2268" spans="1:4" x14ac:dyDescent="0.2">
      <c r="A2268" s="1">
        <v>4.05</v>
      </c>
      <c r="B2268" s="2">
        <v>0.45833333333333331</v>
      </c>
      <c r="C2268">
        <v>0.33257092758599999</v>
      </c>
      <c r="D2268">
        <v>0.65654418974499995</v>
      </c>
    </row>
    <row r="2269" spans="1:4" x14ac:dyDescent="0.2">
      <c r="A2269" s="1">
        <v>4.05</v>
      </c>
      <c r="B2269" s="2">
        <v>0.5</v>
      </c>
      <c r="C2269">
        <v>0.33050792502300003</v>
      </c>
      <c r="D2269">
        <v>0.60606374661999995</v>
      </c>
    </row>
    <row r="2270" spans="1:4" x14ac:dyDescent="0.2">
      <c r="A2270" s="1">
        <v>4.05</v>
      </c>
      <c r="B2270" s="2">
        <v>0.54166666666666663</v>
      </c>
      <c r="C2270">
        <v>0.33672900527499999</v>
      </c>
      <c r="D2270">
        <v>0.54827399779999997</v>
      </c>
    </row>
    <row r="2271" spans="1:4" x14ac:dyDescent="0.2">
      <c r="A2271" s="1">
        <v>4.05</v>
      </c>
      <c r="B2271" s="2">
        <v>0.58333333333333337</v>
      </c>
      <c r="C2271">
        <v>0.34703993786800003</v>
      </c>
      <c r="D2271">
        <v>0.51119358123600001</v>
      </c>
    </row>
    <row r="2272" spans="1:4" x14ac:dyDescent="0.2">
      <c r="A2272" s="1">
        <v>4.05</v>
      </c>
      <c r="B2272" s="2">
        <v>0.625</v>
      </c>
      <c r="C2272">
        <v>0.363204301402</v>
      </c>
      <c r="D2272">
        <v>0.54323688402400006</v>
      </c>
    </row>
    <row r="2273" spans="1:4" x14ac:dyDescent="0.2">
      <c r="A2273" s="1">
        <v>4.05</v>
      </c>
      <c r="B2273" s="2">
        <v>0.66666666666666663</v>
      </c>
      <c r="C2273">
        <v>0.422001467485</v>
      </c>
      <c r="D2273">
        <v>0.66094534630000001</v>
      </c>
    </row>
    <row r="2274" spans="1:4" x14ac:dyDescent="0.2">
      <c r="A2274" s="1">
        <v>4.05</v>
      </c>
      <c r="B2274" s="2">
        <v>0.70833333333333337</v>
      </c>
      <c r="C2274">
        <v>0.515042991344</v>
      </c>
      <c r="D2274">
        <v>0.88043403230499995</v>
      </c>
    </row>
    <row r="2275" spans="1:4" x14ac:dyDescent="0.2">
      <c r="A2275" s="1">
        <v>4.05</v>
      </c>
      <c r="B2275" s="2">
        <v>0.75</v>
      </c>
      <c r="C2275">
        <v>0.60902619358200005</v>
      </c>
      <c r="D2275">
        <v>0.90640572169699996</v>
      </c>
    </row>
    <row r="2276" spans="1:4" x14ac:dyDescent="0.2">
      <c r="A2276" s="1">
        <v>4.05</v>
      </c>
      <c r="B2276" s="2">
        <v>0.79166666666666663</v>
      </c>
      <c r="C2276">
        <v>0.64919248624899994</v>
      </c>
      <c r="D2276">
        <v>0.80930574733899996</v>
      </c>
    </row>
    <row r="2277" spans="1:4" x14ac:dyDescent="0.2">
      <c r="A2277" s="1">
        <v>4.05</v>
      </c>
      <c r="B2277" s="2">
        <v>0.83333333333333337</v>
      </c>
      <c r="C2277">
        <v>0.738308595136</v>
      </c>
      <c r="D2277">
        <v>0.71119142750200004</v>
      </c>
    </row>
    <row r="2278" spans="1:4" x14ac:dyDescent="0.2">
      <c r="A2278" s="1">
        <v>4.05</v>
      </c>
      <c r="B2278" s="2">
        <v>0.875</v>
      </c>
      <c r="C2278">
        <v>0.738698252635</v>
      </c>
      <c r="D2278">
        <v>0.62754554950800001</v>
      </c>
    </row>
    <row r="2279" spans="1:4" x14ac:dyDescent="0.2">
      <c r="A2279" s="1">
        <v>4.05</v>
      </c>
      <c r="B2279" s="2">
        <v>0.91666666666666663</v>
      </c>
      <c r="C2279">
        <v>0.61420425833900005</v>
      </c>
      <c r="D2279">
        <v>0.51001102190500003</v>
      </c>
    </row>
    <row r="2280" spans="1:4" x14ac:dyDescent="0.2">
      <c r="A2280" s="1">
        <v>4.05</v>
      </c>
      <c r="B2280" s="2">
        <v>0.95833333333333337</v>
      </c>
      <c r="C2280">
        <v>0.50470139854399998</v>
      </c>
      <c r="D2280">
        <v>0.38934227876900002</v>
      </c>
    </row>
    <row r="2281" spans="1:4" x14ac:dyDescent="0.2">
      <c r="A2281" s="1">
        <v>4.05</v>
      </c>
      <c r="B2281" s="3">
        <v>1</v>
      </c>
      <c r="C2281">
        <v>0.38547436956699999</v>
      </c>
      <c r="D2281">
        <v>0.25893750639899998</v>
      </c>
    </row>
    <row r="2282" spans="1:4" x14ac:dyDescent="0.2">
      <c r="A2282" s="1">
        <v>4.0599999999999996</v>
      </c>
      <c r="B2282" s="2">
        <v>4.1666666666666664E-2</v>
      </c>
      <c r="C2282">
        <v>0.33824140456399998</v>
      </c>
      <c r="D2282">
        <v>0.20339584136200001</v>
      </c>
    </row>
    <row r="2283" spans="1:4" x14ac:dyDescent="0.2">
      <c r="A2283" s="1">
        <v>4.0599999999999996</v>
      </c>
      <c r="B2283" s="2">
        <v>8.3333333333333329E-2</v>
      </c>
      <c r="C2283">
        <v>0.32061220970600002</v>
      </c>
      <c r="D2283">
        <v>0.183663158987</v>
      </c>
    </row>
    <row r="2284" spans="1:4" x14ac:dyDescent="0.2">
      <c r="A2284" s="1">
        <v>4.0599999999999996</v>
      </c>
      <c r="B2284" s="2">
        <v>0.125</v>
      </c>
      <c r="C2284">
        <v>0.31568787813999999</v>
      </c>
      <c r="D2284">
        <v>0.18917361316799999</v>
      </c>
    </row>
    <row r="2285" spans="1:4" x14ac:dyDescent="0.2">
      <c r="A2285" s="1">
        <v>4.0599999999999996</v>
      </c>
      <c r="B2285" s="2">
        <v>0.16666666666666666</v>
      </c>
      <c r="C2285">
        <v>0.30833743072899999</v>
      </c>
      <c r="D2285">
        <v>0.28327046814899998</v>
      </c>
    </row>
    <row r="2286" spans="1:4" x14ac:dyDescent="0.2">
      <c r="A2286" s="1">
        <v>4.0599999999999996</v>
      </c>
      <c r="B2286" s="2">
        <v>0.20833333333333334</v>
      </c>
      <c r="C2286">
        <v>0.33940497039099998</v>
      </c>
      <c r="D2286">
        <v>0.52422576415599997</v>
      </c>
    </row>
    <row r="2287" spans="1:4" x14ac:dyDescent="0.2">
      <c r="A2287" s="1">
        <v>4.0599999999999996</v>
      </c>
      <c r="B2287" s="2">
        <v>0.25</v>
      </c>
      <c r="C2287">
        <v>0.40080542029400001</v>
      </c>
      <c r="D2287">
        <v>0.85669810282500003</v>
      </c>
    </row>
    <row r="2288" spans="1:4" x14ac:dyDescent="0.2">
      <c r="A2288" s="1">
        <v>4.0599999999999996</v>
      </c>
      <c r="B2288" s="2">
        <v>0.29166666666666669</v>
      </c>
      <c r="C2288">
        <v>0.48123116458699999</v>
      </c>
      <c r="D2288">
        <v>0.97631606796600001</v>
      </c>
    </row>
    <row r="2289" spans="1:4" x14ac:dyDescent="0.2">
      <c r="A2289" s="1">
        <v>4.0599999999999996</v>
      </c>
      <c r="B2289" s="2">
        <v>0.33333333333333331</v>
      </c>
      <c r="C2289">
        <v>0.409668113206</v>
      </c>
      <c r="D2289">
        <v>0.92664156441800005</v>
      </c>
    </row>
    <row r="2290" spans="1:4" x14ac:dyDescent="0.2">
      <c r="A2290" s="1">
        <v>4.0599999999999996</v>
      </c>
      <c r="B2290" s="2">
        <v>0.375</v>
      </c>
      <c r="C2290">
        <v>0.338411931173</v>
      </c>
      <c r="D2290">
        <v>0.83068269718200005</v>
      </c>
    </row>
    <row r="2291" spans="1:4" x14ac:dyDescent="0.2">
      <c r="A2291" s="1">
        <v>4.0599999999999996</v>
      </c>
      <c r="B2291" s="2">
        <v>0.41666666666666669</v>
      </c>
      <c r="C2291">
        <v>0.33327991977299998</v>
      </c>
      <c r="D2291">
        <v>0.72289066508900002</v>
      </c>
    </row>
    <row r="2292" spans="1:4" x14ac:dyDescent="0.2">
      <c r="A2292" s="1">
        <v>4.0599999999999996</v>
      </c>
      <c r="B2292" s="2">
        <v>0.45833333333333331</v>
      </c>
      <c r="C2292">
        <v>0.33257092758599999</v>
      </c>
      <c r="D2292">
        <v>0.65511667674200003</v>
      </c>
    </row>
    <row r="2293" spans="1:4" x14ac:dyDescent="0.2">
      <c r="A2293" s="1">
        <v>4.0599999999999996</v>
      </c>
      <c r="B2293" s="2">
        <v>0.5</v>
      </c>
      <c r="C2293">
        <v>0.33050792502300003</v>
      </c>
      <c r="D2293">
        <v>0.60447615236499996</v>
      </c>
    </row>
    <row r="2294" spans="1:4" x14ac:dyDescent="0.2">
      <c r="A2294" s="1">
        <v>4.0599999999999996</v>
      </c>
      <c r="B2294" s="2">
        <v>0.54166666666666663</v>
      </c>
      <c r="C2294">
        <v>0.33672900527499999</v>
      </c>
      <c r="D2294">
        <v>0.546945314879</v>
      </c>
    </row>
    <row r="2295" spans="1:4" x14ac:dyDescent="0.2">
      <c r="A2295" s="1">
        <v>4.0599999999999996</v>
      </c>
      <c r="B2295" s="2">
        <v>0.58333333333333337</v>
      </c>
      <c r="C2295">
        <v>0.34703993786800003</v>
      </c>
      <c r="D2295">
        <v>0.50934265000599999</v>
      </c>
    </row>
    <row r="2296" spans="1:4" x14ac:dyDescent="0.2">
      <c r="A2296" s="1">
        <v>4.0599999999999996</v>
      </c>
      <c r="B2296" s="2">
        <v>0.625</v>
      </c>
      <c r="C2296">
        <v>0.363204301402</v>
      </c>
      <c r="D2296">
        <v>0.54208267134200006</v>
      </c>
    </row>
    <row r="2297" spans="1:4" x14ac:dyDescent="0.2">
      <c r="A2297" s="1">
        <v>4.0599999999999996</v>
      </c>
      <c r="B2297" s="2">
        <v>0.66666666666666663</v>
      </c>
      <c r="C2297">
        <v>0.422001467485</v>
      </c>
      <c r="D2297">
        <v>0.65942126040899995</v>
      </c>
    </row>
    <row r="2298" spans="1:4" x14ac:dyDescent="0.2">
      <c r="A2298" s="1">
        <v>4.0599999999999996</v>
      </c>
      <c r="B2298" s="2">
        <v>0.70833333333333337</v>
      </c>
      <c r="C2298">
        <v>0.515042991344</v>
      </c>
      <c r="D2298">
        <v>0.87859380312599999</v>
      </c>
    </row>
    <row r="2299" spans="1:4" x14ac:dyDescent="0.2">
      <c r="A2299" s="1">
        <v>4.0599999999999996</v>
      </c>
      <c r="B2299" s="2">
        <v>0.75</v>
      </c>
      <c r="C2299">
        <v>0.60902619358200005</v>
      </c>
      <c r="D2299">
        <v>0.90581728424399999</v>
      </c>
    </row>
    <row r="2300" spans="1:4" x14ac:dyDescent="0.2">
      <c r="A2300" s="1">
        <v>4.0599999999999996</v>
      </c>
      <c r="B2300" s="2">
        <v>0.79166666666666663</v>
      </c>
      <c r="C2300">
        <v>0.64919248624899994</v>
      </c>
      <c r="D2300">
        <v>0.80923311671200004</v>
      </c>
    </row>
    <row r="2301" spans="1:4" x14ac:dyDescent="0.2">
      <c r="A2301" s="1">
        <v>4.0599999999999996</v>
      </c>
      <c r="B2301" s="2">
        <v>0.83333333333333337</v>
      </c>
      <c r="C2301">
        <v>0.738308595136</v>
      </c>
      <c r="D2301">
        <v>0.71108434833199996</v>
      </c>
    </row>
    <row r="2302" spans="1:4" x14ac:dyDescent="0.2">
      <c r="A2302" s="1">
        <v>4.0599999999999996</v>
      </c>
      <c r="B2302" s="2">
        <v>0.875</v>
      </c>
      <c r="C2302">
        <v>0.738698252635</v>
      </c>
      <c r="D2302">
        <v>0.62789500270700005</v>
      </c>
    </row>
    <row r="2303" spans="1:4" x14ac:dyDescent="0.2">
      <c r="A2303" s="1">
        <v>4.0599999999999996</v>
      </c>
      <c r="B2303" s="2">
        <v>0.91666666666666663</v>
      </c>
      <c r="C2303">
        <v>0.61420425833900005</v>
      </c>
      <c r="D2303">
        <v>0.50999434546</v>
      </c>
    </row>
    <row r="2304" spans="1:4" x14ac:dyDescent="0.2">
      <c r="A2304" s="1">
        <v>4.0599999999999996</v>
      </c>
      <c r="B2304" s="2">
        <v>0.95833333333333337</v>
      </c>
      <c r="C2304">
        <v>0.50470139854399998</v>
      </c>
      <c r="D2304">
        <v>0.38987242859600002</v>
      </c>
    </row>
    <row r="2305" spans="1:4" x14ac:dyDescent="0.2">
      <c r="A2305" s="1">
        <v>4.0599999999999996</v>
      </c>
      <c r="B2305" s="3">
        <v>1</v>
      </c>
      <c r="C2305">
        <v>0.38547436956699999</v>
      </c>
      <c r="D2305">
        <v>0.26054601644399999</v>
      </c>
    </row>
    <row r="2306" spans="1:4" x14ac:dyDescent="0.2">
      <c r="A2306" s="1">
        <v>4.07</v>
      </c>
      <c r="B2306" s="2">
        <v>4.1666666666666664E-2</v>
      </c>
      <c r="C2306">
        <v>0.33824140456399998</v>
      </c>
      <c r="D2306">
        <v>0.20430475408000001</v>
      </c>
    </row>
    <row r="2307" spans="1:4" x14ac:dyDescent="0.2">
      <c r="A2307" s="1">
        <v>4.07</v>
      </c>
      <c r="B2307" s="2">
        <v>8.3333333333333329E-2</v>
      </c>
      <c r="C2307">
        <v>0.32345696239400001</v>
      </c>
      <c r="D2307">
        <v>0.27460165624299998</v>
      </c>
    </row>
    <row r="2308" spans="1:4" x14ac:dyDescent="0.2">
      <c r="A2308" s="1">
        <v>4.07</v>
      </c>
      <c r="B2308" s="2">
        <v>0.125</v>
      </c>
      <c r="C2308">
        <v>0.32344675037999998</v>
      </c>
      <c r="D2308">
        <v>0.43439822848199999</v>
      </c>
    </row>
    <row r="2309" spans="1:4" x14ac:dyDescent="0.2">
      <c r="A2309" s="1">
        <v>4.07</v>
      </c>
      <c r="B2309" s="2">
        <v>0.16666666666666666</v>
      </c>
      <c r="C2309">
        <v>0.31778760681000001</v>
      </c>
      <c r="D2309">
        <v>0.58112357308600004</v>
      </c>
    </row>
    <row r="2310" spans="1:4" x14ac:dyDescent="0.2">
      <c r="A2310" s="1">
        <v>4.07</v>
      </c>
      <c r="B2310" s="2">
        <v>0.20833333333333334</v>
      </c>
      <c r="C2310">
        <v>0.34796590961599999</v>
      </c>
      <c r="D2310">
        <v>0.79365806900500002</v>
      </c>
    </row>
    <row r="2311" spans="1:4" x14ac:dyDescent="0.2">
      <c r="A2311" s="1">
        <v>4.07</v>
      </c>
      <c r="B2311" s="2">
        <v>0.25</v>
      </c>
      <c r="C2311">
        <v>0.41540328661100001</v>
      </c>
      <c r="D2311">
        <v>1.31601890771</v>
      </c>
    </row>
    <row r="2312" spans="1:4" x14ac:dyDescent="0.2">
      <c r="A2312" s="1">
        <v>4.07</v>
      </c>
      <c r="B2312" s="2">
        <v>0.29166666666666669</v>
      </c>
      <c r="C2312">
        <v>0.48718646115300002</v>
      </c>
      <c r="D2312">
        <v>1.16359164352</v>
      </c>
    </row>
    <row r="2313" spans="1:4" x14ac:dyDescent="0.2">
      <c r="A2313" s="1">
        <v>4.07</v>
      </c>
      <c r="B2313" s="2">
        <v>0.33333333333333331</v>
      </c>
      <c r="C2313">
        <v>0.41193775054100001</v>
      </c>
      <c r="D2313">
        <v>0.99814012856900003</v>
      </c>
    </row>
    <row r="2314" spans="1:4" x14ac:dyDescent="0.2">
      <c r="A2314" s="1">
        <v>4.07</v>
      </c>
      <c r="B2314" s="2">
        <v>0.375</v>
      </c>
      <c r="C2314">
        <v>0.338411931173</v>
      </c>
      <c r="D2314">
        <v>0.83133451363599997</v>
      </c>
    </row>
    <row r="2315" spans="1:4" x14ac:dyDescent="0.2">
      <c r="A2315" s="1">
        <v>4.07</v>
      </c>
      <c r="B2315" s="2">
        <v>0.41666666666666669</v>
      </c>
      <c r="C2315">
        <v>0.33327991977299998</v>
      </c>
      <c r="D2315">
        <v>0.72354063833899995</v>
      </c>
    </row>
    <row r="2316" spans="1:4" x14ac:dyDescent="0.2">
      <c r="A2316" s="1">
        <v>4.07</v>
      </c>
      <c r="B2316" s="2">
        <v>0.45833333333333331</v>
      </c>
      <c r="C2316">
        <v>0.33257092758599999</v>
      </c>
      <c r="D2316">
        <v>0.65540787719600002</v>
      </c>
    </row>
    <row r="2317" spans="1:4" x14ac:dyDescent="0.2">
      <c r="A2317" s="1">
        <v>4.07</v>
      </c>
      <c r="B2317" s="2">
        <v>0.5</v>
      </c>
      <c r="C2317">
        <v>0.33050792502300003</v>
      </c>
      <c r="D2317">
        <v>0.60522786220699998</v>
      </c>
    </row>
    <row r="2318" spans="1:4" x14ac:dyDescent="0.2">
      <c r="A2318" s="1">
        <v>4.07</v>
      </c>
      <c r="B2318" s="2">
        <v>0.54166666666666663</v>
      </c>
      <c r="C2318">
        <v>0.33672900527499999</v>
      </c>
      <c r="D2318">
        <v>0.54763771229199998</v>
      </c>
    </row>
    <row r="2319" spans="1:4" x14ac:dyDescent="0.2">
      <c r="A2319" s="1">
        <v>4.07</v>
      </c>
      <c r="B2319" s="2">
        <v>0.58333333333333337</v>
      </c>
      <c r="C2319">
        <v>0.34703993786800003</v>
      </c>
      <c r="D2319">
        <v>0.51004684069600004</v>
      </c>
    </row>
    <row r="2320" spans="1:4" x14ac:dyDescent="0.2">
      <c r="A2320" s="1">
        <v>4.07</v>
      </c>
      <c r="B2320" s="2">
        <v>0.625</v>
      </c>
      <c r="C2320">
        <v>0.363204301402</v>
      </c>
      <c r="D2320">
        <v>0.54222280400199996</v>
      </c>
    </row>
    <row r="2321" spans="1:4" x14ac:dyDescent="0.2">
      <c r="A2321" s="1">
        <v>4.07</v>
      </c>
      <c r="B2321" s="2">
        <v>0.66666666666666663</v>
      </c>
      <c r="C2321">
        <v>0.422001467485</v>
      </c>
      <c r="D2321">
        <v>0.65971036286999996</v>
      </c>
    </row>
    <row r="2322" spans="1:4" x14ac:dyDescent="0.2">
      <c r="A2322" s="1">
        <v>4.07</v>
      </c>
      <c r="B2322" s="2">
        <v>0.70833333333333337</v>
      </c>
      <c r="C2322">
        <v>0.515042991344</v>
      </c>
      <c r="D2322">
        <v>0.87939337483299995</v>
      </c>
    </row>
    <row r="2323" spans="1:4" x14ac:dyDescent="0.2">
      <c r="A2323" s="1">
        <v>4.07</v>
      </c>
      <c r="B2323" s="2">
        <v>0.75</v>
      </c>
      <c r="C2323">
        <v>0.60902619358200005</v>
      </c>
      <c r="D2323">
        <v>0.90575824957899997</v>
      </c>
    </row>
    <row r="2324" spans="1:4" x14ac:dyDescent="0.2">
      <c r="A2324" s="1">
        <v>4.07</v>
      </c>
      <c r="B2324" s="2">
        <v>0.79166666666666663</v>
      </c>
      <c r="C2324">
        <v>0.64919248624899994</v>
      </c>
      <c r="D2324">
        <v>0.80853784939700002</v>
      </c>
    </row>
    <row r="2325" spans="1:4" x14ac:dyDescent="0.2">
      <c r="A2325" s="1">
        <v>4.07</v>
      </c>
      <c r="B2325" s="2">
        <v>0.83333333333333337</v>
      </c>
      <c r="C2325">
        <v>0.738308595136</v>
      </c>
      <c r="D2325">
        <v>0.71106984920600003</v>
      </c>
    </row>
    <row r="2326" spans="1:4" x14ac:dyDescent="0.2">
      <c r="A2326" s="1">
        <v>4.07</v>
      </c>
      <c r="B2326" s="2">
        <v>0.875</v>
      </c>
      <c r="C2326">
        <v>0.738698252635</v>
      </c>
      <c r="D2326">
        <v>0.62735446059400002</v>
      </c>
    </row>
    <row r="2327" spans="1:4" x14ac:dyDescent="0.2">
      <c r="A2327" s="1">
        <v>4.07</v>
      </c>
      <c r="B2327" s="2">
        <v>0.91666666666666663</v>
      </c>
      <c r="C2327">
        <v>0.61420425833900005</v>
      </c>
      <c r="D2327">
        <v>0.50991370456700003</v>
      </c>
    </row>
    <row r="2328" spans="1:4" x14ac:dyDescent="0.2">
      <c r="A2328" s="1">
        <v>4.07</v>
      </c>
      <c r="B2328" s="2">
        <v>0.95833333333333337</v>
      </c>
      <c r="C2328">
        <v>0.50470139854399998</v>
      </c>
      <c r="D2328">
        <v>0.38960341951999999</v>
      </c>
    </row>
    <row r="2329" spans="1:4" x14ac:dyDescent="0.2">
      <c r="A2329" s="1">
        <v>4.07</v>
      </c>
      <c r="B2329" s="3">
        <v>1</v>
      </c>
      <c r="C2329">
        <v>0.38547436956699999</v>
      </c>
      <c r="D2329">
        <v>0.25947372693499998</v>
      </c>
    </row>
    <row r="2330" spans="1:4" x14ac:dyDescent="0.2">
      <c r="A2330" s="1">
        <v>4.08</v>
      </c>
      <c r="B2330" s="2">
        <v>4.1666666666666664E-2</v>
      </c>
      <c r="C2330">
        <v>0.33844143288200002</v>
      </c>
      <c r="D2330">
        <v>0.20797979298200001</v>
      </c>
    </row>
    <row r="2331" spans="1:4" x14ac:dyDescent="0.2">
      <c r="A2331" s="1">
        <v>4.08</v>
      </c>
      <c r="B2331" s="2">
        <v>8.3333333333333329E-2</v>
      </c>
      <c r="C2331">
        <v>0.32073166128699998</v>
      </c>
      <c r="D2331">
        <v>0.18852464108600001</v>
      </c>
    </row>
    <row r="2332" spans="1:4" x14ac:dyDescent="0.2">
      <c r="A2332" s="1">
        <v>4.08</v>
      </c>
      <c r="B2332" s="2">
        <v>0.125</v>
      </c>
      <c r="C2332">
        <v>0.31838874707699999</v>
      </c>
      <c r="D2332">
        <v>0.27588812472800001</v>
      </c>
    </row>
    <row r="2333" spans="1:4" x14ac:dyDescent="0.2">
      <c r="A2333" s="1">
        <v>4.08</v>
      </c>
      <c r="B2333" s="2">
        <v>0.16666666666666666</v>
      </c>
      <c r="C2333">
        <v>0.31145006322699997</v>
      </c>
      <c r="D2333">
        <v>0.38491090295500002</v>
      </c>
    </row>
    <row r="2334" spans="1:4" x14ac:dyDescent="0.2">
      <c r="A2334" s="1">
        <v>4.08</v>
      </c>
      <c r="B2334" s="2">
        <v>0.20833333333333334</v>
      </c>
      <c r="C2334">
        <v>0.34231940344099998</v>
      </c>
      <c r="D2334">
        <v>0.63228747649700001</v>
      </c>
    </row>
    <row r="2335" spans="1:4" x14ac:dyDescent="0.2">
      <c r="A2335" s="1">
        <v>4.08</v>
      </c>
      <c r="B2335" s="2">
        <v>0.25</v>
      </c>
      <c r="C2335">
        <v>0.40943006911099999</v>
      </c>
      <c r="D2335">
        <v>1.1689778472300001</v>
      </c>
    </row>
    <row r="2336" spans="1:4" x14ac:dyDescent="0.2">
      <c r="A2336" s="1">
        <v>4.08</v>
      </c>
      <c r="B2336" s="2">
        <v>0.29166666666666669</v>
      </c>
      <c r="C2336">
        <v>0.48413681490299998</v>
      </c>
      <c r="D2336">
        <v>1.10109167277</v>
      </c>
    </row>
    <row r="2337" spans="1:4" x14ac:dyDescent="0.2">
      <c r="A2337" s="1">
        <v>4.08</v>
      </c>
      <c r="B2337" s="2">
        <v>0.33333333333333331</v>
      </c>
      <c r="C2337">
        <v>0.41152201882099998</v>
      </c>
      <c r="D2337">
        <v>0.99530890611199996</v>
      </c>
    </row>
    <row r="2338" spans="1:4" x14ac:dyDescent="0.2">
      <c r="A2338" s="1">
        <v>4.08</v>
      </c>
      <c r="B2338" s="2">
        <v>0.375</v>
      </c>
      <c r="C2338">
        <v>0.34055744258800003</v>
      </c>
      <c r="D2338">
        <v>0.89130886963099998</v>
      </c>
    </row>
    <row r="2339" spans="1:4" x14ac:dyDescent="0.2">
      <c r="A2339" s="1">
        <v>4.08</v>
      </c>
      <c r="B2339" s="2">
        <v>0.41666666666666669</v>
      </c>
      <c r="C2339">
        <v>0.33529702074000001</v>
      </c>
      <c r="D2339">
        <v>0.77373496526300001</v>
      </c>
    </row>
    <row r="2340" spans="1:4" x14ac:dyDescent="0.2">
      <c r="A2340" s="1">
        <v>4.08</v>
      </c>
      <c r="B2340" s="2">
        <v>0.45833333333333331</v>
      </c>
      <c r="C2340">
        <v>0.33433773206099998</v>
      </c>
      <c r="D2340">
        <v>0.69645317902899995</v>
      </c>
    </row>
    <row r="2341" spans="1:4" x14ac:dyDescent="0.2">
      <c r="A2341" s="1">
        <v>4.08</v>
      </c>
      <c r="B2341" s="2">
        <v>0.5</v>
      </c>
      <c r="C2341">
        <v>0.33207442341400001</v>
      </c>
      <c r="D2341">
        <v>0.64007816032300002</v>
      </c>
    </row>
    <row r="2342" spans="1:4" x14ac:dyDescent="0.2">
      <c r="A2342" s="1">
        <v>4.08</v>
      </c>
      <c r="B2342" s="2">
        <v>0.54166666666666663</v>
      </c>
      <c r="C2342">
        <v>0.33823256689600001</v>
      </c>
      <c r="D2342">
        <v>0.57723468199399997</v>
      </c>
    </row>
    <row r="2343" spans="1:4" x14ac:dyDescent="0.2">
      <c r="A2343" s="1">
        <v>4.08</v>
      </c>
      <c r="B2343" s="2">
        <v>0.58333333333333337</v>
      </c>
      <c r="C2343">
        <v>0.34832367450700003</v>
      </c>
      <c r="D2343">
        <v>0.53720891280299998</v>
      </c>
    </row>
    <row r="2344" spans="1:4" x14ac:dyDescent="0.2">
      <c r="A2344" s="1">
        <v>4.08</v>
      </c>
      <c r="B2344" s="2">
        <v>0.625</v>
      </c>
      <c r="C2344">
        <v>0.36440746130500001</v>
      </c>
      <c r="D2344">
        <v>0.56954171002200005</v>
      </c>
    </row>
    <row r="2345" spans="1:4" x14ac:dyDescent="0.2">
      <c r="A2345" s="1">
        <v>4.08</v>
      </c>
      <c r="B2345" s="2">
        <v>0.66666666666666663</v>
      </c>
      <c r="C2345">
        <v>0.42325473261300001</v>
      </c>
      <c r="D2345">
        <v>0.69521690416199999</v>
      </c>
    </row>
    <row r="2346" spans="1:4" x14ac:dyDescent="0.2">
      <c r="A2346" s="1">
        <v>4.08</v>
      </c>
      <c r="B2346" s="2">
        <v>0.70833333333333337</v>
      </c>
      <c r="C2346">
        <v>0.51640287650899996</v>
      </c>
      <c r="D2346">
        <v>0.92387461094699996</v>
      </c>
    </row>
    <row r="2347" spans="1:4" x14ac:dyDescent="0.2">
      <c r="A2347" s="1">
        <v>4.08</v>
      </c>
      <c r="B2347" s="2">
        <v>0.75</v>
      </c>
      <c r="C2347">
        <v>0.61081721674099998</v>
      </c>
      <c r="D2347">
        <v>0.96504157304500005</v>
      </c>
    </row>
    <row r="2348" spans="1:4" x14ac:dyDescent="0.2">
      <c r="A2348" s="1">
        <v>4.08</v>
      </c>
      <c r="B2348" s="2">
        <v>0.79166666666666663</v>
      </c>
      <c r="C2348">
        <v>0.65125780732299998</v>
      </c>
      <c r="D2348">
        <v>0.87562843173299998</v>
      </c>
    </row>
    <row r="2349" spans="1:4" x14ac:dyDescent="0.2">
      <c r="A2349" s="1">
        <v>4.08</v>
      </c>
      <c r="B2349" s="2">
        <v>0.83333333333333337</v>
      </c>
      <c r="C2349">
        <v>0.740138770906</v>
      </c>
      <c r="D2349">
        <v>0.77440230186299996</v>
      </c>
    </row>
    <row r="2350" spans="1:4" x14ac:dyDescent="0.2">
      <c r="A2350" s="1">
        <v>4.08</v>
      </c>
      <c r="B2350" s="2">
        <v>0.875</v>
      </c>
      <c r="C2350">
        <v>0.74022365897999998</v>
      </c>
      <c r="D2350">
        <v>0.67984133193499996</v>
      </c>
    </row>
    <row r="2351" spans="1:4" x14ac:dyDescent="0.2">
      <c r="A2351" s="1">
        <v>4.08</v>
      </c>
      <c r="B2351" s="2">
        <v>0.91666666666666663</v>
      </c>
      <c r="C2351">
        <v>0.615231276529</v>
      </c>
      <c r="D2351">
        <v>0.55203377410599996</v>
      </c>
    </row>
    <row r="2352" spans="1:4" x14ac:dyDescent="0.2">
      <c r="A2352" s="1">
        <v>4.08</v>
      </c>
      <c r="B2352" s="2">
        <v>0.95833333333333337</v>
      </c>
      <c r="C2352">
        <v>0.50532808233100002</v>
      </c>
      <c r="D2352">
        <v>0.41599975668599998</v>
      </c>
    </row>
    <row r="2353" spans="1:4" x14ac:dyDescent="0.2">
      <c r="A2353" s="1">
        <v>4.08</v>
      </c>
      <c r="B2353" s="3">
        <v>1</v>
      </c>
      <c r="C2353">
        <v>0.38580280833300001</v>
      </c>
      <c r="D2353">
        <v>0.26843578549800001</v>
      </c>
    </row>
    <row r="2354" spans="1:4" x14ac:dyDescent="0.2">
      <c r="A2354" s="1">
        <v>4.09</v>
      </c>
      <c r="B2354" s="2">
        <v>4.1666666666666664E-2</v>
      </c>
      <c r="C2354">
        <v>0.33844143288200002</v>
      </c>
      <c r="D2354">
        <v>0.20822639898199999</v>
      </c>
    </row>
    <row r="2355" spans="1:4" x14ac:dyDescent="0.2">
      <c r="A2355" s="1">
        <v>4.09</v>
      </c>
      <c r="B2355" s="2">
        <v>8.3333333333333329E-2</v>
      </c>
      <c r="C2355">
        <v>0.32083806563099998</v>
      </c>
      <c r="D2355">
        <v>0.19154863489599999</v>
      </c>
    </row>
    <row r="2356" spans="1:4" x14ac:dyDescent="0.2">
      <c r="A2356" s="1">
        <v>4.09</v>
      </c>
      <c r="B2356" s="2">
        <v>0.125</v>
      </c>
      <c r="C2356">
        <v>0.32044439700600003</v>
      </c>
      <c r="D2356">
        <v>0.34064879374700002</v>
      </c>
    </row>
    <row r="2357" spans="1:4" x14ac:dyDescent="0.2">
      <c r="A2357" s="1">
        <v>4.09</v>
      </c>
      <c r="B2357" s="2">
        <v>0.16666666666666666</v>
      </c>
      <c r="C2357">
        <v>0.31641550848900002</v>
      </c>
      <c r="D2357">
        <v>0.54122744678800006</v>
      </c>
    </row>
    <row r="2358" spans="1:4" x14ac:dyDescent="0.2">
      <c r="A2358" s="1">
        <v>4.09</v>
      </c>
      <c r="B2358" s="2">
        <v>0.20833333333333334</v>
      </c>
      <c r="C2358">
        <v>0.34862341883800002</v>
      </c>
      <c r="D2358">
        <v>0.83062031019299998</v>
      </c>
    </row>
    <row r="2359" spans="1:4" x14ac:dyDescent="0.2">
      <c r="A2359" s="1">
        <v>4.09</v>
      </c>
      <c r="B2359" s="2">
        <v>0.25</v>
      </c>
      <c r="C2359">
        <v>0.41592218696400002</v>
      </c>
      <c r="D2359">
        <v>1.3729743759899999</v>
      </c>
    </row>
    <row r="2360" spans="1:4" x14ac:dyDescent="0.2">
      <c r="A2360" s="1">
        <v>4.09</v>
      </c>
      <c r="B2360" s="2">
        <v>0.29166666666666669</v>
      </c>
      <c r="C2360">
        <v>0.48773588108600002</v>
      </c>
      <c r="D2360">
        <v>1.2139153223100001</v>
      </c>
    </row>
    <row r="2361" spans="1:4" x14ac:dyDescent="0.2">
      <c r="A2361" s="1">
        <v>4.09</v>
      </c>
      <c r="B2361" s="2">
        <v>0.33333333333333331</v>
      </c>
      <c r="C2361">
        <v>0.41459400172200001</v>
      </c>
      <c r="D2361">
        <v>1.0917300937800001</v>
      </c>
    </row>
    <row r="2362" spans="1:4" x14ac:dyDescent="0.2">
      <c r="A2362" s="1">
        <v>4.09</v>
      </c>
      <c r="B2362" s="2">
        <v>0.375</v>
      </c>
      <c r="C2362">
        <v>0.34055744258800003</v>
      </c>
      <c r="D2362">
        <v>0.89146245997100004</v>
      </c>
    </row>
    <row r="2363" spans="1:4" x14ac:dyDescent="0.2">
      <c r="A2363" s="1">
        <v>4.09</v>
      </c>
      <c r="B2363" s="2">
        <v>0.41666666666666669</v>
      </c>
      <c r="C2363">
        <v>0.33529702074000001</v>
      </c>
      <c r="D2363">
        <v>0.77397317622100004</v>
      </c>
    </row>
    <row r="2364" spans="1:4" x14ac:dyDescent="0.2">
      <c r="A2364" s="1">
        <v>4.09</v>
      </c>
      <c r="B2364" s="2">
        <v>0.45833333333333331</v>
      </c>
      <c r="C2364">
        <v>0.33433773206099998</v>
      </c>
      <c r="D2364">
        <v>0.69679684355299998</v>
      </c>
    </row>
    <row r="2365" spans="1:4" x14ac:dyDescent="0.2">
      <c r="A2365" s="1">
        <v>4.09</v>
      </c>
      <c r="B2365" s="2">
        <v>0.5</v>
      </c>
      <c r="C2365">
        <v>0.33207442341400001</v>
      </c>
      <c r="D2365">
        <v>0.64049065193999999</v>
      </c>
    </row>
    <row r="2366" spans="1:4" x14ac:dyDescent="0.2">
      <c r="A2366" s="1">
        <v>4.09</v>
      </c>
      <c r="B2366" s="2">
        <v>0.54166666666666663</v>
      </c>
      <c r="C2366">
        <v>0.33823256689600001</v>
      </c>
      <c r="D2366">
        <v>0.57755044716500004</v>
      </c>
    </row>
    <row r="2367" spans="1:4" x14ac:dyDescent="0.2">
      <c r="A2367" s="1">
        <v>4.09</v>
      </c>
      <c r="B2367" s="2">
        <v>0.58333333333333337</v>
      </c>
      <c r="C2367">
        <v>0.34832367450700003</v>
      </c>
      <c r="D2367">
        <v>0.53784174643000005</v>
      </c>
    </row>
    <row r="2368" spans="1:4" x14ac:dyDescent="0.2">
      <c r="A2368" s="1">
        <v>4.09</v>
      </c>
      <c r="B2368" s="2">
        <v>0.625</v>
      </c>
      <c r="C2368">
        <v>0.36440746130500001</v>
      </c>
      <c r="D2368">
        <v>0.57062158731400003</v>
      </c>
    </row>
    <row r="2369" spans="1:4" x14ac:dyDescent="0.2">
      <c r="A2369" s="1">
        <v>4.09</v>
      </c>
      <c r="B2369" s="2">
        <v>0.66666666666666663</v>
      </c>
      <c r="C2369">
        <v>0.42325473261300001</v>
      </c>
      <c r="D2369">
        <v>0.69563213936799995</v>
      </c>
    </row>
    <row r="2370" spans="1:4" x14ac:dyDescent="0.2">
      <c r="A2370" s="1">
        <v>4.09</v>
      </c>
      <c r="B2370" s="2">
        <v>0.70833333333333337</v>
      </c>
      <c r="C2370">
        <v>0.51640287650899996</v>
      </c>
      <c r="D2370">
        <v>0.92447400727999995</v>
      </c>
    </row>
    <row r="2371" spans="1:4" x14ac:dyDescent="0.2">
      <c r="A2371" s="1">
        <v>4.09</v>
      </c>
      <c r="B2371" s="2">
        <v>0.75</v>
      </c>
      <c r="C2371">
        <v>0.61081721674099998</v>
      </c>
      <c r="D2371">
        <v>0.96557526345599998</v>
      </c>
    </row>
    <row r="2372" spans="1:4" x14ac:dyDescent="0.2">
      <c r="A2372" s="1">
        <v>4.09</v>
      </c>
      <c r="B2372" s="2">
        <v>0.79166666666666663</v>
      </c>
      <c r="C2372">
        <v>0.65125780732299998</v>
      </c>
      <c r="D2372">
        <v>0.87571652189600002</v>
      </c>
    </row>
    <row r="2373" spans="1:4" x14ac:dyDescent="0.2">
      <c r="A2373" s="1">
        <v>4.09</v>
      </c>
      <c r="B2373" s="2">
        <v>0.83333333333333337</v>
      </c>
      <c r="C2373">
        <v>0.740138770906</v>
      </c>
      <c r="D2373">
        <v>0.77435651452400001</v>
      </c>
    </row>
    <row r="2374" spans="1:4" x14ac:dyDescent="0.2">
      <c r="A2374" s="1">
        <v>4.09</v>
      </c>
      <c r="B2374" s="2">
        <v>0.875</v>
      </c>
      <c r="C2374">
        <v>0.74022365897999998</v>
      </c>
      <c r="D2374">
        <v>0.67998204693300002</v>
      </c>
    </row>
    <row r="2375" spans="1:4" x14ac:dyDescent="0.2">
      <c r="A2375" s="1">
        <v>4.09</v>
      </c>
      <c r="B2375" s="2">
        <v>0.91666666666666663</v>
      </c>
      <c r="C2375">
        <v>0.615231276529</v>
      </c>
      <c r="D2375">
        <v>0.55211053162299994</v>
      </c>
    </row>
    <row r="2376" spans="1:4" x14ac:dyDescent="0.2">
      <c r="A2376" s="1">
        <v>4.09</v>
      </c>
      <c r="B2376" s="2">
        <v>0.95833333333333337</v>
      </c>
      <c r="C2376">
        <v>0.50532808233100002</v>
      </c>
      <c r="D2376">
        <v>0.41668184754600002</v>
      </c>
    </row>
    <row r="2377" spans="1:4" x14ac:dyDescent="0.2">
      <c r="A2377" s="1">
        <v>4.09</v>
      </c>
      <c r="B2377" s="3">
        <v>1</v>
      </c>
      <c r="C2377">
        <v>0.38580280833300001</v>
      </c>
      <c r="D2377">
        <v>0.26955283458500001</v>
      </c>
    </row>
    <row r="2378" spans="1:4" x14ac:dyDescent="0.2">
      <c r="A2378" s="1">
        <v>4.0999999999999996</v>
      </c>
      <c r="B2378" s="2">
        <v>4.1666666666666664E-2</v>
      </c>
      <c r="C2378">
        <v>0.33824140456399998</v>
      </c>
      <c r="D2378">
        <v>0.20369016631699999</v>
      </c>
    </row>
    <row r="2379" spans="1:4" x14ac:dyDescent="0.2">
      <c r="A2379" s="1">
        <v>4.0999999999999996</v>
      </c>
      <c r="B2379" s="2">
        <v>8.3333333333333329E-2</v>
      </c>
      <c r="C2379">
        <v>0.322249804192</v>
      </c>
      <c r="D2379">
        <v>0.23620864135700001</v>
      </c>
    </row>
    <row r="2380" spans="1:4" x14ac:dyDescent="0.2">
      <c r="A2380" s="1">
        <v>4.0999999999999996</v>
      </c>
      <c r="B2380" s="2">
        <v>0.125</v>
      </c>
      <c r="C2380">
        <v>0.32120756545000001</v>
      </c>
      <c r="D2380">
        <v>0.36379857572000002</v>
      </c>
    </row>
    <row r="2381" spans="1:4" x14ac:dyDescent="0.2">
      <c r="A2381" s="1">
        <v>4.0999999999999996</v>
      </c>
      <c r="B2381" s="2">
        <v>0.16666666666666666</v>
      </c>
      <c r="C2381">
        <v>0.31780220724800001</v>
      </c>
      <c r="D2381">
        <v>0.58141722117000005</v>
      </c>
    </row>
    <row r="2382" spans="1:4" x14ac:dyDescent="0.2">
      <c r="A2382" s="1">
        <v>4.0999999999999996</v>
      </c>
      <c r="B2382" s="2">
        <v>0.20833333333333334</v>
      </c>
      <c r="C2382">
        <v>0.34865765983800001</v>
      </c>
      <c r="D2382">
        <v>0.81489264131700001</v>
      </c>
    </row>
    <row r="2383" spans="1:4" x14ac:dyDescent="0.2">
      <c r="A2383" s="1">
        <v>4.0999999999999996</v>
      </c>
      <c r="B2383" s="2">
        <v>0.25</v>
      </c>
      <c r="C2383">
        <v>0.41031371068700001</v>
      </c>
      <c r="D2383">
        <v>1.1544664712399999</v>
      </c>
    </row>
    <row r="2384" spans="1:4" x14ac:dyDescent="0.2">
      <c r="A2384" s="1">
        <v>4.0999999999999996</v>
      </c>
      <c r="B2384" s="2">
        <v>0.29166666666666669</v>
      </c>
      <c r="C2384">
        <v>0.48636050803399999</v>
      </c>
      <c r="D2384">
        <v>1.1361485229999999</v>
      </c>
    </row>
    <row r="2385" spans="1:4" x14ac:dyDescent="0.2">
      <c r="A2385" s="1">
        <v>4.0999999999999996</v>
      </c>
      <c r="B2385" s="2">
        <v>0.33333333333333331</v>
      </c>
      <c r="C2385">
        <v>0.41217920196500002</v>
      </c>
      <c r="D2385">
        <v>1.0044131730200001</v>
      </c>
    </row>
    <row r="2386" spans="1:4" x14ac:dyDescent="0.2">
      <c r="A2386" s="1">
        <v>4.0999999999999996</v>
      </c>
      <c r="B2386" s="2">
        <v>0.375</v>
      </c>
      <c r="C2386">
        <v>0.338411931173</v>
      </c>
      <c r="D2386">
        <v>0.83016941629300001</v>
      </c>
    </row>
    <row r="2387" spans="1:4" x14ac:dyDescent="0.2">
      <c r="A2387" s="1">
        <v>4.0999999999999996</v>
      </c>
      <c r="B2387" s="2">
        <v>0.41666666666666669</v>
      </c>
      <c r="C2387">
        <v>0.33327991977299998</v>
      </c>
      <c r="D2387">
        <v>0.72252947268199996</v>
      </c>
    </row>
    <row r="2388" spans="1:4" x14ac:dyDescent="0.2">
      <c r="A2388" s="1">
        <v>4.0999999999999996</v>
      </c>
      <c r="B2388" s="2">
        <v>0.45833333333333331</v>
      </c>
      <c r="C2388">
        <v>0.33257092758599999</v>
      </c>
      <c r="D2388">
        <v>0.65458626320500002</v>
      </c>
    </row>
    <row r="2389" spans="1:4" x14ac:dyDescent="0.2">
      <c r="A2389" s="1">
        <v>4.0999999999999996</v>
      </c>
      <c r="B2389" s="2">
        <v>0.5</v>
      </c>
      <c r="C2389">
        <v>0.33050792502300003</v>
      </c>
      <c r="D2389">
        <v>0.60458940214800005</v>
      </c>
    </row>
    <row r="2390" spans="1:4" x14ac:dyDescent="0.2">
      <c r="A2390" s="1">
        <v>4.0999999999999996</v>
      </c>
      <c r="B2390" s="2">
        <v>0.54166666666666663</v>
      </c>
      <c r="C2390">
        <v>0.33672900527499999</v>
      </c>
      <c r="D2390">
        <v>0.54707909535999999</v>
      </c>
    </row>
    <row r="2391" spans="1:4" x14ac:dyDescent="0.2">
      <c r="A2391" s="1">
        <v>4.0999999999999996</v>
      </c>
      <c r="B2391" s="2">
        <v>0.58333333333333337</v>
      </c>
      <c r="C2391">
        <v>0.34703993786800003</v>
      </c>
      <c r="D2391">
        <v>0.50922639793000002</v>
      </c>
    </row>
    <row r="2392" spans="1:4" x14ac:dyDescent="0.2">
      <c r="A2392" s="1">
        <v>4.0999999999999996</v>
      </c>
      <c r="B2392" s="2">
        <v>0.625</v>
      </c>
      <c r="C2392">
        <v>0.363204301402</v>
      </c>
      <c r="D2392">
        <v>0.54207949290400004</v>
      </c>
    </row>
    <row r="2393" spans="1:4" x14ac:dyDescent="0.2">
      <c r="A2393" s="1">
        <v>4.0999999999999996</v>
      </c>
      <c r="B2393" s="2">
        <v>0.66666666666666663</v>
      </c>
      <c r="C2393">
        <v>0.422001467485</v>
      </c>
      <c r="D2393">
        <v>0.65950751173699995</v>
      </c>
    </row>
    <row r="2394" spans="1:4" x14ac:dyDescent="0.2">
      <c r="A2394" s="1">
        <v>4.0999999999999996</v>
      </c>
      <c r="B2394" s="2">
        <v>0.70833333333333337</v>
      </c>
      <c r="C2394">
        <v>0.515042991344</v>
      </c>
      <c r="D2394">
        <v>0.87820060295000002</v>
      </c>
    </row>
    <row r="2395" spans="1:4" x14ac:dyDescent="0.2">
      <c r="A2395" s="1">
        <v>4.0999999999999996</v>
      </c>
      <c r="B2395" s="2">
        <v>0.75</v>
      </c>
      <c r="C2395">
        <v>0.60902619358200005</v>
      </c>
      <c r="D2395">
        <v>0.90373063683900001</v>
      </c>
    </row>
    <row r="2396" spans="1:4" x14ac:dyDescent="0.2">
      <c r="A2396" s="1">
        <v>4.0999999999999996</v>
      </c>
      <c r="B2396" s="2">
        <v>0.79166666666666663</v>
      </c>
      <c r="C2396">
        <v>0.64919248624899994</v>
      </c>
      <c r="D2396">
        <v>0.80694099190199997</v>
      </c>
    </row>
    <row r="2397" spans="1:4" x14ac:dyDescent="0.2">
      <c r="A2397" s="1">
        <v>4.0999999999999996</v>
      </c>
      <c r="B2397" s="2">
        <v>0.83333333333333337</v>
      </c>
      <c r="C2397">
        <v>0.738308595136</v>
      </c>
      <c r="D2397">
        <v>0.70905605228199997</v>
      </c>
    </row>
    <row r="2398" spans="1:4" x14ac:dyDescent="0.2">
      <c r="A2398" s="1">
        <v>4.0999999999999996</v>
      </c>
      <c r="B2398" s="2">
        <v>0.875</v>
      </c>
      <c r="C2398">
        <v>0.738698252635</v>
      </c>
      <c r="D2398">
        <v>0.62556855860399996</v>
      </c>
    </row>
    <row r="2399" spans="1:4" x14ac:dyDescent="0.2">
      <c r="A2399" s="1">
        <v>4.0999999999999996</v>
      </c>
      <c r="B2399" s="2">
        <v>0.91666666666666663</v>
      </c>
      <c r="C2399">
        <v>0.61420425833900005</v>
      </c>
      <c r="D2399">
        <v>0.50831296380900004</v>
      </c>
    </row>
    <row r="2400" spans="1:4" x14ac:dyDescent="0.2">
      <c r="A2400" s="1">
        <v>4.0999999999999996</v>
      </c>
      <c r="B2400" s="2">
        <v>0.95833333333333337</v>
      </c>
      <c r="C2400">
        <v>0.50470139854399998</v>
      </c>
      <c r="D2400">
        <v>0.38827851388399998</v>
      </c>
    </row>
    <row r="2401" spans="1:4" x14ac:dyDescent="0.2">
      <c r="A2401" s="1">
        <v>4.0999999999999996</v>
      </c>
      <c r="B2401" s="3">
        <v>1</v>
      </c>
      <c r="C2401">
        <v>0.38547436956699999</v>
      </c>
      <c r="D2401">
        <v>0.25835959611999998</v>
      </c>
    </row>
    <row r="2402" spans="1:4" x14ac:dyDescent="0.2">
      <c r="A2402" s="1">
        <v>4.1100000000000003</v>
      </c>
      <c r="B2402" s="2">
        <v>4.1666666666666664E-2</v>
      </c>
      <c r="C2402">
        <v>0.33824140456399998</v>
      </c>
      <c r="D2402">
        <v>0.20221862801900001</v>
      </c>
    </row>
    <row r="2403" spans="1:4" x14ac:dyDescent="0.2">
      <c r="A2403" s="1">
        <v>4.1100000000000003</v>
      </c>
      <c r="B2403" s="2">
        <v>8.3333333333333329E-2</v>
      </c>
      <c r="C2403">
        <v>0.32061220970600002</v>
      </c>
      <c r="D2403">
        <v>0.18373466377799999</v>
      </c>
    </row>
    <row r="2404" spans="1:4" x14ac:dyDescent="0.2">
      <c r="A2404" s="1">
        <v>4.1100000000000003</v>
      </c>
      <c r="B2404" s="2">
        <v>0.125</v>
      </c>
      <c r="C2404">
        <v>0.31568787813999999</v>
      </c>
      <c r="D2404">
        <v>0.18879938109300001</v>
      </c>
    </row>
    <row r="2405" spans="1:4" x14ac:dyDescent="0.2">
      <c r="A2405" s="1">
        <v>4.1100000000000003</v>
      </c>
      <c r="B2405" s="2">
        <v>0.16666666666666666</v>
      </c>
      <c r="C2405">
        <v>0.30697932559699997</v>
      </c>
      <c r="D2405">
        <v>0.23993971404799999</v>
      </c>
    </row>
    <row r="2406" spans="1:4" x14ac:dyDescent="0.2">
      <c r="A2406" s="1">
        <v>4.1100000000000003</v>
      </c>
      <c r="B2406" s="2">
        <v>0.20833333333333334</v>
      </c>
      <c r="C2406">
        <v>0.33960256982199999</v>
      </c>
      <c r="D2406">
        <v>0.52950307099500005</v>
      </c>
    </row>
    <row r="2407" spans="1:4" x14ac:dyDescent="0.2">
      <c r="A2407" s="1">
        <v>4.1100000000000003</v>
      </c>
      <c r="B2407" s="2">
        <v>0.25</v>
      </c>
      <c r="C2407">
        <v>0.40163726412599998</v>
      </c>
      <c r="D2407">
        <v>0.88078607630100003</v>
      </c>
    </row>
    <row r="2408" spans="1:4" x14ac:dyDescent="0.2">
      <c r="A2408" s="1">
        <v>4.1100000000000003</v>
      </c>
      <c r="B2408" s="2">
        <v>0.29166666666666669</v>
      </c>
      <c r="C2408">
        <v>0.48123116458699999</v>
      </c>
      <c r="D2408">
        <v>0.97409598345100001</v>
      </c>
    </row>
    <row r="2409" spans="1:4" x14ac:dyDescent="0.2">
      <c r="A2409" s="1">
        <v>4.1100000000000003</v>
      </c>
      <c r="B2409" s="2">
        <v>0.33333333333333331</v>
      </c>
      <c r="C2409">
        <v>0.409668113206</v>
      </c>
      <c r="D2409">
        <v>0.92453705268499997</v>
      </c>
    </row>
    <row r="2410" spans="1:4" x14ac:dyDescent="0.2">
      <c r="A2410" s="1">
        <v>4.1100000000000003</v>
      </c>
      <c r="B2410" s="2">
        <v>0.375</v>
      </c>
      <c r="C2410">
        <v>0.338411931173</v>
      </c>
      <c r="D2410">
        <v>0.829413812375</v>
      </c>
    </row>
    <row r="2411" spans="1:4" x14ac:dyDescent="0.2">
      <c r="A2411" s="1">
        <v>4.1100000000000003</v>
      </c>
      <c r="B2411" s="2">
        <v>0.41666666666666669</v>
      </c>
      <c r="C2411">
        <v>0.33327991977299998</v>
      </c>
      <c r="D2411">
        <v>0.72233602360100002</v>
      </c>
    </row>
    <row r="2412" spans="1:4" x14ac:dyDescent="0.2">
      <c r="A2412" s="1">
        <v>4.1100000000000003</v>
      </c>
      <c r="B2412" s="2">
        <v>0.45833333333333331</v>
      </c>
      <c r="C2412">
        <v>0.33257092758599999</v>
      </c>
      <c r="D2412">
        <v>0.654650612977</v>
      </c>
    </row>
    <row r="2413" spans="1:4" x14ac:dyDescent="0.2">
      <c r="A2413" s="1">
        <v>4.1100000000000003</v>
      </c>
      <c r="B2413" s="2">
        <v>0.5</v>
      </c>
      <c r="C2413">
        <v>0.33050792502300003</v>
      </c>
      <c r="D2413">
        <v>0.60463536977999999</v>
      </c>
    </row>
    <row r="2414" spans="1:4" x14ac:dyDescent="0.2">
      <c r="A2414" s="1">
        <v>4.1100000000000003</v>
      </c>
      <c r="B2414" s="2">
        <v>0.54166666666666663</v>
      </c>
      <c r="C2414">
        <v>0.33672900527499999</v>
      </c>
      <c r="D2414">
        <v>0.54668095749500001</v>
      </c>
    </row>
    <row r="2415" spans="1:4" x14ac:dyDescent="0.2">
      <c r="A2415" s="1">
        <v>4.1100000000000003</v>
      </c>
      <c r="B2415" s="2">
        <v>0.58333333333333337</v>
      </c>
      <c r="C2415">
        <v>0.34703993786800003</v>
      </c>
      <c r="D2415">
        <v>0.50979176972700002</v>
      </c>
    </row>
    <row r="2416" spans="1:4" x14ac:dyDescent="0.2">
      <c r="A2416" s="1">
        <v>4.1100000000000003</v>
      </c>
      <c r="B2416" s="2">
        <v>0.625</v>
      </c>
      <c r="C2416">
        <v>0.363204301402</v>
      </c>
      <c r="D2416">
        <v>0.54286010714699995</v>
      </c>
    </row>
    <row r="2417" spans="1:4" x14ac:dyDescent="0.2">
      <c r="A2417" s="1">
        <v>4.1100000000000003</v>
      </c>
      <c r="B2417" s="2">
        <v>0.66666666666666663</v>
      </c>
      <c r="C2417">
        <v>0.422001467485</v>
      </c>
      <c r="D2417">
        <v>0.66003685854500005</v>
      </c>
    </row>
    <row r="2418" spans="1:4" x14ac:dyDescent="0.2">
      <c r="A2418" s="1">
        <v>4.1100000000000003</v>
      </c>
      <c r="B2418" s="2">
        <v>0.70833333333333337</v>
      </c>
      <c r="C2418">
        <v>0.515042991344</v>
      </c>
      <c r="D2418">
        <v>0.87849742800800001</v>
      </c>
    </row>
    <row r="2419" spans="1:4" x14ac:dyDescent="0.2">
      <c r="A2419" s="1">
        <v>4.1100000000000003</v>
      </c>
      <c r="B2419" s="2">
        <v>0.75</v>
      </c>
      <c r="C2419">
        <v>0.60902619358200005</v>
      </c>
      <c r="D2419">
        <v>0.90449945651600006</v>
      </c>
    </row>
    <row r="2420" spans="1:4" x14ac:dyDescent="0.2">
      <c r="A2420" s="1">
        <v>4.1100000000000003</v>
      </c>
      <c r="B2420" s="2">
        <v>0.79166666666666663</v>
      </c>
      <c r="C2420">
        <v>0.64919248624899994</v>
      </c>
      <c r="D2420">
        <v>0.80786113716700003</v>
      </c>
    </row>
    <row r="2421" spans="1:4" x14ac:dyDescent="0.2">
      <c r="A2421" s="1">
        <v>4.1100000000000003</v>
      </c>
      <c r="B2421" s="2">
        <v>0.83333333333333337</v>
      </c>
      <c r="C2421">
        <v>0.738308595136</v>
      </c>
      <c r="D2421">
        <v>0.70995175750399997</v>
      </c>
    </row>
    <row r="2422" spans="1:4" x14ac:dyDescent="0.2">
      <c r="A2422" s="1">
        <v>4.1100000000000003</v>
      </c>
      <c r="B2422" s="2">
        <v>0.875</v>
      </c>
      <c r="C2422">
        <v>0.738698252635</v>
      </c>
      <c r="D2422">
        <v>0.62659194364100002</v>
      </c>
    </row>
    <row r="2423" spans="1:4" x14ac:dyDescent="0.2">
      <c r="A2423" s="1">
        <v>4.1100000000000003</v>
      </c>
      <c r="B2423" s="2">
        <v>0.91666666666666663</v>
      </c>
      <c r="C2423">
        <v>0.61420425833900005</v>
      </c>
      <c r="D2423">
        <v>0.50928523647199997</v>
      </c>
    </row>
    <row r="2424" spans="1:4" x14ac:dyDescent="0.2">
      <c r="A2424" s="1">
        <v>4.1100000000000003</v>
      </c>
      <c r="B2424" s="2">
        <v>0.95833333333333337</v>
      </c>
      <c r="C2424">
        <v>0.50470139854399998</v>
      </c>
      <c r="D2424">
        <v>0.38911419136300002</v>
      </c>
    </row>
    <row r="2425" spans="1:4" x14ac:dyDescent="0.2">
      <c r="A2425" s="1">
        <v>4.1100000000000003</v>
      </c>
      <c r="B2425" s="3">
        <v>1</v>
      </c>
      <c r="C2425">
        <v>0.38547436956699999</v>
      </c>
      <c r="D2425">
        <v>0.25925399352900003</v>
      </c>
    </row>
    <row r="2426" spans="1:4" x14ac:dyDescent="0.2">
      <c r="A2426" s="1">
        <v>4.12</v>
      </c>
      <c r="B2426" s="2">
        <v>4.1666666666666664E-2</v>
      </c>
      <c r="C2426">
        <v>0.33824140456399998</v>
      </c>
      <c r="D2426">
        <v>0.20323009227</v>
      </c>
    </row>
    <row r="2427" spans="1:4" x14ac:dyDescent="0.2">
      <c r="A2427" s="1">
        <v>4.12</v>
      </c>
      <c r="B2427" s="2">
        <v>8.3333333333333329E-2</v>
      </c>
      <c r="C2427">
        <v>0.32061220970600002</v>
      </c>
      <c r="D2427">
        <v>0.183978230736</v>
      </c>
    </row>
    <row r="2428" spans="1:4" x14ac:dyDescent="0.2">
      <c r="A2428" s="1">
        <v>4.12</v>
      </c>
      <c r="B2428" s="2">
        <v>0.125</v>
      </c>
      <c r="C2428">
        <v>0.318509506813</v>
      </c>
      <c r="D2428">
        <v>0.27843231841499999</v>
      </c>
    </row>
    <row r="2429" spans="1:4" x14ac:dyDescent="0.2">
      <c r="A2429" s="1">
        <v>4.12</v>
      </c>
      <c r="B2429" s="2">
        <v>0.16666666666666666</v>
      </c>
      <c r="C2429">
        <v>0.31323758048299999</v>
      </c>
      <c r="D2429">
        <v>0.43754717820700001</v>
      </c>
    </row>
    <row r="2430" spans="1:4" x14ac:dyDescent="0.2">
      <c r="A2430" s="1">
        <v>4.12</v>
      </c>
      <c r="B2430" s="2">
        <v>0.20833333333333334</v>
      </c>
      <c r="C2430">
        <v>0.34374871634900001</v>
      </c>
      <c r="D2430">
        <v>0.65991673629299996</v>
      </c>
    </row>
    <row r="2431" spans="1:4" x14ac:dyDescent="0.2">
      <c r="A2431" s="1">
        <v>4.12</v>
      </c>
      <c r="B2431" s="2">
        <v>0.25</v>
      </c>
      <c r="C2431">
        <v>0.40326438854500002</v>
      </c>
      <c r="D2431">
        <v>0.93159279818700003</v>
      </c>
    </row>
    <row r="2432" spans="1:4" x14ac:dyDescent="0.2">
      <c r="A2432" s="1">
        <v>4.12</v>
      </c>
      <c r="B2432" s="2">
        <v>0.29166666666666669</v>
      </c>
      <c r="C2432">
        <v>0.48167513670599998</v>
      </c>
      <c r="D2432">
        <v>0.98760951051500001</v>
      </c>
    </row>
    <row r="2433" spans="1:4" x14ac:dyDescent="0.2">
      <c r="A2433" s="1">
        <v>4.12</v>
      </c>
      <c r="B2433" s="2">
        <v>0.33333333333333331</v>
      </c>
      <c r="C2433">
        <v>0.409668113206</v>
      </c>
      <c r="D2433">
        <v>0.92439196106300003</v>
      </c>
    </row>
    <row r="2434" spans="1:4" x14ac:dyDescent="0.2">
      <c r="A2434" s="1">
        <v>4.12</v>
      </c>
      <c r="B2434" s="2">
        <v>0.375</v>
      </c>
      <c r="C2434">
        <v>0.338411931173</v>
      </c>
      <c r="D2434">
        <v>0.82981539821200001</v>
      </c>
    </row>
    <row r="2435" spans="1:4" x14ac:dyDescent="0.2">
      <c r="A2435" s="1">
        <v>4.12</v>
      </c>
      <c r="B2435" s="2">
        <v>0.41666666666666669</v>
      </c>
      <c r="C2435">
        <v>0.33327991977299998</v>
      </c>
      <c r="D2435">
        <v>0.72258302242799999</v>
      </c>
    </row>
    <row r="2436" spans="1:4" x14ac:dyDescent="0.2">
      <c r="A2436" s="1">
        <v>4.12</v>
      </c>
      <c r="B2436" s="2">
        <v>0.45833333333333331</v>
      </c>
      <c r="C2436">
        <v>0.33257092758599999</v>
      </c>
      <c r="D2436">
        <v>0.65527346341199999</v>
      </c>
    </row>
    <row r="2437" spans="1:4" x14ac:dyDescent="0.2">
      <c r="A2437" s="1">
        <v>4.12</v>
      </c>
      <c r="B2437" s="2">
        <v>0.5</v>
      </c>
      <c r="C2437">
        <v>0.33050792502300003</v>
      </c>
      <c r="D2437">
        <v>0.60536593648000003</v>
      </c>
    </row>
    <row r="2438" spans="1:4" x14ac:dyDescent="0.2">
      <c r="A2438" s="1">
        <v>4.12</v>
      </c>
      <c r="B2438" s="2">
        <v>0.54166666666666663</v>
      </c>
      <c r="C2438">
        <v>0.33672900527499999</v>
      </c>
      <c r="D2438">
        <v>0.54833832833499996</v>
      </c>
    </row>
    <row r="2439" spans="1:4" x14ac:dyDescent="0.2">
      <c r="A2439" s="1">
        <v>4.12</v>
      </c>
      <c r="B2439" s="2">
        <v>0.58333333333333337</v>
      </c>
      <c r="C2439">
        <v>0.34703993786800003</v>
      </c>
      <c r="D2439">
        <v>0.51143700448100005</v>
      </c>
    </row>
    <row r="2440" spans="1:4" x14ac:dyDescent="0.2">
      <c r="A2440" s="1">
        <v>4.12</v>
      </c>
      <c r="B2440" s="2">
        <v>0.625</v>
      </c>
      <c r="C2440">
        <v>0.363204301402</v>
      </c>
      <c r="D2440">
        <v>0.54357080918300005</v>
      </c>
    </row>
    <row r="2441" spans="1:4" x14ac:dyDescent="0.2">
      <c r="A2441" s="1">
        <v>4.12</v>
      </c>
      <c r="B2441" s="2">
        <v>0.66666666666666663</v>
      </c>
      <c r="C2441">
        <v>0.422001467485</v>
      </c>
      <c r="D2441">
        <v>0.66138260986300001</v>
      </c>
    </row>
    <row r="2442" spans="1:4" x14ac:dyDescent="0.2">
      <c r="A2442" s="1">
        <v>4.12</v>
      </c>
      <c r="B2442" s="2">
        <v>0.70833333333333337</v>
      </c>
      <c r="C2442">
        <v>0.515042991344</v>
      </c>
      <c r="D2442">
        <v>0.87960500928100005</v>
      </c>
    </row>
    <row r="2443" spans="1:4" x14ac:dyDescent="0.2">
      <c r="A2443" s="1">
        <v>4.12</v>
      </c>
      <c r="B2443" s="2">
        <v>0.75</v>
      </c>
      <c r="C2443">
        <v>0.60902619358200005</v>
      </c>
      <c r="D2443">
        <v>0.905534693813</v>
      </c>
    </row>
    <row r="2444" spans="1:4" x14ac:dyDescent="0.2">
      <c r="A2444" s="1">
        <v>4.12</v>
      </c>
      <c r="B2444" s="2">
        <v>0.79166666666666663</v>
      </c>
      <c r="C2444">
        <v>0.64919248624899994</v>
      </c>
      <c r="D2444">
        <v>0.80871716087900003</v>
      </c>
    </row>
    <row r="2445" spans="1:4" x14ac:dyDescent="0.2">
      <c r="A2445" s="1">
        <v>4.12</v>
      </c>
      <c r="B2445" s="2">
        <v>0.83333333333333337</v>
      </c>
      <c r="C2445">
        <v>0.738308595136</v>
      </c>
      <c r="D2445">
        <v>0.71074995443599998</v>
      </c>
    </row>
    <row r="2446" spans="1:4" x14ac:dyDescent="0.2">
      <c r="A2446" s="1">
        <v>4.12</v>
      </c>
      <c r="B2446" s="2">
        <v>0.875</v>
      </c>
      <c r="C2446">
        <v>0.738698252635</v>
      </c>
      <c r="D2446">
        <v>0.627550931604</v>
      </c>
    </row>
    <row r="2447" spans="1:4" x14ac:dyDescent="0.2">
      <c r="A2447" s="1">
        <v>4.12</v>
      </c>
      <c r="B2447" s="2">
        <v>0.91666666666666663</v>
      </c>
      <c r="C2447">
        <v>0.61420425833900005</v>
      </c>
      <c r="D2447">
        <v>0.50994652251499994</v>
      </c>
    </row>
    <row r="2448" spans="1:4" x14ac:dyDescent="0.2">
      <c r="A2448" s="1">
        <v>4.12</v>
      </c>
      <c r="B2448" s="2">
        <v>0.95833333333333337</v>
      </c>
      <c r="C2448">
        <v>0.50470139854399998</v>
      </c>
      <c r="D2448">
        <v>0.38984400552699999</v>
      </c>
    </row>
    <row r="2449" spans="1:4" x14ac:dyDescent="0.2">
      <c r="A2449" s="1">
        <v>4.12</v>
      </c>
      <c r="B2449" s="3">
        <v>1</v>
      </c>
      <c r="C2449">
        <v>0.38547436956699999</v>
      </c>
      <c r="D2449">
        <v>0.26052067110400001</v>
      </c>
    </row>
    <row r="2450" spans="1:4" x14ac:dyDescent="0.2">
      <c r="A2450" s="1">
        <v>4.13</v>
      </c>
      <c r="B2450" s="2">
        <v>4.1666666666666664E-2</v>
      </c>
      <c r="C2450">
        <v>0.33824140456399998</v>
      </c>
      <c r="D2450">
        <v>0.204476649314</v>
      </c>
    </row>
    <row r="2451" spans="1:4" x14ac:dyDescent="0.2">
      <c r="A2451" s="1">
        <v>4.13</v>
      </c>
      <c r="B2451" s="2">
        <v>8.3333333333333329E-2</v>
      </c>
      <c r="C2451">
        <v>0.32211005540799997</v>
      </c>
      <c r="D2451">
        <v>0.23200729709199999</v>
      </c>
    </row>
    <row r="2452" spans="1:4" x14ac:dyDescent="0.2">
      <c r="A2452" s="1">
        <v>4.13</v>
      </c>
      <c r="B2452" s="2">
        <v>0.125</v>
      </c>
      <c r="C2452">
        <v>0.32027461630600002</v>
      </c>
      <c r="D2452">
        <v>0.33433404031500003</v>
      </c>
    </row>
    <row r="2453" spans="1:4" x14ac:dyDescent="0.2">
      <c r="A2453" s="1">
        <v>4.13</v>
      </c>
      <c r="B2453" s="2">
        <v>0.16666666666666666</v>
      </c>
      <c r="C2453">
        <v>0.31369836988499999</v>
      </c>
      <c r="D2453">
        <v>0.452002588516</v>
      </c>
    </row>
    <row r="2454" spans="1:4" x14ac:dyDescent="0.2">
      <c r="A2454" s="1">
        <v>4.13</v>
      </c>
      <c r="B2454" s="2">
        <v>0.20833333333333334</v>
      </c>
      <c r="C2454">
        <v>0.344313795072</v>
      </c>
      <c r="D2454">
        <v>0.67752083277599995</v>
      </c>
    </row>
    <row r="2455" spans="1:4" x14ac:dyDescent="0.2">
      <c r="A2455" s="1">
        <v>4.13</v>
      </c>
      <c r="B2455" s="2">
        <v>0.25</v>
      </c>
      <c r="C2455">
        <v>0.40516494945999998</v>
      </c>
      <c r="D2455">
        <v>0.99100613869099996</v>
      </c>
    </row>
    <row r="2456" spans="1:4" x14ac:dyDescent="0.2">
      <c r="A2456" s="1">
        <v>4.13</v>
      </c>
      <c r="B2456" s="2">
        <v>0.29166666666666669</v>
      </c>
      <c r="C2456">
        <v>0.48985504229499999</v>
      </c>
      <c r="D2456">
        <v>1.2447213419700001</v>
      </c>
    </row>
    <row r="2457" spans="1:4" x14ac:dyDescent="0.2">
      <c r="A2457" s="1">
        <v>4.13</v>
      </c>
      <c r="B2457" s="2">
        <v>0.33333333333333331</v>
      </c>
      <c r="C2457">
        <v>0.41518318963900003</v>
      </c>
      <c r="D2457">
        <v>1.0976408955300001</v>
      </c>
    </row>
    <row r="2458" spans="1:4" x14ac:dyDescent="0.2">
      <c r="A2458" s="1">
        <v>4.13</v>
      </c>
      <c r="B2458" s="2">
        <v>0.375</v>
      </c>
      <c r="C2458">
        <v>0.34329807853799998</v>
      </c>
      <c r="D2458">
        <v>0.98345366951500002</v>
      </c>
    </row>
    <row r="2459" spans="1:4" x14ac:dyDescent="0.2">
      <c r="A2459" s="1">
        <v>4.13</v>
      </c>
      <c r="B2459" s="2">
        <v>0.41666666666666669</v>
      </c>
      <c r="C2459">
        <v>0.33696375072099999</v>
      </c>
      <c r="D2459">
        <v>0.83882878266799998</v>
      </c>
    </row>
    <row r="2460" spans="1:4" x14ac:dyDescent="0.2">
      <c r="A2460" s="1">
        <v>4.13</v>
      </c>
      <c r="B2460" s="2">
        <v>0.45833333333333331</v>
      </c>
      <c r="C2460">
        <v>0.33714736665599998</v>
      </c>
      <c r="D2460">
        <v>0.79967489097800004</v>
      </c>
    </row>
    <row r="2461" spans="1:4" x14ac:dyDescent="0.2">
      <c r="A2461" s="1">
        <v>4.13</v>
      </c>
      <c r="B2461" s="2">
        <v>0.5</v>
      </c>
      <c r="C2461">
        <v>0.33276466312000003</v>
      </c>
      <c r="D2461">
        <v>0.67699627154599995</v>
      </c>
    </row>
    <row r="2462" spans="1:4" x14ac:dyDescent="0.2">
      <c r="A2462" s="1">
        <v>4.13</v>
      </c>
      <c r="B2462" s="2">
        <v>0.54166666666666663</v>
      </c>
      <c r="C2462">
        <v>0.33828386173800001</v>
      </c>
      <c r="D2462">
        <v>0.59772999333300003</v>
      </c>
    </row>
    <row r="2463" spans="1:4" x14ac:dyDescent="0.2">
      <c r="A2463" s="1">
        <v>4.13</v>
      </c>
      <c r="B2463" s="2">
        <v>0.58333333333333337</v>
      </c>
      <c r="C2463">
        <v>0.34703993786800003</v>
      </c>
      <c r="D2463">
        <v>0.51214190577200003</v>
      </c>
    </row>
    <row r="2464" spans="1:4" x14ac:dyDescent="0.2">
      <c r="A2464" s="1">
        <v>4.13</v>
      </c>
      <c r="B2464" s="2">
        <v>0.625</v>
      </c>
      <c r="C2464">
        <v>0.363204301402</v>
      </c>
      <c r="D2464">
        <v>0.54539158015900002</v>
      </c>
    </row>
    <row r="2465" spans="1:4" x14ac:dyDescent="0.2">
      <c r="A2465" s="1">
        <v>4.13</v>
      </c>
      <c r="B2465" s="2">
        <v>0.66666666666666663</v>
      </c>
      <c r="C2465">
        <v>0.422001467485</v>
      </c>
      <c r="D2465">
        <v>0.66295682585600002</v>
      </c>
    </row>
    <row r="2466" spans="1:4" x14ac:dyDescent="0.2">
      <c r="A2466" s="1">
        <v>4.13</v>
      </c>
      <c r="B2466" s="2">
        <v>0.70833333333333337</v>
      </c>
      <c r="C2466">
        <v>0.518051308978</v>
      </c>
      <c r="D2466">
        <v>0.97566658560499997</v>
      </c>
    </row>
    <row r="2467" spans="1:4" x14ac:dyDescent="0.2">
      <c r="A2467" s="1">
        <v>4.13</v>
      </c>
      <c r="B2467" s="2">
        <v>0.75</v>
      </c>
      <c r="C2467">
        <v>0.60902619358200005</v>
      </c>
      <c r="D2467">
        <v>0.90731318436200004</v>
      </c>
    </row>
    <row r="2468" spans="1:4" x14ac:dyDescent="0.2">
      <c r="A2468" s="1">
        <v>4.13</v>
      </c>
      <c r="B2468" s="2">
        <v>0.79166666666666663</v>
      </c>
      <c r="C2468">
        <v>0.64919248624899994</v>
      </c>
      <c r="D2468">
        <v>0.81042188310399998</v>
      </c>
    </row>
    <row r="2469" spans="1:4" x14ac:dyDescent="0.2">
      <c r="A2469" s="1">
        <v>4.13</v>
      </c>
      <c r="B2469" s="2">
        <v>0.83333333333333337</v>
      </c>
      <c r="C2469">
        <v>0.738308595136</v>
      </c>
      <c r="D2469">
        <v>0.71254622651499999</v>
      </c>
    </row>
    <row r="2470" spans="1:4" x14ac:dyDescent="0.2">
      <c r="A2470" s="1">
        <v>4.13</v>
      </c>
      <c r="B2470" s="2">
        <v>0.875</v>
      </c>
      <c r="C2470">
        <v>0.738698252635</v>
      </c>
      <c r="D2470">
        <v>0.62909268234899995</v>
      </c>
    </row>
    <row r="2471" spans="1:4" x14ac:dyDescent="0.2">
      <c r="A2471" s="1">
        <v>4.13</v>
      </c>
      <c r="B2471" s="2">
        <v>0.91666666666666663</v>
      </c>
      <c r="C2471">
        <v>0.61420425833900005</v>
      </c>
      <c r="D2471">
        <v>0.51182249360999998</v>
      </c>
    </row>
    <row r="2472" spans="1:4" x14ac:dyDescent="0.2">
      <c r="A2472" s="1">
        <v>4.13</v>
      </c>
      <c r="B2472" s="2">
        <v>0.95833333333333337</v>
      </c>
      <c r="C2472">
        <v>0.50490921574199998</v>
      </c>
      <c r="D2472">
        <v>0.39822141525600002</v>
      </c>
    </row>
    <row r="2473" spans="1:4" x14ac:dyDescent="0.2">
      <c r="A2473" s="1">
        <v>4.13</v>
      </c>
      <c r="B2473" s="3">
        <v>1</v>
      </c>
      <c r="C2473">
        <v>0.389933591508</v>
      </c>
      <c r="D2473">
        <v>0.402013918847</v>
      </c>
    </row>
    <row r="2474" spans="1:4" x14ac:dyDescent="0.2">
      <c r="A2474" s="1">
        <v>4.1399999999999997</v>
      </c>
      <c r="B2474" s="2">
        <v>4.1666666666666664E-2</v>
      </c>
      <c r="C2474">
        <v>0.34610766468600002</v>
      </c>
      <c r="D2474">
        <v>0.452559171077</v>
      </c>
    </row>
    <row r="2475" spans="1:4" x14ac:dyDescent="0.2">
      <c r="A2475" s="1">
        <v>4.1399999999999997</v>
      </c>
      <c r="B2475" s="2">
        <v>8.3333333333333329E-2</v>
      </c>
      <c r="C2475">
        <v>0.33107985016000002</v>
      </c>
      <c r="D2475">
        <v>0.51464318422300004</v>
      </c>
    </row>
    <row r="2476" spans="1:4" x14ac:dyDescent="0.2">
      <c r="A2476" s="1">
        <v>4.1399999999999997</v>
      </c>
      <c r="B2476" s="2">
        <v>0.125</v>
      </c>
      <c r="C2476">
        <v>0.328552485718</v>
      </c>
      <c r="D2476">
        <v>0.59500162867100004</v>
      </c>
    </row>
    <row r="2477" spans="1:4" x14ac:dyDescent="0.2">
      <c r="A2477" s="1">
        <v>4.1399999999999997</v>
      </c>
      <c r="B2477" s="2">
        <v>0.16666666666666666</v>
      </c>
      <c r="C2477">
        <v>0.32135582968300003</v>
      </c>
      <c r="D2477">
        <v>0.69310137899500002</v>
      </c>
    </row>
    <row r="2478" spans="1:4" x14ac:dyDescent="0.2">
      <c r="A2478" s="1">
        <v>4.1399999999999997</v>
      </c>
      <c r="B2478" s="2">
        <v>0.20833333333333334</v>
      </c>
      <c r="C2478">
        <v>0.35104144870600001</v>
      </c>
      <c r="D2478">
        <v>0.88920168268800004</v>
      </c>
    </row>
    <row r="2479" spans="1:4" x14ac:dyDescent="0.2">
      <c r="A2479" s="1">
        <v>4.1399999999999997</v>
      </c>
      <c r="B2479" s="2">
        <v>0.25</v>
      </c>
      <c r="C2479">
        <v>0.411301332741</v>
      </c>
      <c r="D2479">
        <v>1.18381425649</v>
      </c>
    </row>
    <row r="2480" spans="1:4" x14ac:dyDescent="0.2">
      <c r="A2480" s="1">
        <v>4.1399999999999997</v>
      </c>
      <c r="B2480" s="2">
        <v>0.29166666666666669</v>
      </c>
      <c r="C2480">
        <v>0.48899748852399999</v>
      </c>
      <c r="D2480">
        <v>1.2172102708300001</v>
      </c>
    </row>
    <row r="2481" spans="1:4" x14ac:dyDescent="0.2">
      <c r="A2481" s="1">
        <v>4.1399999999999997</v>
      </c>
      <c r="B2481" s="2">
        <v>0.33333333333333331</v>
      </c>
      <c r="C2481">
        <v>0.41824562256100001</v>
      </c>
      <c r="D2481">
        <v>1.19361775532</v>
      </c>
    </row>
    <row r="2482" spans="1:4" x14ac:dyDescent="0.2">
      <c r="A2482" s="1">
        <v>4.1399999999999997</v>
      </c>
      <c r="B2482" s="2">
        <v>0.375</v>
      </c>
      <c r="C2482">
        <v>0.34704700944200001</v>
      </c>
      <c r="D2482">
        <v>1.1011143806699999</v>
      </c>
    </row>
    <row r="2483" spans="1:4" x14ac:dyDescent="0.2">
      <c r="A2483" s="1">
        <v>4.1399999999999997</v>
      </c>
      <c r="B2483" s="2">
        <v>0.41666666666666669</v>
      </c>
      <c r="C2483">
        <v>0.34277584533</v>
      </c>
      <c r="D2483">
        <v>1.02152947326</v>
      </c>
    </row>
    <row r="2484" spans="1:4" x14ac:dyDescent="0.2">
      <c r="A2484" s="1">
        <v>4.1399999999999997</v>
      </c>
      <c r="B2484" s="2">
        <v>0.45833333333333331</v>
      </c>
      <c r="C2484">
        <v>0.341425792201</v>
      </c>
      <c r="D2484">
        <v>0.93412988777799999</v>
      </c>
    </row>
    <row r="2485" spans="1:4" x14ac:dyDescent="0.2">
      <c r="A2485" s="1">
        <v>4.1399999999999997</v>
      </c>
      <c r="B2485" s="2">
        <v>0.5</v>
      </c>
      <c r="C2485">
        <v>0.33897717567699998</v>
      </c>
      <c r="D2485">
        <v>0.87240396636899997</v>
      </c>
    </row>
    <row r="2486" spans="1:4" x14ac:dyDescent="0.2">
      <c r="A2486" s="1">
        <v>4.1399999999999997</v>
      </c>
      <c r="B2486" s="2">
        <v>0.54166666666666663</v>
      </c>
      <c r="C2486">
        <v>0.345460194346</v>
      </c>
      <c r="D2486">
        <v>0.82351759789800005</v>
      </c>
    </row>
    <row r="2487" spans="1:4" x14ac:dyDescent="0.2">
      <c r="A2487" s="1">
        <v>4.1399999999999997</v>
      </c>
      <c r="B2487" s="2">
        <v>0.58333333333333337</v>
      </c>
      <c r="C2487">
        <v>0.353570423947</v>
      </c>
      <c r="D2487">
        <v>0.71761234455800005</v>
      </c>
    </row>
    <row r="2488" spans="1:4" x14ac:dyDescent="0.2">
      <c r="A2488" s="1">
        <v>4.1399999999999997</v>
      </c>
      <c r="B2488" s="2">
        <v>0.625</v>
      </c>
      <c r="C2488">
        <v>0.36991869215599998</v>
      </c>
      <c r="D2488">
        <v>0.75668284903600003</v>
      </c>
    </row>
    <row r="2489" spans="1:4" x14ac:dyDescent="0.2">
      <c r="A2489" s="1">
        <v>4.1399999999999997</v>
      </c>
      <c r="B2489" s="2">
        <v>0.66666666666666663</v>
      </c>
      <c r="C2489">
        <v>0.42669418143100002</v>
      </c>
      <c r="D2489">
        <v>0.81075799228500001</v>
      </c>
    </row>
    <row r="2490" spans="1:4" x14ac:dyDescent="0.2">
      <c r="A2490" s="1">
        <v>4.1399999999999997</v>
      </c>
      <c r="B2490" s="2">
        <v>0.70833333333333337</v>
      </c>
      <c r="C2490">
        <v>0.51574289442300003</v>
      </c>
      <c r="D2490">
        <v>0.90287354126599995</v>
      </c>
    </row>
    <row r="2491" spans="1:4" x14ac:dyDescent="0.2">
      <c r="A2491" s="1">
        <v>4.1399999999999997</v>
      </c>
      <c r="B2491" s="2">
        <v>0.75</v>
      </c>
      <c r="C2491">
        <v>0.60902619358200005</v>
      </c>
      <c r="D2491">
        <v>0.90751327708999996</v>
      </c>
    </row>
    <row r="2492" spans="1:4" x14ac:dyDescent="0.2">
      <c r="A2492" s="1">
        <v>4.1399999999999997</v>
      </c>
      <c r="B2492" s="2">
        <v>0.79166666666666663</v>
      </c>
      <c r="C2492">
        <v>0.64919248624899994</v>
      </c>
      <c r="D2492">
        <v>0.81081522478199997</v>
      </c>
    </row>
    <row r="2493" spans="1:4" x14ac:dyDescent="0.2">
      <c r="A2493" s="1">
        <v>4.1399999999999997</v>
      </c>
      <c r="B2493" s="2">
        <v>0.83333333333333337</v>
      </c>
      <c r="C2493">
        <v>0.738308595136</v>
      </c>
      <c r="D2493">
        <v>0.71285796406699997</v>
      </c>
    </row>
    <row r="2494" spans="1:4" x14ac:dyDescent="0.2">
      <c r="A2494" s="1">
        <v>4.1399999999999997</v>
      </c>
      <c r="B2494" s="2">
        <v>0.875</v>
      </c>
      <c r="C2494">
        <v>0.738698252635</v>
      </c>
      <c r="D2494">
        <v>0.62953446692699999</v>
      </c>
    </row>
    <row r="2495" spans="1:4" x14ac:dyDescent="0.2">
      <c r="A2495" s="1">
        <v>4.1399999999999997</v>
      </c>
      <c r="B2495" s="2">
        <v>0.91666666666666663</v>
      </c>
      <c r="C2495">
        <v>0.61472930351199995</v>
      </c>
      <c r="D2495">
        <v>0.52893384346899996</v>
      </c>
    </row>
    <row r="2496" spans="1:4" x14ac:dyDescent="0.2">
      <c r="A2496" s="1">
        <v>4.1399999999999997</v>
      </c>
      <c r="B2496" s="2">
        <v>0.95833333333333337</v>
      </c>
      <c r="C2496">
        <v>0.50839313742299996</v>
      </c>
      <c r="D2496">
        <v>0.50815622160600005</v>
      </c>
    </row>
    <row r="2497" spans="1:4" x14ac:dyDescent="0.2">
      <c r="A2497" s="1">
        <v>4.1399999999999997</v>
      </c>
      <c r="B2497" s="3">
        <v>1</v>
      </c>
      <c r="C2497">
        <v>0.393216581979</v>
      </c>
      <c r="D2497">
        <v>0.50533508123899995</v>
      </c>
    </row>
    <row r="2498" spans="1:4" x14ac:dyDescent="0.2">
      <c r="A2498" s="1">
        <v>4.1500000000000004</v>
      </c>
      <c r="B2498" s="2">
        <v>4.1666666666666664E-2</v>
      </c>
      <c r="C2498">
        <v>0.34919119060800002</v>
      </c>
      <c r="D2498">
        <v>0.54804530519200001</v>
      </c>
    </row>
    <row r="2499" spans="1:4" x14ac:dyDescent="0.2">
      <c r="A2499" s="1">
        <v>4.1500000000000004</v>
      </c>
      <c r="B2499" s="2">
        <v>8.3333333333333329E-2</v>
      </c>
      <c r="C2499">
        <v>0.33367877726</v>
      </c>
      <c r="D2499">
        <v>0.59642734959800003</v>
      </c>
    </row>
    <row r="2500" spans="1:4" x14ac:dyDescent="0.2">
      <c r="A2500" s="1">
        <v>4.1500000000000004</v>
      </c>
      <c r="B2500" s="2">
        <v>0.125</v>
      </c>
      <c r="C2500">
        <v>0.330194443354</v>
      </c>
      <c r="D2500">
        <v>0.64762306645599999</v>
      </c>
    </row>
    <row r="2501" spans="1:4" x14ac:dyDescent="0.2">
      <c r="A2501" s="1">
        <v>4.1500000000000004</v>
      </c>
      <c r="B2501" s="2">
        <v>0.16666666666666666</v>
      </c>
      <c r="C2501">
        <v>0.32391060478599998</v>
      </c>
      <c r="D2501">
        <v>0.77689166594600001</v>
      </c>
    </row>
    <row r="2502" spans="1:4" x14ac:dyDescent="0.2">
      <c r="A2502" s="1">
        <v>4.1500000000000004</v>
      </c>
      <c r="B2502" s="2">
        <v>0.20833333333333334</v>
      </c>
      <c r="C2502">
        <v>0.35371539487100001</v>
      </c>
      <c r="D2502">
        <v>0.98973281014699999</v>
      </c>
    </row>
    <row r="2503" spans="1:4" x14ac:dyDescent="0.2">
      <c r="A2503" s="1">
        <v>4.1500000000000004</v>
      </c>
      <c r="B2503" s="2">
        <v>0.25</v>
      </c>
      <c r="C2503">
        <v>0.41397589171400001</v>
      </c>
      <c r="D2503">
        <v>1.3088061175400001</v>
      </c>
    </row>
    <row r="2504" spans="1:4" x14ac:dyDescent="0.2">
      <c r="A2504" s="1">
        <v>4.1500000000000004</v>
      </c>
      <c r="B2504" s="2">
        <v>0.29166666666666669</v>
      </c>
      <c r="C2504">
        <v>0.4918560548</v>
      </c>
      <c r="D2504">
        <v>1.3404146395900001</v>
      </c>
    </row>
    <row r="2505" spans="1:4" x14ac:dyDescent="0.2">
      <c r="A2505" s="1">
        <v>4.1500000000000004</v>
      </c>
      <c r="B2505" s="2">
        <v>0.33333333333333331</v>
      </c>
      <c r="C2505">
        <v>0.41649110041100001</v>
      </c>
      <c r="D2505">
        <v>1.1484280646</v>
      </c>
    </row>
    <row r="2506" spans="1:4" x14ac:dyDescent="0.2">
      <c r="A2506" s="1">
        <v>4.1500000000000004</v>
      </c>
      <c r="B2506" s="2">
        <v>0.375</v>
      </c>
      <c r="C2506">
        <v>0.34080606269300001</v>
      </c>
      <c r="D2506">
        <v>0.896967526264</v>
      </c>
    </row>
    <row r="2507" spans="1:4" x14ac:dyDescent="0.2">
      <c r="A2507" s="1">
        <v>4.1500000000000004</v>
      </c>
      <c r="B2507" s="2">
        <v>0.41666666666666669</v>
      </c>
      <c r="C2507">
        <v>0.33529702074000001</v>
      </c>
      <c r="D2507">
        <v>0.77205284009700004</v>
      </c>
    </row>
    <row r="2508" spans="1:4" x14ac:dyDescent="0.2">
      <c r="A2508" s="1">
        <v>4.1500000000000004</v>
      </c>
      <c r="B2508" s="2">
        <v>0.45833333333333331</v>
      </c>
      <c r="C2508">
        <v>0.33433773206099998</v>
      </c>
      <c r="D2508">
        <v>0.69521053450100001</v>
      </c>
    </row>
    <row r="2509" spans="1:4" x14ac:dyDescent="0.2">
      <c r="A2509" s="1">
        <v>4.1500000000000004</v>
      </c>
      <c r="B2509" s="2">
        <v>0.5</v>
      </c>
      <c r="C2509">
        <v>0.33207442341400001</v>
      </c>
      <c r="D2509">
        <v>0.63963096717599999</v>
      </c>
    </row>
    <row r="2510" spans="1:4" x14ac:dyDescent="0.2">
      <c r="A2510" s="1">
        <v>4.1500000000000004</v>
      </c>
      <c r="B2510" s="2">
        <v>0.54166666666666663</v>
      </c>
      <c r="C2510">
        <v>0.33823256689600001</v>
      </c>
      <c r="D2510">
        <v>0.57714584512699996</v>
      </c>
    </row>
    <row r="2511" spans="1:4" x14ac:dyDescent="0.2">
      <c r="A2511" s="1">
        <v>4.1500000000000004</v>
      </c>
      <c r="B2511" s="2">
        <v>0.58333333333333337</v>
      </c>
      <c r="C2511">
        <v>0.34832367450700003</v>
      </c>
      <c r="D2511">
        <v>0.537626838291</v>
      </c>
    </row>
    <row r="2512" spans="1:4" x14ac:dyDescent="0.2">
      <c r="A2512" s="1">
        <v>4.1500000000000004</v>
      </c>
      <c r="B2512" s="2">
        <v>0.625</v>
      </c>
      <c r="C2512">
        <v>0.36440746130500001</v>
      </c>
      <c r="D2512">
        <v>0.56971088299100003</v>
      </c>
    </row>
    <row r="2513" spans="1:4" x14ac:dyDescent="0.2">
      <c r="A2513" s="1">
        <v>4.1500000000000004</v>
      </c>
      <c r="B2513" s="2">
        <v>0.66666666666666663</v>
      </c>
      <c r="C2513">
        <v>0.42325473261300001</v>
      </c>
      <c r="D2513">
        <v>0.69516621102999998</v>
      </c>
    </row>
    <row r="2514" spans="1:4" x14ac:dyDescent="0.2">
      <c r="A2514" s="1">
        <v>4.1500000000000004</v>
      </c>
      <c r="B2514" s="2">
        <v>0.70833333333333337</v>
      </c>
      <c r="C2514">
        <v>0.51640287650899996</v>
      </c>
      <c r="D2514">
        <v>0.92273107200600002</v>
      </c>
    </row>
    <row r="2515" spans="1:4" x14ac:dyDescent="0.2">
      <c r="A2515" s="1">
        <v>4.1500000000000004</v>
      </c>
      <c r="B2515" s="2">
        <v>0.75</v>
      </c>
      <c r="C2515">
        <v>0.61081721674099998</v>
      </c>
      <c r="D2515">
        <v>0.96330833702700003</v>
      </c>
    </row>
    <row r="2516" spans="1:4" x14ac:dyDescent="0.2">
      <c r="A2516" s="1">
        <v>4.1500000000000004</v>
      </c>
      <c r="B2516" s="2">
        <v>0.79166666666666663</v>
      </c>
      <c r="C2516">
        <v>0.65125780732299998</v>
      </c>
      <c r="D2516">
        <v>0.87439131430299999</v>
      </c>
    </row>
    <row r="2517" spans="1:4" x14ac:dyDescent="0.2">
      <c r="A2517" s="1">
        <v>4.1500000000000004</v>
      </c>
      <c r="B2517" s="2">
        <v>0.83333333333333337</v>
      </c>
      <c r="C2517">
        <v>0.740138770906</v>
      </c>
      <c r="D2517">
        <v>0.773502591721</v>
      </c>
    </row>
    <row r="2518" spans="1:4" x14ac:dyDescent="0.2">
      <c r="A2518" s="1">
        <v>4.1500000000000004</v>
      </c>
      <c r="B2518" s="2">
        <v>0.875</v>
      </c>
      <c r="C2518">
        <v>0.74022365897999998</v>
      </c>
      <c r="D2518">
        <v>0.67911991187800003</v>
      </c>
    </row>
    <row r="2519" spans="1:4" x14ac:dyDescent="0.2">
      <c r="A2519" s="1">
        <v>4.1500000000000004</v>
      </c>
      <c r="B2519" s="2">
        <v>0.91666666666666663</v>
      </c>
      <c r="C2519">
        <v>0.615231276529</v>
      </c>
      <c r="D2519">
        <v>0.55179925118700002</v>
      </c>
    </row>
    <row r="2520" spans="1:4" x14ac:dyDescent="0.2">
      <c r="A2520" s="1">
        <v>4.1500000000000004</v>
      </c>
      <c r="B2520" s="2">
        <v>0.95833333333333337</v>
      </c>
      <c r="C2520">
        <v>0.50532808233100002</v>
      </c>
      <c r="D2520">
        <v>0.41645591737600002</v>
      </c>
    </row>
    <row r="2521" spans="1:4" x14ac:dyDescent="0.2">
      <c r="A2521" s="1">
        <v>4.1500000000000004</v>
      </c>
      <c r="B2521" s="3">
        <v>1</v>
      </c>
      <c r="C2521">
        <v>0.38580280833300001</v>
      </c>
      <c r="D2521">
        <v>0.26979819897500001</v>
      </c>
    </row>
    <row r="2522" spans="1:4" x14ac:dyDescent="0.2">
      <c r="A2522" s="1">
        <v>4.16</v>
      </c>
      <c r="B2522" s="2">
        <v>4.1666666666666664E-2</v>
      </c>
      <c r="C2522">
        <v>0.34111016121299997</v>
      </c>
      <c r="D2522">
        <v>0.29350682641199999</v>
      </c>
    </row>
    <row r="2523" spans="1:4" x14ac:dyDescent="0.2">
      <c r="A2523" s="1">
        <v>4.16</v>
      </c>
      <c r="B2523" s="2">
        <v>8.3333333333333329E-2</v>
      </c>
      <c r="C2523">
        <v>0.32831375337099999</v>
      </c>
      <c r="D2523">
        <v>0.42743638205899998</v>
      </c>
    </row>
    <row r="2524" spans="1:4" x14ac:dyDescent="0.2">
      <c r="A2524" s="1">
        <v>4.16</v>
      </c>
      <c r="B2524" s="2">
        <v>0.125</v>
      </c>
      <c r="C2524">
        <v>0.329119265243</v>
      </c>
      <c r="D2524">
        <v>0.61373061433499998</v>
      </c>
    </row>
    <row r="2525" spans="1:4" x14ac:dyDescent="0.2">
      <c r="A2525" s="1">
        <v>4.16</v>
      </c>
      <c r="B2525" s="2">
        <v>0.16666666666666666</v>
      </c>
      <c r="C2525">
        <v>0.325626486948</v>
      </c>
      <c r="D2525">
        <v>0.83086458264999996</v>
      </c>
    </row>
    <row r="2526" spans="1:4" x14ac:dyDescent="0.2">
      <c r="A2526" s="1">
        <v>4.16</v>
      </c>
      <c r="B2526" s="2">
        <v>0.20833333333333334</v>
      </c>
      <c r="C2526">
        <v>0.35909909180400001</v>
      </c>
      <c r="D2526">
        <v>1.1590665927899999</v>
      </c>
    </row>
    <row r="2527" spans="1:4" x14ac:dyDescent="0.2">
      <c r="A2527" s="1">
        <v>4.16</v>
      </c>
      <c r="B2527" s="2">
        <v>0.25</v>
      </c>
      <c r="C2527">
        <v>0.420075054871</v>
      </c>
      <c r="D2527">
        <v>1.50039191798</v>
      </c>
    </row>
    <row r="2528" spans="1:4" x14ac:dyDescent="0.2">
      <c r="A2528" s="1">
        <v>4.16</v>
      </c>
      <c r="B2528" s="2">
        <v>0.29166666666666669</v>
      </c>
      <c r="C2528">
        <v>0.49453478980299997</v>
      </c>
      <c r="D2528">
        <v>1.4242141204600001</v>
      </c>
    </row>
    <row r="2529" spans="1:4" x14ac:dyDescent="0.2">
      <c r="A2529" s="1">
        <v>4.16</v>
      </c>
      <c r="B2529" s="2">
        <v>0.33333333333333331</v>
      </c>
      <c r="C2529">
        <v>0.416217622515</v>
      </c>
      <c r="D2529">
        <v>1.1392894257799999</v>
      </c>
    </row>
    <row r="2530" spans="1:4" x14ac:dyDescent="0.2">
      <c r="A2530" s="1">
        <v>4.16</v>
      </c>
      <c r="B2530" s="2">
        <v>0.375</v>
      </c>
      <c r="C2530">
        <v>0.34055744258800003</v>
      </c>
      <c r="D2530">
        <v>0.88819587494600005</v>
      </c>
    </row>
    <row r="2531" spans="1:4" x14ac:dyDescent="0.2">
      <c r="A2531" s="1">
        <v>4.16</v>
      </c>
      <c r="B2531" s="2">
        <v>0.41666666666666669</v>
      </c>
      <c r="C2531">
        <v>0.33529702074000001</v>
      </c>
      <c r="D2531">
        <v>0.77128813173999999</v>
      </c>
    </row>
    <row r="2532" spans="1:4" x14ac:dyDescent="0.2">
      <c r="A2532" s="1">
        <v>4.16</v>
      </c>
      <c r="B2532" s="2">
        <v>0.45833333333333331</v>
      </c>
      <c r="C2532">
        <v>0.33433773206099998</v>
      </c>
      <c r="D2532">
        <v>0.69461072028899995</v>
      </c>
    </row>
    <row r="2533" spans="1:4" x14ac:dyDescent="0.2">
      <c r="A2533" s="1">
        <v>4.16</v>
      </c>
      <c r="B2533" s="2">
        <v>0.5</v>
      </c>
      <c r="C2533">
        <v>0.33207442341400001</v>
      </c>
      <c r="D2533">
        <v>0.63892709769</v>
      </c>
    </row>
    <row r="2534" spans="1:4" x14ac:dyDescent="0.2">
      <c r="A2534" s="1">
        <v>4.16</v>
      </c>
      <c r="B2534" s="2">
        <v>0.54166666666666663</v>
      </c>
      <c r="C2534">
        <v>0.33823256689600001</v>
      </c>
      <c r="D2534">
        <v>0.57634943670500005</v>
      </c>
    </row>
    <row r="2535" spans="1:4" x14ac:dyDescent="0.2">
      <c r="A2535" s="1">
        <v>4.16</v>
      </c>
      <c r="B2535" s="2">
        <v>0.58333333333333337</v>
      </c>
      <c r="C2535">
        <v>0.34832367450700003</v>
      </c>
      <c r="D2535">
        <v>0.53681996743399996</v>
      </c>
    </row>
    <row r="2536" spans="1:4" x14ac:dyDescent="0.2">
      <c r="A2536" s="1">
        <v>4.16</v>
      </c>
      <c r="B2536" s="2">
        <v>0.625</v>
      </c>
      <c r="C2536">
        <v>0.36440746130500001</v>
      </c>
      <c r="D2536">
        <v>0.56851441057200003</v>
      </c>
    </row>
    <row r="2537" spans="1:4" x14ac:dyDescent="0.2">
      <c r="A2537" s="1">
        <v>4.16</v>
      </c>
      <c r="B2537" s="2">
        <v>0.66666666666666663</v>
      </c>
      <c r="C2537">
        <v>0.42325473261300001</v>
      </c>
      <c r="D2537">
        <v>0.69381745728499999</v>
      </c>
    </row>
    <row r="2538" spans="1:4" x14ac:dyDescent="0.2">
      <c r="A2538" s="1">
        <v>4.16</v>
      </c>
      <c r="B2538" s="2">
        <v>0.70833333333333337</v>
      </c>
      <c r="C2538">
        <v>0.51640287650899996</v>
      </c>
      <c r="D2538">
        <v>0.921870522887</v>
      </c>
    </row>
    <row r="2539" spans="1:4" x14ac:dyDescent="0.2">
      <c r="A2539" s="1">
        <v>4.16</v>
      </c>
      <c r="B2539" s="2">
        <v>0.75</v>
      </c>
      <c r="C2539">
        <v>0.61081721674099998</v>
      </c>
      <c r="D2539">
        <v>0.96219898027399997</v>
      </c>
    </row>
    <row r="2540" spans="1:4" x14ac:dyDescent="0.2">
      <c r="A2540" s="1">
        <v>4.16</v>
      </c>
      <c r="B2540" s="2">
        <v>0.79166666666666663</v>
      </c>
      <c r="C2540">
        <v>0.65125780732299998</v>
      </c>
      <c r="D2540">
        <v>0.87272207015000003</v>
      </c>
    </row>
    <row r="2541" spans="1:4" x14ac:dyDescent="0.2">
      <c r="A2541" s="1">
        <v>4.16</v>
      </c>
      <c r="B2541" s="2">
        <v>0.83333333333333337</v>
      </c>
      <c r="C2541">
        <v>0.740138770906</v>
      </c>
      <c r="D2541">
        <v>0.77175085073899996</v>
      </c>
    </row>
    <row r="2542" spans="1:4" x14ac:dyDescent="0.2">
      <c r="A2542" s="1">
        <v>4.16</v>
      </c>
      <c r="B2542" s="2">
        <v>0.875</v>
      </c>
      <c r="C2542">
        <v>0.74022365897999998</v>
      </c>
      <c r="D2542">
        <v>0.677757067459</v>
      </c>
    </row>
    <row r="2543" spans="1:4" x14ac:dyDescent="0.2">
      <c r="A2543" s="1">
        <v>4.16</v>
      </c>
      <c r="B2543" s="2">
        <v>0.91666666666666663</v>
      </c>
      <c r="C2543">
        <v>0.615231276529</v>
      </c>
      <c r="D2543">
        <v>0.550563274991</v>
      </c>
    </row>
    <row r="2544" spans="1:4" x14ac:dyDescent="0.2">
      <c r="A2544" s="1">
        <v>4.16</v>
      </c>
      <c r="B2544" s="2">
        <v>0.95833333333333337</v>
      </c>
      <c r="C2544">
        <v>0.50532808233100002</v>
      </c>
      <c r="D2544">
        <v>0.41520613180900001</v>
      </c>
    </row>
    <row r="2545" spans="1:4" x14ac:dyDescent="0.2">
      <c r="A2545" s="1">
        <v>4.16</v>
      </c>
      <c r="B2545" s="3">
        <v>1</v>
      </c>
      <c r="C2545">
        <v>0.38580280833300001</v>
      </c>
      <c r="D2545">
        <v>0.26837860795899998</v>
      </c>
    </row>
    <row r="2546" spans="1:4" x14ac:dyDescent="0.2">
      <c r="A2546" s="1">
        <v>4.17</v>
      </c>
      <c r="B2546" s="2">
        <v>4.1666666666666664E-2</v>
      </c>
      <c r="C2546">
        <v>0.33824140456399998</v>
      </c>
      <c r="D2546">
        <v>0.203640057455</v>
      </c>
    </row>
    <row r="2547" spans="1:4" x14ac:dyDescent="0.2">
      <c r="A2547" s="1">
        <v>4.17</v>
      </c>
      <c r="B2547" s="2">
        <v>8.3333333333333329E-2</v>
      </c>
      <c r="C2547">
        <v>0.32460692197300001</v>
      </c>
      <c r="D2547">
        <v>0.31050963744799998</v>
      </c>
    </row>
    <row r="2548" spans="1:4" x14ac:dyDescent="0.2">
      <c r="A2548" s="1">
        <v>4.17</v>
      </c>
      <c r="B2548" s="2">
        <v>0.125</v>
      </c>
      <c r="C2548">
        <v>0.32475640645199999</v>
      </c>
      <c r="D2548">
        <v>0.47536442609200003</v>
      </c>
    </row>
    <row r="2549" spans="1:4" x14ac:dyDescent="0.2">
      <c r="A2549" s="1">
        <v>4.17</v>
      </c>
      <c r="B2549" s="2">
        <v>0.16666666666666666</v>
      </c>
      <c r="C2549">
        <v>0.32151277880599999</v>
      </c>
      <c r="D2549">
        <v>0.69786525469000005</v>
      </c>
    </row>
    <row r="2550" spans="1:4" x14ac:dyDescent="0.2">
      <c r="A2550" s="1">
        <v>4.17</v>
      </c>
      <c r="B2550" s="2">
        <v>0.20833333333333334</v>
      </c>
      <c r="C2550">
        <v>0.35353597365299999</v>
      </c>
      <c r="D2550">
        <v>0.96716897464100005</v>
      </c>
    </row>
    <row r="2551" spans="1:4" x14ac:dyDescent="0.2">
      <c r="A2551" s="1">
        <v>4.17</v>
      </c>
      <c r="B2551" s="2">
        <v>0.25</v>
      </c>
      <c r="C2551">
        <v>0.41522877827499999</v>
      </c>
      <c r="D2551">
        <v>1.3061388625200001</v>
      </c>
    </row>
    <row r="2552" spans="1:4" x14ac:dyDescent="0.2">
      <c r="A2552" s="1">
        <v>4.17</v>
      </c>
      <c r="B2552" s="2">
        <v>0.29166666666666669</v>
      </c>
      <c r="C2552">
        <v>0.48956921263300002</v>
      </c>
      <c r="D2552">
        <v>1.23367456646</v>
      </c>
    </row>
    <row r="2553" spans="1:4" x14ac:dyDescent="0.2">
      <c r="A2553" s="1">
        <v>4.17</v>
      </c>
      <c r="B2553" s="2">
        <v>0.33333333333333331</v>
      </c>
      <c r="C2553">
        <v>0.412194370536</v>
      </c>
      <c r="D2553">
        <v>1.00161180721</v>
      </c>
    </row>
    <row r="2554" spans="1:4" x14ac:dyDescent="0.2">
      <c r="A2554" s="1">
        <v>4.17</v>
      </c>
      <c r="B2554" s="2">
        <v>0.375</v>
      </c>
      <c r="C2554">
        <v>0.338411931173</v>
      </c>
      <c r="D2554">
        <v>0.82781832257800003</v>
      </c>
    </row>
    <row r="2555" spans="1:4" x14ac:dyDescent="0.2">
      <c r="A2555" s="1">
        <v>4.17</v>
      </c>
      <c r="B2555" s="2">
        <v>0.41666666666666669</v>
      </c>
      <c r="C2555">
        <v>0.33327991977299998</v>
      </c>
      <c r="D2555">
        <v>0.72065930142599999</v>
      </c>
    </row>
    <row r="2556" spans="1:4" x14ac:dyDescent="0.2">
      <c r="A2556" s="1">
        <v>4.17</v>
      </c>
      <c r="B2556" s="2">
        <v>0.45833333333333331</v>
      </c>
      <c r="C2556">
        <v>0.33257092758599999</v>
      </c>
      <c r="D2556">
        <v>0.65344489057800004</v>
      </c>
    </row>
    <row r="2557" spans="1:4" x14ac:dyDescent="0.2">
      <c r="A2557" s="1">
        <v>4.17</v>
      </c>
      <c r="B2557" s="2">
        <v>0.5</v>
      </c>
      <c r="C2557">
        <v>0.33050792502300003</v>
      </c>
      <c r="D2557">
        <v>0.60363805104199997</v>
      </c>
    </row>
    <row r="2558" spans="1:4" x14ac:dyDescent="0.2">
      <c r="A2558" s="1">
        <v>4.17</v>
      </c>
      <c r="B2558" s="2">
        <v>0.54166666666666663</v>
      </c>
      <c r="C2558">
        <v>0.33672900527499999</v>
      </c>
      <c r="D2558">
        <v>0.54583780814500005</v>
      </c>
    </row>
    <row r="2559" spans="1:4" x14ac:dyDescent="0.2">
      <c r="A2559" s="1">
        <v>4.17</v>
      </c>
      <c r="B2559" s="2">
        <v>0.58333333333333337</v>
      </c>
      <c r="C2559">
        <v>0.34703993786800003</v>
      </c>
      <c r="D2559">
        <v>0.50903070279899998</v>
      </c>
    </row>
    <row r="2560" spans="1:4" x14ac:dyDescent="0.2">
      <c r="A2560" s="1">
        <v>4.17</v>
      </c>
      <c r="B2560" s="2">
        <v>0.625</v>
      </c>
      <c r="C2560">
        <v>0.363204301402</v>
      </c>
      <c r="D2560">
        <v>0.54211493882299999</v>
      </c>
    </row>
    <row r="2561" spans="1:4" x14ac:dyDescent="0.2">
      <c r="A2561" s="1">
        <v>4.17</v>
      </c>
      <c r="B2561" s="2">
        <v>0.66666666666666663</v>
      </c>
      <c r="C2561">
        <v>0.422001467485</v>
      </c>
      <c r="D2561">
        <v>0.65894669185499999</v>
      </c>
    </row>
    <row r="2562" spans="1:4" x14ac:dyDescent="0.2">
      <c r="A2562" s="1">
        <v>4.17</v>
      </c>
      <c r="B2562" s="2">
        <v>0.70833333333333337</v>
      </c>
      <c r="C2562">
        <v>0.515042991344</v>
      </c>
      <c r="D2562">
        <v>0.87744838267199998</v>
      </c>
    </row>
    <row r="2563" spans="1:4" x14ac:dyDescent="0.2">
      <c r="A2563" s="1">
        <v>4.17</v>
      </c>
      <c r="B2563" s="2">
        <v>0.75</v>
      </c>
      <c r="C2563">
        <v>0.60902619358200005</v>
      </c>
      <c r="D2563">
        <v>0.90288134656300001</v>
      </c>
    </row>
    <row r="2564" spans="1:4" x14ac:dyDescent="0.2">
      <c r="A2564" s="1">
        <v>4.17</v>
      </c>
      <c r="B2564" s="2">
        <v>0.79166666666666663</v>
      </c>
      <c r="C2564">
        <v>0.64919248624899994</v>
      </c>
      <c r="D2564">
        <v>0.80590778954999998</v>
      </c>
    </row>
    <row r="2565" spans="1:4" x14ac:dyDescent="0.2">
      <c r="A2565" s="1">
        <v>4.17</v>
      </c>
      <c r="B2565" s="2">
        <v>0.83333333333333337</v>
      </c>
      <c r="C2565">
        <v>0.738308595136</v>
      </c>
      <c r="D2565">
        <v>0.70853525827499997</v>
      </c>
    </row>
    <row r="2566" spans="1:4" x14ac:dyDescent="0.2">
      <c r="A2566" s="1">
        <v>4.17</v>
      </c>
      <c r="B2566" s="2">
        <v>0.875</v>
      </c>
      <c r="C2566">
        <v>0.738698252635</v>
      </c>
      <c r="D2566">
        <v>0.62547247409700002</v>
      </c>
    </row>
    <row r="2567" spans="1:4" x14ac:dyDescent="0.2">
      <c r="A2567" s="1">
        <v>4.17</v>
      </c>
      <c r="B2567" s="2">
        <v>0.91666666666666663</v>
      </c>
      <c r="C2567">
        <v>0.61420425833900005</v>
      </c>
      <c r="D2567">
        <v>0.50915621210600004</v>
      </c>
    </row>
    <row r="2568" spans="1:4" x14ac:dyDescent="0.2">
      <c r="A2568" s="1">
        <v>4.17</v>
      </c>
      <c r="B2568" s="2">
        <v>0.95833333333333337</v>
      </c>
      <c r="C2568">
        <v>0.50470139854399998</v>
      </c>
      <c r="D2568">
        <v>0.39017645823899999</v>
      </c>
    </row>
    <row r="2569" spans="1:4" x14ac:dyDescent="0.2">
      <c r="A2569" s="1">
        <v>4.17</v>
      </c>
      <c r="B2569" s="3">
        <v>1</v>
      </c>
      <c r="C2569">
        <v>0.38637270660700002</v>
      </c>
      <c r="D2569">
        <v>0.28916616315299998</v>
      </c>
    </row>
    <row r="2570" spans="1:4" x14ac:dyDescent="0.2">
      <c r="A2570" s="1">
        <v>4.18</v>
      </c>
      <c r="B2570" s="2">
        <v>4.1666666666666664E-2</v>
      </c>
      <c r="C2570">
        <v>0.343925978874</v>
      </c>
      <c r="D2570">
        <v>0.38366965135699999</v>
      </c>
    </row>
    <row r="2571" spans="1:4" x14ac:dyDescent="0.2">
      <c r="A2571" s="1">
        <v>4.18</v>
      </c>
      <c r="B2571" s="2">
        <v>8.3333333333333329E-2</v>
      </c>
      <c r="C2571">
        <v>0.33214211583199998</v>
      </c>
      <c r="D2571">
        <v>0.54799561266899999</v>
      </c>
    </row>
    <row r="2572" spans="1:4" x14ac:dyDescent="0.2">
      <c r="A2572" s="1">
        <v>4.18</v>
      </c>
      <c r="B2572" s="2">
        <v>0.125</v>
      </c>
      <c r="C2572">
        <v>0.331497787805</v>
      </c>
      <c r="D2572">
        <v>0.68764223141500003</v>
      </c>
    </row>
    <row r="2573" spans="1:4" x14ac:dyDescent="0.2">
      <c r="A2573" s="1">
        <v>4.18</v>
      </c>
      <c r="B2573" s="2">
        <v>0.16666666666666666</v>
      </c>
      <c r="C2573">
        <v>0.32754761209400002</v>
      </c>
      <c r="D2573">
        <v>0.88786023586200002</v>
      </c>
    </row>
    <row r="2574" spans="1:4" x14ac:dyDescent="0.2">
      <c r="A2574" s="1">
        <v>4.18</v>
      </c>
      <c r="B2574" s="2">
        <v>0.20833333333333334</v>
      </c>
      <c r="C2574">
        <v>0.35954462296200002</v>
      </c>
      <c r="D2574">
        <v>1.1561988786899999</v>
      </c>
    </row>
    <row r="2575" spans="1:4" x14ac:dyDescent="0.2">
      <c r="A2575" s="1">
        <v>4.18</v>
      </c>
      <c r="B2575" s="2">
        <v>0.25</v>
      </c>
      <c r="C2575">
        <v>0.42147146461000001</v>
      </c>
      <c r="D2575">
        <v>1.5022781410999999</v>
      </c>
    </row>
    <row r="2576" spans="1:4" x14ac:dyDescent="0.2">
      <c r="A2576" s="1">
        <v>4.18</v>
      </c>
      <c r="B2576" s="2">
        <v>0.29166666666666669</v>
      </c>
      <c r="C2576">
        <v>0.49388700396399998</v>
      </c>
      <c r="D2576">
        <v>1.3691324433500001</v>
      </c>
    </row>
    <row r="2577" spans="1:4" x14ac:dyDescent="0.2">
      <c r="A2577" s="1">
        <v>4.18</v>
      </c>
      <c r="B2577" s="2">
        <v>0.33333333333333331</v>
      </c>
      <c r="C2577">
        <v>0.41537793408700002</v>
      </c>
      <c r="D2577">
        <v>1.10138593898</v>
      </c>
    </row>
    <row r="2578" spans="1:4" x14ac:dyDescent="0.2">
      <c r="A2578" s="1">
        <v>4.18</v>
      </c>
      <c r="B2578" s="2">
        <v>0.375</v>
      </c>
      <c r="C2578">
        <v>0.338411931173</v>
      </c>
      <c r="D2578">
        <v>0.82720676473499999</v>
      </c>
    </row>
    <row r="2579" spans="1:4" x14ac:dyDescent="0.2">
      <c r="A2579" s="1">
        <v>4.18</v>
      </c>
      <c r="B2579" s="2">
        <v>0.41666666666666669</v>
      </c>
      <c r="C2579">
        <v>0.33327991977299998</v>
      </c>
      <c r="D2579">
        <v>0.72067302569299996</v>
      </c>
    </row>
    <row r="2580" spans="1:4" x14ac:dyDescent="0.2">
      <c r="A2580" s="1">
        <v>4.18</v>
      </c>
      <c r="B2580" s="2">
        <v>0.45833333333333331</v>
      </c>
      <c r="C2580">
        <v>0.33257092758599999</v>
      </c>
      <c r="D2580">
        <v>0.653520555414</v>
      </c>
    </row>
    <row r="2581" spans="1:4" x14ac:dyDescent="0.2">
      <c r="A2581" s="1">
        <v>4.18</v>
      </c>
      <c r="B2581" s="2">
        <v>0.5</v>
      </c>
      <c r="C2581">
        <v>0.33050792502300003</v>
      </c>
      <c r="D2581">
        <v>0.60355374719099997</v>
      </c>
    </row>
    <row r="2582" spans="1:4" x14ac:dyDescent="0.2">
      <c r="A2582" s="1">
        <v>4.18</v>
      </c>
      <c r="B2582" s="2">
        <v>0.54166666666666663</v>
      </c>
      <c r="C2582">
        <v>0.33672900527499999</v>
      </c>
      <c r="D2582">
        <v>0.54585155433200006</v>
      </c>
    </row>
    <row r="2583" spans="1:4" x14ac:dyDescent="0.2">
      <c r="A2583" s="1">
        <v>4.18</v>
      </c>
      <c r="B2583" s="2">
        <v>0.58333333333333337</v>
      </c>
      <c r="C2583">
        <v>0.34703993786800003</v>
      </c>
      <c r="D2583">
        <v>0.50920493793999999</v>
      </c>
    </row>
    <row r="2584" spans="1:4" x14ac:dyDescent="0.2">
      <c r="A2584" s="1">
        <v>4.18</v>
      </c>
      <c r="B2584" s="2">
        <v>0.625</v>
      </c>
      <c r="C2584">
        <v>0.363204301402</v>
      </c>
      <c r="D2584">
        <v>0.54087257247200005</v>
      </c>
    </row>
    <row r="2585" spans="1:4" x14ac:dyDescent="0.2">
      <c r="A2585" s="1">
        <v>4.18</v>
      </c>
      <c r="B2585" s="2">
        <v>0.66666666666666663</v>
      </c>
      <c r="C2585">
        <v>0.422001467485</v>
      </c>
      <c r="D2585">
        <v>0.65791006005800001</v>
      </c>
    </row>
    <row r="2586" spans="1:4" x14ac:dyDescent="0.2">
      <c r="A2586" s="1">
        <v>4.18</v>
      </c>
      <c r="B2586" s="2">
        <v>0.70833333333333337</v>
      </c>
      <c r="C2586">
        <v>0.515042991344</v>
      </c>
      <c r="D2586">
        <v>0.87615209281999995</v>
      </c>
    </row>
    <row r="2587" spans="1:4" x14ac:dyDescent="0.2">
      <c r="A2587" s="1">
        <v>4.18</v>
      </c>
      <c r="B2587" s="2">
        <v>0.75</v>
      </c>
      <c r="C2587">
        <v>0.60902619358200005</v>
      </c>
      <c r="D2587">
        <v>0.90135861693099995</v>
      </c>
    </row>
    <row r="2588" spans="1:4" x14ac:dyDescent="0.2">
      <c r="A2588" s="1">
        <v>4.18</v>
      </c>
      <c r="B2588" s="2">
        <v>0.79166666666666663</v>
      </c>
      <c r="C2588">
        <v>0.64919248624899994</v>
      </c>
      <c r="D2588">
        <v>0.80454354241600001</v>
      </c>
    </row>
    <row r="2589" spans="1:4" x14ac:dyDescent="0.2">
      <c r="A2589" s="1">
        <v>4.18</v>
      </c>
      <c r="B2589" s="2">
        <v>0.83333333333333337</v>
      </c>
      <c r="C2589">
        <v>0.738308595136</v>
      </c>
      <c r="D2589">
        <v>0.70689936251300001</v>
      </c>
    </row>
    <row r="2590" spans="1:4" x14ac:dyDescent="0.2">
      <c r="A2590" s="1">
        <v>4.18</v>
      </c>
      <c r="B2590" s="2">
        <v>0.875</v>
      </c>
      <c r="C2590">
        <v>0.738698252635</v>
      </c>
      <c r="D2590">
        <v>0.62377304705900005</v>
      </c>
    </row>
    <row r="2591" spans="1:4" x14ac:dyDescent="0.2">
      <c r="A2591" s="1">
        <v>4.18</v>
      </c>
      <c r="B2591" s="2">
        <v>0.91666666666666663</v>
      </c>
      <c r="C2591">
        <v>0.61420425833900005</v>
      </c>
      <c r="D2591">
        <v>0.50750491848199997</v>
      </c>
    </row>
    <row r="2592" spans="1:4" x14ac:dyDescent="0.2">
      <c r="A2592" s="1">
        <v>4.18</v>
      </c>
      <c r="B2592" s="2">
        <v>0.95833333333333337</v>
      </c>
      <c r="C2592">
        <v>0.50470139854399998</v>
      </c>
      <c r="D2592">
        <v>0.38813405704800003</v>
      </c>
    </row>
    <row r="2593" spans="1:4" x14ac:dyDescent="0.2">
      <c r="A2593" s="1">
        <v>4.18</v>
      </c>
      <c r="B2593" s="3">
        <v>1</v>
      </c>
      <c r="C2593">
        <v>0.38547436956699999</v>
      </c>
      <c r="D2593">
        <v>0.25878340972399999</v>
      </c>
    </row>
    <row r="2594" spans="1:4" x14ac:dyDescent="0.2">
      <c r="A2594" s="1">
        <v>4.1900000000000004</v>
      </c>
      <c r="B2594" s="2">
        <v>4.1666666666666664E-2</v>
      </c>
      <c r="C2594">
        <v>0.33824140456399998</v>
      </c>
      <c r="D2594">
        <v>0.20265356614999999</v>
      </c>
    </row>
    <row r="2595" spans="1:4" x14ac:dyDescent="0.2">
      <c r="A2595" s="1">
        <v>4.1900000000000004</v>
      </c>
      <c r="B2595" s="2">
        <v>8.3333333333333329E-2</v>
      </c>
      <c r="C2595">
        <v>0.32061220970600002</v>
      </c>
      <c r="D2595">
        <v>0.18347789723499999</v>
      </c>
    </row>
    <row r="2596" spans="1:4" x14ac:dyDescent="0.2">
      <c r="A2596" s="1">
        <v>4.1900000000000004</v>
      </c>
      <c r="B2596" s="2">
        <v>0.125</v>
      </c>
      <c r="C2596">
        <v>0.32252095557100002</v>
      </c>
      <c r="D2596">
        <v>0.40480603818299998</v>
      </c>
    </row>
    <row r="2597" spans="1:4" x14ac:dyDescent="0.2">
      <c r="A2597" s="1">
        <v>4.1900000000000004</v>
      </c>
      <c r="B2597" s="2">
        <v>0.16666666666666666</v>
      </c>
      <c r="C2597">
        <v>0.31849830646299998</v>
      </c>
      <c r="D2597">
        <v>0.60280808179400003</v>
      </c>
    </row>
    <row r="2598" spans="1:4" x14ac:dyDescent="0.2">
      <c r="A2598" s="1">
        <v>4.1900000000000004</v>
      </c>
      <c r="B2598" s="2">
        <v>0.20833333333333334</v>
      </c>
      <c r="C2598">
        <v>0.35056825051500001</v>
      </c>
      <c r="D2598">
        <v>0.87330198700100004</v>
      </c>
    </row>
    <row r="2599" spans="1:4" x14ac:dyDescent="0.2">
      <c r="A2599" s="1">
        <v>4.1900000000000004</v>
      </c>
      <c r="B2599" s="2">
        <v>0.25</v>
      </c>
      <c r="C2599">
        <v>0.425939382358</v>
      </c>
      <c r="D2599">
        <v>1.64252067592</v>
      </c>
    </row>
    <row r="2600" spans="1:4" x14ac:dyDescent="0.2">
      <c r="A2600" s="1">
        <v>4.1900000000000004</v>
      </c>
      <c r="B2600" s="2">
        <v>0.29166666666666669</v>
      </c>
      <c r="C2600">
        <v>0.49164147173400002</v>
      </c>
      <c r="D2600">
        <v>1.29788645562</v>
      </c>
    </row>
    <row r="2601" spans="1:4" x14ac:dyDescent="0.2">
      <c r="A2601" s="1">
        <v>4.1900000000000004</v>
      </c>
      <c r="B2601" s="2">
        <v>0.33333333333333331</v>
      </c>
      <c r="C2601">
        <v>0.41123461545899997</v>
      </c>
      <c r="D2601">
        <v>0.97040964483900005</v>
      </c>
    </row>
    <row r="2602" spans="1:4" x14ac:dyDescent="0.2">
      <c r="A2602" s="1">
        <v>4.1900000000000004</v>
      </c>
      <c r="B2602" s="2">
        <v>0.375</v>
      </c>
      <c r="C2602">
        <v>0.338411931173</v>
      </c>
      <c r="D2602">
        <v>0.82600665043499999</v>
      </c>
    </row>
    <row r="2603" spans="1:4" x14ac:dyDescent="0.2">
      <c r="A2603" s="1">
        <v>4.1900000000000004</v>
      </c>
      <c r="B2603" s="2">
        <v>0.41666666666666669</v>
      </c>
      <c r="C2603">
        <v>0.33327991977299998</v>
      </c>
      <c r="D2603">
        <v>0.71923360574899997</v>
      </c>
    </row>
    <row r="2604" spans="1:4" x14ac:dyDescent="0.2">
      <c r="A2604" s="1">
        <v>4.1900000000000004</v>
      </c>
      <c r="B2604" s="2">
        <v>0.45833333333333331</v>
      </c>
      <c r="C2604">
        <v>0.33257092758599999</v>
      </c>
      <c r="D2604">
        <v>0.65196264942299997</v>
      </c>
    </row>
    <row r="2605" spans="1:4" x14ac:dyDescent="0.2">
      <c r="A2605" s="1">
        <v>4.1900000000000004</v>
      </c>
      <c r="B2605" s="2">
        <v>0.5</v>
      </c>
      <c r="C2605">
        <v>0.33050792502300003</v>
      </c>
      <c r="D2605">
        <v>0.60211366762999996</v>
      </c>
    </row>
    <row r="2606" spans="1:4" x14ac:dyDescent="0.2">
      <c r="A2606" s="1">
        <v>4.1900000000000004</v>
      </c>
      <c r="B2606" s="2">
        <v>0.54166666666666663</v>
      </c>
      <c r="C2606">
        <v>0.33672900527499999</v>
      </c>
      <c r="D2606">
        <v>0.54456075149899996</v>
      </c>
    </row>
    <row r="2607" spans="1:4" x14ac:dyDescent="0.2">
      <c r="A2607" s="1">
        <v>4.1900000000000004</v>
      </c>
      <c r="B2607" s="2">
        <v>0.58333333333333337</v>
      </c>
      <c r="C2607">
        <v>0.34703993786800003</v>
      </c>
      <c r="D2607">
        <v>0.50795632753499997</v>
      </c>
    </row>
    <row r="2608" spans="1:4" x14ac:dyDescent="0.2">
      <c r="A2608" s="1">
        <v>4.1900000000000004</v>
      </c>
      <c r="B2608" s="2">
        <v>0.625</v>
      </c>
      <c r="C2608">
        <v>0.363204301402</v>
      </c>
      <c r="D2608">
        <v>0.53954258102399999</v>
      </c>
    </row>
    <row r="2609" spans="1:4" x14ac:dyDescent="0.2">
      <c r="A2609" s="1">
        <v>4.1900000000000004</v>
      </c>
      <c r="B2609" s="2">
        <v>0.66666666666666663</v>
      </c>
      <c r="C2609">
        <v>0.422001467485</v>
      </c>
      <c r="D2609">
        <v>0.656369690171</v>
      </c>
    </row>
    <row r="2610" spans="1:4" x14ac:dyDescent="0.2">
      <c r="A2610" s="1">
        <v>4.1900000000000004</v>
      </c>
      <c r="B2610" s="2">
        <v>0.70833333333333337</v>
      </c>
      <c r="C2610">
        <v>0.515042991344</v>
      </c>
      <c r="D2610">
        <v>0.87448150603800001</v>
      </c>
    </row>
    <row r="2611" spans="1:4" x14ac:dyDescent="0.2">
      <c r="A2611" s="1">
        <v>4.1900000000000004</v>
      </c>
      <c r="B2611" s="2">
        <v>0.75</v>
      </c>
      <c r="C2611">
        <v>0.60902619358200005</v>
      </c>
      <c r="D2611">
        <v>0.90015314271199998</v>
      </c>
    </row>
    <row r="2612" spans="1:4" x14ac:dyDescent="0.2">
      <c r="A2612" s="1">
        <v>4.1900000000000004</v>
      </c>
      <c r="B2612" s="2">
        <v>0.79166666666666663</v>
      </c>
      <c r="C2612">
        <v>0.64919248624899994</v>
      </c>
      <c r="D2612">
        <v>0.80306276340500005</v>
      </c>
    </row>
    <row r="2613" spans="1:4" x14ac:dyDescent="0.2">
      <c r="A2613" s="1">
        <v>4.1900000000000004</v>
      </c>
      <c r="B2613" s="2">
        <v>0.83333333333333337</v>
      </c>
      <c r="C2613">
        <v>0.738308595136</v>
      </c>
      <c r="D2613">
        <v>0.705610906275</v>
      </c>
    </row>
    <row r="2614" spans="1:4" x14ac:dyDescent="0.2">
      <c r="A2614" s="1">
        <v>4.1900000000000004</v>
      </c>
      <c r="B2614" s="2">
        <v>0.875</v>
      </c>
      <c r="C2614">
        <v>0.738698252635</v>
      </c>
      <c r="D2614">
        <v>0.62286284262299996</v>
      </c>
    </row>
    <row r="2615" spans="1:4" x14ac:dyDescent="0.2">
      <c r="A2615" s="1">
        <v>4.1900000000000004</v>
      </c>
      <c r="B2615" s="2">
        <v>0.91666666666666663</v>
      </c>
      <c r="C2615">
        <v>0.61420425833900005</v>
      </c>
      <c r="D2615">
        <v>0.50656127613400004</v>
      </c>
    </row>
    <row r="2616" spans="1:4" x14ac:dyDescent="0.2">
      <c r="A2616" s="1">
        <v>4.1900000000000004</v>
      </c>
      <c r="B2616" s="2">
        <v>0.95833333333333337</v>
      </c>
      <c r="C2616">
        <v>0.50470139854399998</v>
      </c>
      <c r="D2616">
        <v>0.38746621036500001</v>
      </c>
    </row>
    <row r="2617" spans="1:4" x14ac:dyDescent="0.2">
      <c r="A2617" s="1">
        <v>4.1900000000000004</v>
      </c>
      <c r="B2617" s="3">
        <v>1</v>
      </c>
      <c r="C2617">
        <v>0.38547436956699999</v>
      </c>
      <c r="D2617">
        <v>0.259154792104</v>
      </c>
    </row>
    <row r="2618" spans="1:4" x14ac:dyDescent="0.2">
      <c r="A2618" s="1">
        <v>4.2</v>
      </c>
      <c r="B2618" s="2">
        <v>4.1666666666666664E-2</v>
      </c>
      <c r="C2618">
        <v>0.33824140456399998</v>
      </c>
      <c r="D2618">
        <v>0.20420660809399999</v>
      </c>
    </row>
    <row r="2619" spans="1:4" x14ac:dyDescent="0.2">
      <c r="A2619" s="1">
        <v>4.2</v>
      </c>
      <c r="B2619" s="2">
        <v>8.3333333333333329E-2</v>
      </c>
      <c r="C2619">
        <v>0.32418833671899999</v>
      </c>
      <c r="D2619">
        <v>0.297378553331</v>
      </c>
    </row>
    <row r="2620" spans="1:4" x14ac:dyDescent="0.2">
      <c r="A2620" s="1">
        <v>4.2</v>
      </c>
      <c r="B2620" s="2">
        <v>0.125</v>
      </c>
      <c r="C2620">
        <v>0.32611487748899998</v>
      </c>
      <c r="D2620">
        <v>0.51805750106000004</v>
      </c>
    </row>
    <row r="2621" spans="1:4" x14ac:dyDescent="0.2">
      <c r="A2621" s="1">
        <v>4.2</v>
      </c>
      <c r="B2621" s="2">
        <v>0.16666666666666666</v>
      </c>
      <c r="C2621">
        <v>0.322344711753</v>
      </c>
      <c r="D2621">
        <v>0.72388170145599995</v>
      </c>
    </row>
    <row r="2622" spans="1:4" x14ac:dyDescent="0.2">
      <c r="A2622" s="1">
        <v>4.2</v>
      </c>
      <c r="B2622" s="2">
        <v>0.20833333333333334</v>
      </c>
      <c r="C2622">
        <v>0.35354780371799999</v>
      </c>
      <c r="D2622">
        <v>0.96693292563300004</v>
      </c>
    </row>
    <row r="2623" spans="1:4" x14ac:dyDescent="0.2">
      <c r="A2623" s="1">
        <v>4.2</v>
      </c>
      <c r="B2623" s="2">
        <v>0.25</v>
      </c>
      <c r="C2623">
        <v>0.42841262295999999</v>
      </c>
      <c r="D2623">
        <v>1.7199407409</v>
      </c>
    </row>
    <row r="2624" spans="1:4" x14ac:dyDescent="0.2">
      <c r="A2624" s="1">
        <v>4.2</v>
      </c>
      <c r="B2624" s="2">
        <v>0.29166666666666669</v>
      </c>
      <c r="C2624">
        <v>0.49709621857300001</v>
      </c>
      <c r="D2624">
        <v>1.46914210522</v>
      </c>
    </row>
    <row r="2625" spans="1:4" x14ac:dyDescent="0.2">
      <c r="A2625" s="1">
        <v>4.2</v>
      </c>
      <c r="B2625" s="2">
        <v>0.33333333333333331</v>
      </c>
      <c r="C2625">
        <v>0.41584700106599998</v>
      </c>
      <c r="D2625">
        <v>1.1151739443599999</v>
      </c>
    </row>
    <row r="2626" spans="1:4" x14ac:dyDescent="0.2">
      <c r="A2626" s="1">
        <v>4.2</v>
      </c>
      <c r="B2626" s="2">
        <v>0.375</v>
      </c>
      <c r="C2626">
        <v>0.33877199777700001</v>
      </c>
      <c r="D2626">
        <v>0.83800047111499998</v>
      </c>
    </row>
    <row r="2627" spans="1:4" x14ac:dyDescent="0.2">
      <c r="A2627" s="1">
        <v>4.2</v>
      </c>
      <c r="B2627" s="2">
        <v>0.41666666666666669</v>
      </c>
      <c r="C2627">
        <v>0.33327991977299998</v>
      </c>
      <c r="D2627">
        <v>0.72018216237099997</v>
      </c>
    </row>
    <row r="2628" spans="1:4" x14ac:dyDescent="0.2">
      <c r="A2628" s="1">
        <v>4.2</v>
      </c>
      <c r="B2628" s="2">
        <v>0.45833333333333331</v>
      </c>
      <c r="C2628">
        <v>0.33257092758599999</v>
      </c>
      <c r="D2628">
        <v>0.65271404715000003</v>
      </c>
    </row>
    <row r="2629" spans="1:4" x14ac:dyDescent="0.2">
      <c r="A2629" s="1">
        <v>4.2</v>
      </c>
      <c r="B2629" s="2">
        <v>0.5</v>
      </c>
      <c r="C2629">
        <v>0.33050792502300003</v>
      </c>
      <c r="D2629">
        <v>0.60303247360199996</v>
      </c>
    </row>
    <row r="2630" spans="1:4" x14ac:dyDescent="0.2">
      <c r="A2630" s="1">
        <v>4.2</v>
      </c>
      <c r="B2630" s="2">
        <v>0.54166666666666663</v>
      </c>
      <c r="C2630">
        <v>0.33672900527499999</v>
      </c>
      <c r="D2630">
        <v>0.54538338041699996</v>
      </c>
    </row>
    <row r="2631" spans="1:4" x14ac:dyDescent="0.2">
      <c r="A2631" s="1">
        <v>4.2</v>
      </c>
      <c r="B2631" s="2">
        <v>0.58333333333333337</v>
      </c>
      <c r="C2631">
        <v>0.34703993786800003</v>
      </c>
      <c r="D2631">
        <v>0.50839229023400001</v>
      </c>
    </row>
    <row r="2632" spans="1:4" x14ac:dyDescent="0.2">
      <c r="A2632" s="1">
        <v>4.2</v>
      </c>
      <c r="B2632" s="2">
        <v>0.625</v>
      </c>
      <c r="C2632">
        <v>0.363204301402</v>
      </c>
      <c r="D2632">
        <v>0.54087202377099997</v>
      </c>
    </row>
    <row r="2633" spans="1:4" x14ac:dyDescent="0.2">
      <c r="A2633" s="1">
        <v>4.2</v>
      </c>
      <c r="B2633" s="2">
        <v>0.66666666666666663</v>
      </c>
      <c r="C2633">
        <v>0.422001467485</v>
      </c>
      <c r="D2633">
        <v>0.65792360094500002</v>
      </c>
    </row>
    <row r="2634" spans="1:4" x14ac:dyDescent="0.2">
      <c r="A2634" s="1">
        <v>4.2</v>
      </c>
      <c r="B2634" s="2">
        <v>0.70833333333333337</v>
      </c>
      <c r="C2634">
        <v>0.515042991344</v>
      </c>
      <c r="D2634">
        <v>0.87642819379400005</v>
      </c>
    </row>
    <row r="2635" spans="1:4" x14ac:dyDescent="0.2">
      <c r="A2635" s="1">
        <v>4.2</v>
      </c>
      <c r="B2635" s="2">
        <v>0.75</v>
      </c>
      <c r="C2635">
        <v>0.60902619358200005</v>
      </c>
      <c r="D2635">
        <v>0.901592649995</v>
      </c>
    </row>
    <row r="2636" spans="1:4" x14ac:dyDescent="0.2">
      <c r="A2636" s="1">
        <v>4.2</v>
      </c>
      <c r="B2636" s="2">
        <v>0.79166666666666663</v>
      </c>
      <c r="C2636">
        <v>0.64919248624899994</v>
      </c>
      <c r="D2636">
        <v>0.80445958633100001</v>
      </c>
    </row>
    <row r="2637" spans="1:4" x14ac:dyDescent="0.2">
      <c r="A2637" s="1">
        <v>4.2</v>
      </c>
      <c r="B2637" s="2">
        <v>0.83333333333333337</v>
      </c>
      <c r="C2637">
        <v>0.738308595136</v>
      </c>
      <c r="D2637">
        <v>0.706982982993</v>
      </c>
    </row>
    <row r="2638" spans="1:4" x14ac:dyDescent="0.2">
      <c r="A2638" s="1">
        <v>4.2</v>
      </c>
      <c r="B2638" s="2">
        <v>0.875</v>
      </c>
      <c r="C2638">
        <v>0.738698252635</v>
      </c>
      <c r="D2638">
        <v>0.62426948337999999</v>
      </c>
    </row>
    <row r="2639" spans="1:4" x14ac:dyDescent="0.2">
      <c r="A2639" s="1">
        <v>4.2</v>
      </c>
      <c r="B2639" s="2">
        <v>0.91666666666666663</v>
      </c>
      <c r="C2639">
        <v>0.61420425833900005</v>
      </c>
      <c r="D2639">
        <v>0.50783388562499998</v>
      </c>
    </row>
    <row r="2640" spans="1:4" x14ac:dyDescent="0.2">
      <c r="A2640" s="1">
        <v>4.2</v>
      </c>
      <c r="B2640" s="2">
        <v>0.95833333333333337</v>
      </c>
      <c r="C2640">
        <v>0.50470139854399998</v>
      </c>
      <c r="D2640">
        <v>0.38865200761300001</v>
      </c>
    </row>
    <row r="2641" spans="1:4" x14ac:dyDescent="0.2">
      <c r="A2641" s="1">
        <v>4.2</v>
      </c>
      <c r="B2641" s="3">
        <v>1</v>
      </c>
      <c r="C2641">
        <v>0.38547436956699999</v>
      </c>
      <c r="D2641">
        <v>0.26018382705600002</v>
      </c>
    </row>
    <row r="2642" spans="1:4" x14ac:dyDescent="0.2">
      <c r="A2642" s="1">
        <v>4.21</v>
      </c>
      <c r="B2642" s="2">
        <v>4.1666666666666664E-2</v>
      </c>
      <c r="C2642">
        <v>0.33995834001300002</v>
      </c>
      <c r="D2642">
        <v>0.25843617602300001</v>
      </c>
    </row>
    <row r="2643" spans="1:4" x14ac:dyDescent="0.2">
      <c r="A2643" s="1">
        <v>4.21</v>
      </c>
      <c r="B2643" s="2">
        <v>8.3333333333333329E-2</v>
      </c>
      <c r="C2643">
        <v>0.328334147686</v>
      </c>
      <c r="D2643">
        <v>0.42796933306000001</v>
      </c>
    </row>
    <row r="2644" spans="1:4" x14ac:dyDescent="0.2">
      <c r="A2644" s="1">
        <v>4.21</v>
      </c>
      <c r="B2644" s="2">
        <v>0.125</v>
      </c>
      <c r="C2644">
        <v>0.32967037074</v>
      </c>
      <c r="D2644">
        <v>0.630001435424</v>
      </c>
    </row>
    <row r="2645" spans="1:4" x14ac:dyDescent="0.2">
      <c r="A2645" s="1">
        <v>4.21</v>
      </c>
      <c r="B2645" s="2">
        <v>0.16666666666666666</v>
      </c>
      <c r="C2645">
        <v>0.32507476333200003</v>
      </c>
      <c r="D2645">
        <v>0.80979736635099997</v>
      </c>
    </row>
    <row r="2646" spans="1:4" x14ac:dyDescent="0.2">
      <c r="A2646" s="1">
        <v>4.21</v>
      </c>
      <c r="B2646" s="2">
        <v>0.20833333333333334</v>
      </c>
      <c r="C2646">
        <v>0.35835460960100002</v>
      </c>
      <c r="D2646">
        <v>1.1181082124099999</v>
      </c>
    </row>
    <row r="2647" spans="1:4" x14ac:dyDescent="0.2">
      <c r="A2647" s="1">
        <v>4.21</v>
      </c>
      <c r="B2647" s="2">
        <v>0.25</v>
      </c>
      <c r="C2647">
        <v>0.431823299163</v>
      </c>
      <c r="D2647">
        <v>1.8268801190999999</v>
      </c>
    </row>
    <row r="2648" spans="1:4" x14ac:dyDescent="0.2">
      <c r="A2648" s="1">
        <v>4.21</v>
      </c>
      <c r="B2648" s="2">
        <v>0.29166666666666669</v>
      </c>
      <c r="C2648">
        <v>0.49678803914899999</v>
      </c>
      <c r="D2648">
        <v>1.45890121412</v>
      </c>
    </row>
    <row r="2649" spans="1:4" x14ac:dyDescent="0.2">
      <c r="A2649" s="1">
        <v>4.21</v>
      </c>
      <c r="B2649" s="2">
        <v>0.33333333333333331</v>
      </c>
      <c r="C2649">
        <v>0.41587103345999998</v>
      </c>
      <c r="D2649">
        <v>1.11543294489</v>
      </c>
    </row>
    <row r="2650" spans="1:4" x14ac:dyDescent="0.2">
      <c r="A2650" s="1">
        <v>4.21</v>
      </c>
      <c r="B2650" s="2">
        <v>0.375</v>
      </c>
      <c r="C2650">
        <v>0.34159426755</v>
      </c>
      <c r="D2650">
        <v>0.926452562358</v>
      </c>
    </row>
    <row r="2651" spans="1:4" x14ac:dyDescent="0.2">
      <c r="A2651" s="1">
        <v>4.21</v>
      </c>
      <c r="B2651" s="2">
        <v>0.41666666666666669</v>
      </c>
      <c r="C2651">
        <v>0.33327991977299998</v>
      </c>
      <c r="D2651">
        <v>0.71981461188600004</v>
      </c>
    </row>
    <row r="2652" spans="1:4" x14ac:dyDescent="0.2">
      <c r="A2652" s="1">
        <v>4.21</v>
      </c>
      <c r="B2652" s="2">
        <v>0.45833333333333331</v>
      </c>
      <c r="C2652">
        <v>0.33257092758599999</v>
      </c>
      <c r="D2652">
        <v>0.65244410214100002</v>
      </c>
    </row>
    <row r="2653" spans="1:4" x14ac:dyDescent="0.2">
      <c r="A2653" s="1">
        <v>4.21</v>
      </c>
      <c r="B2653" s="2">
        <v>0.5</v>
      </c>
      <c r="C2653">
        <v>0.33050792502300003</v>
      </c>
      <c r="D2653">
        <v>0.60275815649200004</v>
      </c>
    </row>
    <row r="2654" spans="1:4" x14ac:dyDescent="0.2">
      <c r="A2654" s="1">
        <v>4.21</v>
      </c>
      <c r="B2654" s="2">
        <v>0.54166666666666663</v>
      </c>
      <c r="C2654">
        <v>0.33672900527499999</v>
      </c>
      <c r="D2654">
        <v>0.54522573661399998</v>
      </c>
    </row>
    <row r="2655" spans="1:4" x14ac:dyDescent="0.2">
      <c r="A2655" s="1">
        <v>4.21</v>
      </c>
      <c r="B2655" s="2">
        <v>0.58333333333333337</v>
      </c>
      <c r="C2655">
        <v>0.34703993786800003</v>
      </c>
      <c r="D2655">
        <v>0.50799944985599998</v>
      </c>
    </row>
    <row r="2656" spans="1:4" x14ac:dyDescent="0.2">
      <c r="A2656" s="1">
        <v>4.21</v>
      </c>
      <c r="B2656" s="2">
        <v>0.625</v>
      </c>
      <c r="C2656">
        <v>0.363204301402</v>
      </c>
      <c r="D2656">
        <v>0.54062981563300005</v>
      </c>
    </row>
    <row r="2657" spans="1:4" x14ac:dyDescent="0.2">
      <c r="A2657" s="1">
        <v>4.21</v>
      </c>
      <c r="B2657" s="2">
        <v>0.66666666666666663</v>
      </c>
      <c r="C2657">
        <v>0.422001467485</v>
      </c>
      <c r="D2657">
        <v>0.65719039176600003</v>
      </c>
    </row>
    <row r="2658" spans="1:4" x14ac:dyDescent="0.2">
      <c r="A2658" s="1">
        <v>4.21</v>
      </c>
      <c r="B2658" s="2">
        <v>0.70833333333333337</v>
      </c>
      <c r="C2658">
        <v>0.515042991344</v>
      </c>
      <c r="D2658">
        <v>0.87472558074899998</v>
      </c>
    </row>
    <row r="2659" spans="1:4" x14ac:dyDescent="0.2">
      <c r="A2659" s="1">
        <v>4.21</v>
      </c>
      <c r="B2659" s="2">
        <v>0.75</v>
      </c>
      <c r="C2659">
        <v>0.60902619358200005</v>
      </c>
      <c r="D2659">
        <v>0.89965844454800004</v>
      </c>
    </row>
    <row r="2660" spans="1:4" x14ac:dyDescent="0.2">
      <c r="A2660" s="1">
        <v>4.21</v>
      </c>
      <c r="B2660" s="2">
        <v>0.79166666666666663</v>
      </c>
      <c r="C2660">
        <v>0.64919248624899994</v>
      </c>
      <c r="D2660">
        <v>0.80296744763000005</v>
      </c>
    </row>
    <row r="2661" spans="1:4" x14ac:dyDescent="0.2">
      <c r="A2661" s="1">
        <v>4.21</v>
      </c>
      <c r="B2661" s="2">
        <v>0.83333333333333337</v>
      </c>
      <c r="C2661">
        <v>0.738308595136</v>
      </c>
      <c r="D2661">
        <v>0.70545858673899997</v>
      </c>
    </row>
    <row r="2662" spans="1:4" x14ac:dyDescent="0.2">
      <c r="A2662" s="1">
        <v>4.21</v>
      </c>
      <c r="B2662" s="2">
        <v>0.875</v>
      </c>
      <c r="C2662">
        <v>0.738698252635</v>
      </c>
      <c r="D2662">
        <v>0.62267273324200001</v>
      </c>
    </row>
    <row r="2663" spans="1:4" x14ac:dyDescent="0.2">
      <c r="A2663" s="1">
        <v>4.21</v>
      </c>
      <c r="B2663" s="2">
        <v>0.91666666666666663</v>
      </c>
      <c r="C2663">
        <v>0.61420425833900005</v>
      </c>
      <c r="D2663">
        <v>0.50645460930999997</v>
      </c>
    </row>
    <row r="2664" spans="1:4" x14ac:dyDescent="0.2">
      <c r="A2664" s="1">
        <v>4.21</v>
      </c>
      <c r="B2664" s="2">
        <v>0.95833333333333337</v>
      </c>
      <c r="C2664">
        <v>0.50470139854399998</v>
      </c>
      <c r="D2664">
        <v>0.38769815859700002</v>
      </c>
    </row>
    <row r="2665" spans="1:4" x14ac:dyDescent="0.2">
      <c r="A2665" s="1">
        <v>4.21</v>
      </c>
      <c r="B2665" s="3">
        <v>1</v>
      </c>
      <c r="C2665">
        <v>0.38547436956699999</v>
      </c>
      <c r="D2665">
        <v>0.25943671873200003</v>
      </c>
    </row>
    <row r="2666" spans="1:4" x14ac:dyDescent="0.2">
      <c r="A2666" s="1">
        <v>4.22</v>
      </c>
      <c r="B2666" s="2">
        <v>4.1666666666666664E-2</v>
      </c>
      <c r="C2666">
        <v>0.33923810732999998</v>
      </c>
      <c r="D2666">
        <v>0.23376702192400001</v>
      </c>
    </row>
    <row r="2667" spans="1:4" x14ac:dyDescent="0.2">
      <c r="A2667" s="1">
        <v>4.22</v>
      </c>
      <c r="B2667" s="2">
        <v>8.3333333333333329E-2</v>
      </c>
      <c r="C2667">
        <v>0.32604765333000002</v>
      </c>
      <c r="D2667">
        <v>0.35589901840299998</v>
      </c>
    </row>
    <row r="2668" spans="1:4" x14ac:dyDescent="0.2">
      <c r="A2668" s="1">
        <v>4.22</v>
      </c>
      <c r="B2668" s="2">
        <v>0.125</v>
      </c>
      <c r="C2668">
        <v>0.32600976559900002</v>
      </c>
      <c r="D2668">
        <v>0.515606340173</v>
      </c>
    </row>
    <row r="2669" spans="1:4" x14ac:dyDescent="0.2">
      <c r="A2669" s="1">
        <v>4.22</v>
      </c>
      <c r="B2669" s="2">
        <v>0.16666666666666666</v>
      </c>
      <c r="C2669">
        <v>0.32160980036100001</v>
      </c>
      <c r="D2669">
        <v>0.70396131161999997</v>
      </c>
    </row>
    <row r="2670" spans="1:4" x14ac:dyDescent="0.2">
      <c r="A2670" s="1">
        <v>4.22</v>
      </c>
      <c r="B2670" s="2">
        <v>0.20833333333333334</v>
      </c>
      <c r="C2670">
        <v>0.35392712565200002</v>
      </c>
      <c r="D2670">
        <v>0.99485251960800003</v>
      </c>
    </row>
    <row r="2671" spans="1:4" x14ac:dyDescent="0.2">
      <c r="A2671" s="1">
        <v>4.22</v>
      </c>
      <c r="B2671" s="2">
        <v>0.25</v>
      </c>
      <c r="C2671">
        <v>0.41616266194700002</v>
      </c>
      <c r="D2671">
        <v>1.3741144111500001</v>
      </c>
    </row>
    <row r="2672" spans="1:4" x14ac:dyDescent="0.2">
      <c r="A2672" s="1">
        <v>4.22</v>
      </c>
      <c r="B2672" s="2">
        <v>0.29166666666666669</v>
      </c>
      <c r="C2672">
        <v>0.49017564981200001</v>
      </c>
      <c r="D2672">
        <v>1.2834571554100001</v>
      </c>
    </row>
    <row r="2673" spans="1:4" x14ac:dyDescent="0.2">
      <c r="A2673" s="1">
        <v>4.22</v>
      </c>
      <c r="B2673" s="2">
        <v>0.33333333333333331</v>
      </c>
      <c r="C2673">
        <v>0.41273678109700002</v>
      </c>
      <c r="D2673">
        <v>1.0264170030199999</v>
      </c>
    </row>
    <row r="2674" spans="1:4" x14ac:dyDescent="0.2">
      <c r="A2674" s="1">
        <v>4.22</v>
      </c>
      <c r="B2674" s="2">
        <v>0.375</v>
      </c>
      <c r="C2674">
        <v>0.34055744258800003</v>
      </c>
      <c r="D2674">
        <v>0.88491309875900004</v>
      </c>
    </row>
    <row r="2675" spans="1:4" x14ac:dyDescent="0.2">
      <c r="A2675" s="1">
        <v>4.22</v>
      </c>
      <c r="B2675" s="2">
        <v>0.41666666666666669</v>
      </c>
      <c r="C2675">
        <v>0.33529702074000001</v>
      </c>
      <c r="D2675">
        <v>0.76809908343</v>
      </c>
    </row>
    <row r="2676" spans="1:4" x14ac:dyDescent="0.2">
      <c r="A2676" s="1">
        <v>4.22</v>
      </c>
      <c r="B2676" s="2">
        <v>0.45833333333333331</v>
      </c>
      <c r="C2676">
        <v>0.33433773206099998</v>
      </c>
      <c r="D2676">
        <v>0.69176147818</v>
      </c>
    </row>
    <row r="2677" spans="1:4" x14ac:dyDescent="0.2">
      <c r="A2677" s="1">
        <v>4.22</v>
      </c>
      <c r="B2677" s="2">
        <v>0.5</v>
      </c>
      <c r="C2677">
        <v>0.33207442341400001</v>
      </c>
      <c r="D2677">
        <v>0.63623313166899997</v>
      </c>
    </row>
    <row r="2678" spans="1:4" x14ac:dyDescent="0.2">
      <c r="A2678" s="1">
        <v>4.22</v>
      </c>
      <c r="B2678" s="2">
        <v>0.54166666666666663</v>
      </c>
      <c r="C2678">
        <v>0.33823256689600001</v>
      </c>
      <c r="D2678">
        <v>0.57365645828199996</v>
      </c>
    </row>
    <row r="2679" spans="1:4" x14ac:dyDescent="0.2">
      <c r="A2679" s="1">
        <v>4.22</v>
      </c>
      <c r="B2679" s="2">
        <v>0.58333333333333337</v>
      </c>
      <c r="C2679">
        <v>0.34832367450700003</v>
      </c>
      <c r="D2679">
        <v>0.534137784989</v>
      </c>
    </row>
    <row r="2680" spans="1:4" x14ac:dyDescent="0.2">
      <c r="A2680" s="1">
        <v>4.22</v>
      </c>
      <c r="B2680" s="2">
        <v>0.625</v>
      </c>
      <c r="C2680">
        <v>0.36440746130500001</v>
      </c>
      <c r="D2680">
        <v>0.56609428753299995</v>
      </c>
    </row>
    <row r="2681" spans="1:4" x14ac:dyDescent="0.2">
      <c r="A2681" s="1">
        <v>4.22</v>
      </c>
      <c r="B2681" s="2">
        <v>0.66666666666666663</v>
      </c>
      <c r="C2681">
        <v>0.42325473261300001</v>
      </c>
      <c r="D2681">
        <v>0.69092396240099996</v>
      </c>
    </row>
    <row r="2682" spans="1:4" x14ac:dyDescent="0.2">
      <c r="A2682" s="1">
        <v>4.22</v>
      </c>
      <c r="B2682" s="2">
        <v>0.70833333333333337</v>
      </c>
      <c r="C2682">
        <v>0.51640287650899996</v>
      </c>
      <c r="D2682">
        <v>0.91771280703900004</v>
      </c>
    </row>
    <row r="2683" spans="1:4" x14ac:dyDescent="0.2">
      <c r="A2683" s="1">
        <v>4.22</v>
      </c>
      <c r="B2683" s="2">
        <v>0.75</v>
      </c>
      <c r="C2683">
        <v>0.61081721674099998</v>
      </c>
      <c r="D2683">
        <v>0.95813997852099997</v>
      </c>
    </row>
    <row r="2684" spans="1:4" x14ac:dyDescent="0.2">
      <c r="A2684" s="1">
        <v>4.22</v>
      </c>
      <c r="B2684" s="2">
        <v>0.79166666666666663</v>
      </c>
      <c r="C2684">
        <v>0.65125780732299998</v>
      </c>
      <c r="D2684">
        <v>0.86880063049199996</v>
      </c>
    </row>
    <row r="2685" spans="1:4" x14ac:dyDescent="0.2">
      <c r="A2685" s="1">
        <v>4.22</v>
      </c>
      <c r="B2685" s="2">
        <v>0.83333333333333337</v>
      </c>
      <c r="C2685">
        <v>0.740138770906</v>
      </c>
      <c r="D2685">
        <v>0.76804505425400005</v>
      </c>
    </row>
    <row r="2686" spans="1:4" x14ac:dyDescent="0.2">
      <c r="A2686" s="1">
        <v>4.22</v>
      </c>
      <c r="B2686" s="2">
        <v>0.875</v>
      </c>
      <c r="C2686">
        <v>0.74022365897999998</v>
      </c>
      <c r="D2686">
        <v>0.67438272641899999</v>
      </c>
    </row>
    <row r="2687" spans="1:4" x14ac:dyDescent="0.2">
      <c r="A2687" s="1">
        <v>4.22</v>
      </c>
      <c r="B2687" s="2">
        <v>0.91666666666666663</v>
      </c>
      <c r="C2687">
        <v>0.615231276529</v>
      </c>
      <c r="D2687">
        <v>0.54732089691999997</v>
      </c>
    </row>
    <row r="2688" spans="1:4" x14ac:dyDescent="0.2">
      <c r="A2688" s="1">
        <v>4.22</v>
      </c>
      <c r="B2688" s="2">
        <v>0.95833333333333337</v>
      </c>
      <c r="C2688">
        <v>0.50532808233100002</v>
      </c>
      <c r="D2688">
        <v>0.41293357257699997</v>
      </c>
    </row>
    <row r="2689" spans="1:4" x14ac:dyDescent="0.2">
      <c r="A2689" s="1">
        <v>4.22</v>
      </c>
      <c r="B2689" s="3">
        <v>1</v>
      </c>
      <c r="C2689">
        <v>0.38580280833300001</v>
      </c>
      <c r="D2689">
        <v>0.26667833705600003</v>
      </c>
    </row>
    <row r="2690" spans="1:4" x14ac:dyDescent="0.2">
      <c r="A2690" s="1">
        <v>4.2300000000000004</v>
      </c>
      <c r="B2690" s="2">
        <v>4.1666666666666664E-2</v>
      </c>
      <c r="C2690">
        <v>0.33844143288200002</v>
      </c>
      <c r="D2690">
        <v>0.20630778502</v>
      </c>
    </row>
    <row r="2691" spans="1:4" x14ac:dyDescent="0.2">
      <c r="A2691" s="1">
        <v>4.2300000000000004</v>
      </c>
      <c r="B2691" s="2">
        <v>8.3333333333333329E-2</v>
      </c>
      <c r="C2691">
        <v>0.32073166128699998</v>
      </c>
      <c r="D2691">
        <v>0.18689051400199999</v>
      </c>
    </row>
    <row r="2692" spans="1:4" x14ac:dyDescent="0.2">
      <c r="A2692" s="1">
        <v>4.2300000000000004</v>
      </c>
      <c r="B2692" s="2">
        <v>0.125</v>
      </c>
      <c r="C2692">
        <v>0.31578781082399998</v>
      </c>
      <c r="D2692">
        <v>0.19236785725</v>
      </c>
    </row>
    <row r="2693" spans="1:4" x14ac:dyDescent="0.2">
      <c r="A2693" s="1">
        <v>4.2300000000000004</v>
      </c>
      <c r="B2693" s="2">
        <v>0.16666666666666666</v>
      </c>
      <c r="C2693">
        <v>0.30864862938799997</v>
      </c>
      <c r="D2693">
        <v>0.29570358806899999</v>
      </c>
    </row>
    <row r="2694" spans="1:4" x14ac:dyDescent="0.2">
      <c r="A2694" s="1">
        <v>4.2300000000000004</v>
      </c>
      <c r="B2694" s="2">
        <v>0.20833333333333334</v>
      </c>
      <c r="C2694">
        <v>0.34012219077</v>
      </c>
      <c r="D2694">
        <v>0.55986403514600003</v>
      </c>
    </row>
    <row r="2695" spans="1:4" x14ac:dyDescent="0.2">
      <c r="A2695" s="1">
        <v>4.2300000000000004</v>
      </c>
      <c r="B2695" s="2">
        <v>0.25</v>
      </c>
      <c r="C2695">
        <v>0.40140578301399998</v>
      </c>
      <c r="D2695">
        <v>0.90885016841999999</v>
      </c>
    </row>
    <row r="2696" spans="1:4" x14ac:dyDescent="0.2">
      <c r="A2696" s="1">
        <v>4.2300000000000004</v>
      </c>
      <c r="B2696" s="2">
        <v>0.29166666666666669</v>
      </c>
      <c r="C2696">
        <v>0.48237553816399997</v>
      </c>
      <c r="D2696">
        <v>1.0367907753200001</v>
      </c>
    </row>
    <row r="2697" spans="1:4" x14ac:dyDescent="0.2">
      <c r="A2697" s="1">
        <v>4.2300000000000004</v>
      </c>
      <c r="B2697" s="2">
        <v>0.33333333333333331</v>
      </c>
      <c r="C2697">
        <v>0.41152201882099998</v>
      </c>
      <c r="D2697">
        <v>0.98670822633699995</v>
      </c>
    </row>
    <row r="2698" spans="1:4" x14ac:dyDescent="0.2">
      <c r="A2698" s="1">
        <v>4.2300000000000004</v>
      </c>
      <c r="B2698" s="2">
        <v>0.375</v>
      </c>
      <c r="C2698">
        <v>0.34055744258800003</v>
      </c>
      <c r="D2698">
        <v>0.88323553574000002</v>
      </c>
    </row>
    <row r="2699" spans="1:4" x14ac:dyDescent="0.2">
      <c r="A2699" s="1">
        <v>4.2300000000000004</v>
      </c>
      <c r="B2699" s="2">
        <v>0.41666666666666669</v>
      </c>
      <c r="C2699">
        <v>0.33529702074000001</v>
      </c>
      <c r="D2699">
        <v>0.76695792984699995</v>
      </c>
    </row>
    <row r="2700" spans="1:4" x14ac:dyDescent="0.2">
      <c r="A2700" s="1">
        <v>4.2300000000000004</v>
      </c>
      <c r="B2700" s="2">
        <v>0.45833333333333331</v>
      </c>
      <c r="C2700">
        <v>0.33433773206099998</v>
      </c>
      <c r="D2700">
        <v>0.69087787845399995</v>
      </c>
    </row>
    <row r="2701" spans="1:4" x14ac:dyDescent="0.2">
      <c r="A2701" s="1">
        <v>4.2300000000000004</v>
      </c>
      <c r="B2701" s="2">
        <v>0.5</v>
      </c>
      <c r="C2701">
        <v>0.33207442341400001</v>
      </c>
      <c r="D2701">
        <v>0.63560735256000001</v>
      </c>
    </row>
    <row r="2702" spans="1:4" x14ac:dyDescent="0.2">
      <c r="A2702" s="1">
        <v>4.2300000000000004</v>
      </c>
      <c r="B2702" s="2">
        <v>0.54166666666666663</v>
      </c>
      <c r="C2702">
        <v>0.33823256689600001</v>
      </c>
      <c r="D2702">
        <v>0.57336421305200003</v>
      </c>
    </row>
    <row r="2703" spans="1:4" x14ac:dyDescent="0.2">
      <c r="A2703" s="1">
        <v>4.2300000000000004</v>
      </c>
      <c r="B2703" s="2">
        <v>0.58333333333333337</v>
      </c>
      <c r="C2703">
        <v>0.34832367450700003</v>
      </c>
      <c r="D2703">
        <v>0.53343901093799995</v>
      </c>
    </row>
    <row r="2704" spans="1:4" x14ac:dyDescent="0.2">
      <c r="A2704" s="1">
        <v>4.2300000000000004</v>
      </c>
      <c r="B2704" s="2">
        <v>0.625</v>
      </c>
      <c r="C2704">
        <v>0.36440746130500001</v>
      </c>
      <c r="D2704">
        <v>0.566371217659</v>
      </c>
    </row>
    <row r="2705" spans="1:4" x14ac:dyDescent="0.2">
      <c r="A2705" s="1">
        <v>4.2300000000000004</v>
      </c>
      <c r="B2705" s="2">
        <v>0.66666666666666663</v>
      </c>
      <c r="C2705">
        <v>0.42325473261300001</v>
      </c>
      <c r="D2705">
        <v>0.69054940281499999</v>
      </c>
    </row>
    <row r="2706" spans="1:4" x14ac:dyDescent="0.2">
      <c r="A2706" s="1">
        <v>4.2300000000000004</v>
      </c>
      <c r="B2706" s="2">
        <v>0.70833333333333337</v>
      </c>
      <c r="C2706">
        <v>0.51640287650899996</v>
      </c>
      <c r="D2706">
        <v>0.91758025185900005</v>
      </c>
    </row>
    <row r="2707" spans="1:4" x14ac:dyDescent="0.2">
      <c r="A2707" s="1">
        <v>4.2300000000000004</v>
      </c>
      <c r="B2707" s="2">
        <v>0.75</v>
      </c>
      <c r="C2707">
        <v>0.61081721674099998</v>
      </c>
      <c r="D2707">
        <v>0.957409339503</v>
      </c>
    </row>
    <row r="2708" spans="1:4" x14ac:dyDescent="0.2">
      <c r="A2708" s="1">
        <v>4.2300000000000004</v>
      </c>
      <c r="B2708" s="2">
        <v>0.79166666666666663</v>
      </c>
      <c r="C2708">
        <v>0.65125780732299998</v>
      </c>
      <c r="D2708">
        <v>0.86793041415000005</v>
      </c>
    </row>
    <row r="2709" spans="1:4" x14ac:dyDescent="0.2">
      <c r="A2709" s="1">
        <v>4.2300000000000004</v>
      </c>
      <c r="B2709" s="2">
        <v>0.83333333333333337</v>
      </c>
      <c r="C2709">
        <v>0.740138770906</v>
      </c>
      <c r="D2709">
        <v>0.76721105520900001</v>
      </c>
    </row>
    <row r="2710" spans="1:4" x14ac:dyDescent="0.2">
      <c r="A2710" s="1">
        <v>4.2300000000000004</v>
      </c>
      <c r="B2710" s="2">
        <v>0.875</v>
      </c>
      <c r="C2710">
        <v>0.74022365897999998</v>
      </c>
      <c r="D2710">
        <v>0.67341791258100003</v>
      </c>
    </row>
    <row r="2711" spans="1:4" x14ac:dyDescent="0.2">
      <c r="A2711" s="1">
        <v>4.2300000000000004</v>
      </c>
      <c r="B2711" s="2">
        <v>0.91666666666666663</v>
      </c>
      <c r="C2711">
        <v>0.615231276529</v>
      </c>
      <c r="D2711">
        <v>0.54677601197100001</v>
      </c>
    </row>
    <row r="2712" spans="1:4" x14ac:dyDescent="0.2">
      <c r="A2712" s="1">
        <v>4.2300000000000004</v>
      </c>
      <c r="B2712" s="2">
        <v>0.95833333333333337</v>
      </c>
      <c r="C2712">
        <v>0.50532808233100002</v>
      </c>
      <c r="D2712">
        <v>0.41195065302099998</v>
      </c>
    </row>
    <row r="2713" spans="1:4" x14ac:dyDescent="0.2">
      <c r="A2713" s="1">
        <v>4.2300000000000004</v>
      </c>
      <c r="B2713" s="3">
        <v>1</v>
      </c>
      <c r="C2713">
        <v>0.38580280833300001</v>
      </c>
      <c r="D2713">
        <v>0.26654095314199999</v>
      </c>
    </row>
    <row r="2714" spans="1:4" x14ac:dyDescent="0.2">
      <c r="A2714" s="1">
        <v>4.24</v>
      </c>
      <c r="B2714" s="2">
        <v>4.1666666666666664E-2</v>
      </c>
      <c r="C2714">
        <v>0.33824140456399998</v>
      </c>
      <c r="D2714">
        <v>0.20125417006900001</v>
      </c>
    </row>
    <row r="2715" spans="1:4" x14ac:dyDescent="0.2">
      <c r="A2715" s="1">
        <v>4.24</v>
      </c>
      <c r="B2715" s="2">
        <v>8.3333333333333329E-2</v>
      </c>
      <c r="C2715">
        <v>0.32061220970600002</v>
      </c>
      <c r="D2715">
        <v>0.18220485784000001</v>
      </c>
    </row>
    <row r="2716" spans="1:4" x14ac:dyDescent="0.2">
      <c r="A2716" s="1">
        <v>4.24</v>
      </c>
      <c r="B2716" s="2">
        <v>0.125</v>
      </c>
      <c r="C2716">
        <v>0.31568787813999999</v>
      </c>
      <c r="D2716">
        <v>0.18844307458199999</v>
      </c>
    </row>
    <row r="2717" spans="1:4" x14ac:dyDescent="0.2">
      <c r="A2717" s="1">
        <v>4.24</v>
      </c>
      <c r="B2717" s="2">
        <v>0.16666666666666666</v>
      </c>
      <c r="C2717">
        <v>0.30697932559699997</v>
      </c>
      <c r="D2717">
        <v>0.238816351175</v>
      </c>
    </row>
    <row r="2718" spans="1:4" x14ac:dyDescent="0.2">
      <c r="A2718" s="1">
        <v>4.24</v>
      </c>
      <c r="B2718" s="2">
        <v>0.20833333333333334</v>
      </c>
      <c r="C2718">
        <v>0.337101342739</v>
      </c>
      <c r="D2718">
        <v>0.44761089380399999</v>
      </c>
    </row>
    <row r="2719" spans="1:4" x14ac:dyDescent="0.2">
      <c r="A2719" s="1">
        <v>4.24</v>
      </c>
      <c r="B2719" s="2">
        <v>0.25</v>
      </c>
      <c r="C2719">
        <v>0.40385335261200001</v>
      </c>
      <c r="D2719">
        <v>0.94449858462000003</v>
      </c>
    </row>
    <row r="2720" spans="1:4" x14ac:dyDescent="0.2">
      <c r="A2720" s="1">
        <v>4.24</v>
      </c>
      <c r="B2720" s="2">
        <v>0.29166666666666669</v>
      </c>
      <c r="C2720">
        <v>0.48123116458699999</v>
      </c>
      <c r="D2720">
        <v>0.96656792677199999</v>
      </c>
    </row>
    <row r="2721" spans="1:4" x14ac:dyDescent="0.2">
      <c r="A2721" s="1">
        <v>4.24</v>
      </c>
      <c r="B2721" s="2">
        <v>0.33333333333333331</v>
      </c>
      <c r="C2721">
        <v>0.409668113206</v>
      </c>
      <c r="D2721">
        <v>0.91689724866900002</v>
      </c>
    </row>
    <row r="2722" spans="1:4" x14ac:dyDescent="0.2">
      <c r="A2722" s="1">
        <v>4.24</v>
      </c>
      <c r="B2722" s="2">
        <v>0.375</v>
      </c>
      <c r="C2722">
        <v>0.338411931173</v>
      </c>
      <c r="D2722">
        <v>0.82222080224799998</v>
      </c>
    </row>
    <row r="2723" spans="1:4" x14ac:dyDescent="0.2">
      <c r="A2723" s="1">
        <v>4.24</v>
      </c>
      <c r="B2723" s="2">
        <v>0.41666666666666669</v>
      </c>
      <c r="C2723">
        <v>0.33327991977299998</v>
      </c>
      <c r="D2723">
        <v>0.71602739156600004</v>
      </c>
    </row>
    <row r="2724" spans="1:4" x14ac:dyDescent="0.2">
      <c r="A2724" s="1">
        <v>4.24</v>
      </c>
      <c r="B2724" s="2">
        <v>0.45833333333333331</v>
      </c>
      <c r="C2724">
        <v>0.33257092758599999</v>
      </c>
      <c r="D2724">
        <v>0.64909107586699999</v>
      </c>
    </row>
    <row r="2725" spans="1:4" x14ac:dyDescent="0.2">
      <c r="A2725" s="1">
        <v>4.24</v>
      </c>
      <c r="B2725" s="2">
        <v>0.5</v>
      </c>
      <c r="C2725">
        <v>0.33050792502300003</v>
      </c>
      <c r="D2725">
        <v>0.59932343911099994</v>
      </c>
    </row>
    <row r="2726" spans="1:4" x14ac:dyDescent="0.2">
      <c r="A2726" s="1">
        <v>4.24</v>
      </c>
      <c r="B2726" s="2">
        <v>0.54166666666666663</v>
      </c>
      <c r="C2726">
        <v>0.33672900527499999</v>
      </c>
      <c r="D2726">
        <v>0.54203011812799995</v>
      </c>
    </row>
    <row r="2727" spans="1:4" x14ac:dyDescent="0.2">
      <c r="A2727" s="1">
        <v>4.24</v>
      </c>
      <c r="B2727" s="2">
        <v>0.58333333333333337</v>
      </c>
      <c r="C2727">
        <v>0.34703993786800003</v>
      </c>
      <c r="D2727">
        <v>0.50482270328099998</v>
      </c>
    </row>
    <row r="2728" spans="1:4" x14ac:dyDescent="0.2">
      <c r="A2728" s="1">
        <v>4.24</v>
      </c>
      <c r="B2728" s="2">
        <v>0.625</v>
      </c>
      <c r="C2728">
        <v>0.363204301402</v>
      </c>
      <c r="D2728">
        <v>0.53692888674499994</v>
      </c>
    </row>
    <row r="2729" spans="1:4" x14ac:dyDescent="0.2">
      <c r="A2729" s="1">
        <v>4.24</v>
      </c>
      <c r="B2729" s="2">
        <v>0.66666666666666663</v>
      </c>
      <c r="C2729">
        <v>0.422001467485</v>
      </c>
      <c r="D2729">
        <v>0.65389630476500005</v>
      </c>
    </row>
    <row r="2730" spans="1:4" x14ac:dyDescent="0.2">
      <c r="A2730" s="1">
        <v>4.24</v>
      </c>
      <c r="B2730" s="2">
        <v>0.70833333333333337</v>
      </c>
      <c r="C2730">
        <v>0.515042991344</v>
      </c>
      <c r="D2730">
        <v>0.87109759330699998</v>
      </c>
    </row>
    <row r="2731" spans="1:4" x14ac:dyDescent="0.2">
      <c r="A2731" s="1">
        <v>4.24</v>
      </c>
      <c r="B2731" s="2">
        <v>0.75</v>
      </c>
      <c r="C2731">
        <v>0.60902619358200005</v>
      </c>
      <c r="D2731">
        <v>0.896356995115</v>
      </c>
    </row>
    <row r="2732" spans="1:4" x14ac:dyDescent="0.2">
      <c r="A2732" s="1">
        <v>4.24</v>
      </c>
      <c r="B2732" s="2">
        <v>0.79166666666666663</v>
      </c>
      <c r="C2732">
        <v>0.64919248624899994</v>
      </c>
      <c r="D2732">
        <v>0.79981142847700004</v>
      </c>
    </row>
    <row r="2733" spans="1:4" x14ac:dyDescent="0.2">
      <c r="A2733" s="1">
        <v>4.24</v>
      </c>
      <c r="B2733" s="2">
        <v>0.83333333333333337</v>
      </c>
      <c r="C2733">
        <v>0.738308595136</v>
      </c>
      <c r="D2733">
        <v>0.70232874394800004</v>
      </c>
    </row>
    <row r="2734" spans="1:4" x14ac:dyDescent="0.2">
      <c r="A2734" s="1">
        <v>4.24</v>
      </c>
      <c r="B2734" s="2">
        <v>0.875</v>
      </c>
      <c r="C2734">
        <v>0.738698252635</v>
      </c>
      <c r="D2734">
        <v>0.61951690619800004</v>
      </c>
    </row>
    <row r="2735" spans="1:4" x14ac:dyDescent="0.2">
      <c r="A2735" s="1">
        <v>4.24</v>
      </c>
      <c r="B2735" s="2">
        <v>0.91666666666666663</v>
      </c>
      <c r="C2735">
        <v>0.61420425833900005</v>
      </c>
      <c r="D2735">
        <v>0.50310191002799998</v>
      </c>
    </row>
    <row r="2736" spans="1:4" x14ac:dyDescent="0.2">
      <c r="A2736" s="1">
        <v>4.24</v>
      </c>
      <c r="B2736" s="2">
        <v>0.95833333333333337</v>
      </c>
      <c r="C2736">
        <v>0.50470139854399998</v>
      </c>
      <c r="D2736">
        <v>0.38432640492699999</v>
      </c>
    </row>
    <row r="2737" spans="1:4" x14ac:dyDescent="0.2">
      <c r="A2737" s="1">
        <v>4.24</v>
      </c>
      <c r="B2737" s="3">
        <v>1</v>
      </c>
      <c r="C2737">
        <v>0.38547436956699999</v>
      </c>
      <c r="D2737">
        <v>0.25551065649600002</v>
      </c>
    </row>
    <row r="2738" spans="1:4" x14ac:dyDescent="0.2">
      <c r="A2738" s="1">
        <v>4.25</v>
      </c>
      <c r="B2738" s="2">
        <v>4.1666666666666664E-2</v>
      </c>
      <c r="C2738">
        <v>0.33824140456399998</v>
      </c>
      <c r="D2738">
        <v>0.199773094333</v>
      </c>
    </row>
    <row r="2739" spans="1:4" x14ac:dyDescent="0.2">
      <c r="A2739" s="1">
        <v>4.25</v>
      </c>
      <c r="B2739" s="2">
        <v>8.3333333333333329E-2</v>
      </c>
      <c r="C2739">
        <v>0.32061220970600002</v>
      </c>
      <c r="D2739">
        <v>0.181427349361</v>
      </c>
    </row>
    <row r="2740" spans="1:4" x14ac:dyDescent="0.2">
      <c r="A2740" s="1">
        <v>4.25</v>
      </c>
      <c r="B2740" s="2">
        <v>0.125</v>
      </c>
      <c r="C2740">
        <v>0.31568787813999999</v>
      </c>
      <c r="D2740">
        <v>0.186806598268</v>
      </c>
    </row>
    <row r="2741" spans="1:4" x14ac:dyDescent="0.2">
      <c r="A2741" s="1">
        <v>4.25</v>
      </c>
      <c r="B2741" s="2">
        <v>0.16666666666666666</v>
      </c>
      <c r="C2741">
        <v>0.30697932559699997</v>
      </c>
      <c r="D2741">
        <v>0.23751790288800001</v>
      </c>
    </row>
    <row r="2742" spans="1:4" x14ac:dyDescent="0.2">
      <c r="A2742" s="1">
        <v>4.25</v>
      </c>
      <c r="B2742" s="2">
        <v>0.20833333333333334</v>
      </c>
      <c r="C2742">
        <v>0.337101342739</v>
      </c>
      <c r="D2742">
        <v>0.44645054469200002</v>
      </c>
    </row>
    <row r="2743" spans="1:4" x14ac:dyDescent="0.2">
      <c r="A2743" s="1">
        <v>4.25</v>
      </c>
      <c r="B2743" s="2">
        <v>0.25</v>
      </c>
      <c r="C2743">
        <v>0.40080542029400001</v>
      </c>
      <c r="D2743">
        <v>0.84678409725500003</v>
      </c>
    </row>
    <row r="2744" spans="1:4" x14ac:dyDescent="0.2">
      <c r="A2744" s="1">
        <v>4.25</v>
      </c>
      <c r="B2744" s="2">
        <v>0.29166666666666669</v>
      </c>
      <c r="C2744">
        <v>0.48123116458699999</v>
      </c>
      <c r="D2744">
        <v>0.96484987603299999</v>
      </c>
    </row>
    <row r="2745" spans="1:4" x14ac:dyDescent="0.2">
      <c r="A2745" s="1">
        <v>4.25</v>
      </c>
      <c r="B2745" s="2">
        <v>0.33333333333333331</v>
      </c>
      <c r="C2745">
        <v>0.409668113206</v>
      </c>
      <c r="D2745">
        <v>0.916004822527</v>
      </c>
    </row>
    <row r="2746" spans="1:4" x14ac:dyDescent="0.2">
      <c r="A2746" s="1">
        <v>4.25</v>
      </c>
      <c r="B2746" s="2">
        <v>0.375</v>
      </c>
      <c r="C2746">
        <v>0.338411931173</v>
      </c>
      <c r="D2746">
        <v>0.82138273798500006</v>
      </c>
    </row>
    <row r="2747" spans="1:4" x14ac:dyDescent="0.2">
      <c r="A2747" s="1">
        <v>4.25</v>
      </c>
      <c r="B2747" s="2">
        <v>0.41666666666666669</v>
      </c>
      <c r="C2747">
        <v>0.33327991977299998</v>
      </c>
      <c r="D2747">
        <v>0.71522004210099999</v>
      </c>
    </row>
    <row r="2748" spans="1:4" x14ac:dyDescent="0.2">
      <c r="A2748" s="1">
        <v>4.25</v>
      </c>
      <c r="B2748" s="2">
        <v>0.45833333333333331</v>
      </c>
      <c r="C2748">
        <v>0.33257092758599999</v>
      </c>
      <c r="D2748">
        <v>0.64841828862299999</v>
      </c>
    </row>
    <row r="2749" spans="1:4" x14ac:dyDescent="0.2">
      <c r="A2749" s="1">
        <v>4.25</v>
      </c>
      <c r="B2749" s="2">
        <v>0.5</v>
      </c>
      <c r="C2749">
        <v>0.33050792502300003</v>
      </c>
      <c r="D2749">
        <v>0.59879389366199998</v>
      </c>
    </row>
    <row r="2750" spans="1:4" x14ac:dyDescent="0.2">
      <c r="A2750" s="1">
        <v>4.25</v>
      </c>
      <c r="B2750" s="2">
        <v>0.54166666666666663</v>
      </c>
      <c r="C2750">
        <v>0.33672900527499999</v>
      </c>
      <c r="D2750">
        <v>0.54183411650699997</v>
      </c>
    </row>
    <row r="2751" spans="1:4" x14ac:dyDescent="0.2">
      <c r="A2751" s="1">
        <v>4.25</v>
      </c>
      <c r="B2751" s="2">
        <v>0.58333333333333337</v>
      </c>
      <c r="C2751">
        <v>0.34703993786800003</v>
      </c>
      <c r="D2751">
        <v>0.504305552273</v>
      </c>
    </row>
    <row r="2752" spans="1:4" x14ac:dyDescent="0.2">
      <c r="A2752" s="1">
        <v>4.25</v>
      </c>
      <c r="B2752" s="2">
        <v>0.625</v>
      </c>
      <c r="C2752">
        <v>0.363204301402</v>
      </c>
      <c r="D2752">
        <v>0.53704442506000005</v>
      </c>
    </row>
    <row r="2753" spans="1:4" x14ac:dyDescent="0.2">
      <c r="A2753" s="1">
        <v>4.25</v>
      </c>
      <c r="B2753" s="2">
        <v>0.66666666666666663</v>
      </c>
      <c r="C2753">
        <v>0.422001467485</v>
      </c>
      <c r="D2753">
        <v>0.65350376576400004</v>
      </c>
    </row>
    <row r="2754" spans="1:4" x14ac:dyDescent="0.2">
      <c r="A2754" s="1">
        <v>4.25</v>
      </c>
      <c r="B2754" s="2">
        <v>0.70833333333333337</v>
      </c>
      <c r="C2754">
        <v>0.515042991344</v>
      </c>
      <c r="D2754">
        <v>0.87130035377399995</v>
      </c>
    </row>
    <row r="2755" spans="1:4" x14ac:dyDescent="0.2">
      <c r="A2755" s="1">
        <v>4.25</v>
      </c>
      <c r="B2755" s="2">
        <v>0.75</v>
      </c>
      <c r="C2755">
        <v>0.60902619358200005</v>
      </c>
      <c r="D2755">
        <v>0.89642227182699996</v>
      </c>
    </row>
    <row r="2756" spans="1:4" x14ac:dyDescent="0.2">
      <c r="A2756" s="1">
        <v>4.25</v>
      </c>
      <c r="B2756" s="2">
        <v>0.79166666666666663</v>
      </c>
      <c r="C2756">
        <v>0.64919248624899994</v>
      </c>
      <c r="D2756">
        <v>0.79956062567499997</v>
      </c>
    </row>
    <row r="2757" spans="1:4" x14ac:dyDescent="0.2">
      <c r="A2757" s="1">
        <v>4.25</v>
      </c>
      <c r="B2757" s="2">
        <v>0.83333333333333337</v>
      </c>
      <c r="C2757">
        <v>0.738308595136</v>
      </c>
      <c r="D2757">
        <v>0.70227530925299997</v>
      </c>
    </row>
    <row r="2758" spans="1:4" x14ac:dyDescent="0.2">
      <c r="A2758" s="1">
        <v>4.25</v>
      </c>
      <c r="B2758" s="2">
        <v>0.875</v>
      </c>
      <c r="C2758">
        <v>0.738698252635</v>
      </c>
      <c r="D2758">
        <v>0.61957930184999999</v>
      </c>
    </row>
    <row r="2759" spans="1:4" x14ac:dyDescent="0.2">
      <c r="A2759" s="1">
        <v>4.25</v>
      </c>
      <c r="B2759" s="2">
        <v>0.91666666666666663</v>
      </c>
      <c r="C2759">
        <v>0.61420425833900005</v>
      </c>
      <c r="D2759">
        <v>0.50341915721999997</v>
      </c>
    </row>
    <row r="2760" spans="1:4" x14ac:dyDescent="0.2">
      <c r="A2760" s="1">
        <v>4.25</v>
      </c>
      <c r="B2760" s="2">
        <v>0.95833333333333337</v>
      </c>
      <c r="C2760">
        <v>0.50470139854399998</v>
      </c>
      <c r="D2760">
        <v>0.38425840304800002</v>
      </c>
    </row>
    <row r="2761" spans="1:4" x14ac:dyDescent="0.2">
      <c r="A2761" s="1">
        <v>4.25</v>
      </c>
      <c r="B2761" s="3">
        <v>1</v>
      </c>
      <c r="C2761">
        <v>0.38547436956699999</v>
      </c>
      <c r="D2761">
        <v>0.25565472482200002</v>
      </c>
    </row>
    <row r="2762" spans="1:4" x14ac:dyDescent="0.2">
      <c r="A2762" s="1">
        <v>4.26</v>
      </c>
      <c r="B2762" s="2">
        <v>4.1666666666666664E-2</v>
      </c>
      <c r="C2762">
        <v>0.33824140456399998</v>
      </c>
      <c r="D2762">
        <v>0.200284002292</v>
      </c>
    </row>
    <row r="2763" spans="1:4" x14ac:dyDescent="0.2">
      <c r="A2763" s="1">
        <v>4.26</v>
      </c>
      <c r="B2763" s="2">
        <v>8.3333333333333329E-2</v>
      </c>
      <c r="C2763">
        <v>0.32061220970600002</v>
      </c>
      <c r="D2763">
        <v>0.18211386472900001</v>
      </c>
    </row>
    <row r="2764" spans="1:4" x14ac:dyDescent="0.2">
      <c r="A2764" s="1">
        <v>4.26</v>
      </c>
      <c r="B2764" s="2">
        <v>0.125</v>
      </c>
      <c r="C2764">
        <v>0.31568787813999999</v>
      </c>
      <c r="D2764">
        <v>0.18781698388099999</v>
      </c>
    </row>
    <row r="2765" spans="1:4" x14ac:dyDescent="0.2">
      <c r="A2765" s="1">
        <v>4.26</v>
      </c>
      <c r="B2765" s="2">
        <v>0.16666666666666666</v>
      </c>
      <c r="C2765">
        <v>0.30697932559699997</v>
      </c>
      <c r="D2765">
        <v>0.238120890808</v>
      </c>
    </row>
    <row r="2766" spans="1:4" x14ac:dyDescent="0.2">
      <c r="A2766" s="1">
        <v>4.26</v>
      </c>
      <c r="B2766" s="2">
        <v>0.20833333333333334</v>
      </c>
      <c r="C2766">
        <v>0.337101342739</v>
      </c>
      <c r="D2766">
        <v>0.44670126941400001</v>
      </c>
    </row>
    <row r="2767" spans="1:4" x14ac:dyDescent="0.2">
      <c r="A2767" s="1">
        <v>4.26</v>
      </c>
      <c r="B2767" s="2">
        <v>0.25</v>
      </c>
      <c r="C2767">
        <v>0.40080542029400001</v>
      </c>
      <c r="D2767">
        <v>0.84691257068900005</v>
      </c>
    </row>
    <row r="2768" spans="1:4" x14ac:dyDescent="0.2">
      <c r="A2768" s="1">
        <v>4.26</v>
      </c>
      <c r="B2768" s="2">
        <v>0.29166666666666669</v>
      </c>
      <c r="C2768">
        <v>0.48123116458699999</v>
      </c>
      <c r="D2768">
        <v>0.96507425887499998</v>
      </c>
    </row>
    <row r="2769" spans="1:4" x14ac:dyDescent="0.2">
      <c r="A2769" s="1">
        <v>4.26</v>
      </c>
      <c r="B2769" s="2">
        <v>0.33333333333333331</v>
      </c>
      <c r="C2769">
        <v>0.409668113206</v>
      </c>
      <c r="D2769">
        <v>0.91591092026099996</v>
      </c>
    </row>
    <row r="2770" spans="1:4" x14ac:dyDescent="0.2">
      <c r="A2770" s="1">
        <v>4.26</v>
      </c>
      <c r="B2770" s="2">
        <v>0.375</v>
      </c>
      <c r="C2770">
        <v>0.338411931173</v>
      </c>
      <c r="D2770">
        <v>0.82194002378300002</v>
      </c>
    </row>
    <row r="2771" spans="1:4" x14ac:dyDescent="0.2">
      <c r="A2771" s="1">
        <v>4.26</v>
      </c>
      <c r="B2771" s="2">
        <v>0.41666666666666669</v>
      </c>
      <c r="C2771">
        <v>0.33327991977299998</v>
      </c>
      <c r="D2771">
        <v>0.71605294275599995</v>
      </c>
    </row>
    <row r="2772" spans="1:4" x14ac:dyDescent="0.2">
      <c r="A2772" s="1">
        <v>4.26</v>
      </c>
      <c r="B2772" s="2">
        <v>0.45833333333333331</v>
      </c>
      <c r="C2772">
        <v>0.33257092758599999</v>
      </c>
      <c r="D2772">
        <v>0.64960930279999995</v>
      </c>
    </row>
    <row r="2773" spans="1:4" x14ac:dyDescent="0.2">
      <c r="A2773" s="1">
        <v>4.26</v>
      </c>
      <c r="B2773" s="2">
        <v>0.5</v>
      </c>
      <c r="C2773">
        <v>0.33050792502300003</v>
      </c>
      <c r="D2773">
        <v>0.59967513610500001</v>
      </c>
    </row>
    <row r="2774" spans="1:4" x14ac:dyDescent="0.2">
      <c r="A2774" s="1">
        <v>4.26</v>
      </c>
      <c r="B2774" s="2">
        <v>0.54166666666666663</v>
      </c>
      <c r="C2774">
        <v>0.33672900527499999</v>
      </c>
      <c r="D2774">
        <v>0.54264948923900003</v>
      </c>
    </row>
    <row r="2775" spans="1:4" x14ac:dyDescent="0.2">
      <c r="A2775" s="1">
        <v>4.26</v>
      </c>
      <c r="B2775" s="2">
        <v>0.58333333333333337</v>
      </c>
      <c r="C2775">
        <v>0.34703993786800003</v>
      </c>
      <c r="D2775">
        <v>0.50585323894900003</v>
      </c>
    </row>
    <row r="2776" spans="1:4" x14ac:dyDescent="0.2">
      <c r="A2776" s="1">
        <v>4.26</v>
      </c>
      <c r="B2776" s="2">
        <v>0.625</v>
      </c>
      <c r="C2776">
        <v>0.363204301402</v>
      </c>
      <c r="D2776">
        <v>0.53745144144500001</v>
      </c>
    </row>
    <row r="2777" spans="1:4" x14ac:dyDescent="0.2">
      <c r="A2777" s="1">
        <v>4.26</v>
      </c>
      <c r="B2777" s="2">
        <v>0.66666666666666663</v>
      </c>
      <c r="C2777">
        <v>0.422001467485</v>
      </c>
      <c r="D2777">
        <v>0.65450329920600003</v>
      </c>
    </row>
    <row r="2778" spans="1:4" x14ac:dyDescent="0.2">
      <c r="A2778" s="1">
        <v>4.26</v>
      </c>
      <c r="B2778" s="2">
        <v>0.70833333333333337</v>
      </c>
      <c r="C2778">
        <v>0.515042991344</v>
      </c>
      <c r="D2778">
        <v>0.87270341997900003</v>
      </c>
    </row>
    <row r="2779" spans="1:4" x14ac:dyDescent="0.2">
      <c r="A2779" s="1">
        <v>4.26</v>
      </c>
      <c r="B2779" s="2">
        <v>0.75</v>
      </c>
      <c r="C2779">
        <v>0.60902619358200005</v>
      </c>
      <c r="D2779">
        <v>0.89747550189000003</v>
      </c>
    </row>
    <row r="2780" spans="1:4" x14ac:dyDescent="0.2">
      <c r="A2780" s="1">
        <v>4.26</v>
      </c>
      <c r="B2780" s="2">
        <v>0.79166666666666663</v>
      </c>
      <c r="C2780">
        <v>0.64919248624899994</v>
      </c>
      <c r="D2780">
        <v>0.80022085428199996</v>
      </c>
    </row>
    <row r="2781" spans="1:4" x14ac:dyDescent="0.2">
      <c r="A2781" s="1">
        <v>4.26</v>
      </c>
      <c r="B2781" s="2">
        <v>0.83333333333333337</v>
      </c>
      <c r="C2781">
        <v>0.738308595136</v>
      </c>
      <c r="D2781">
        <v>0.70303823434599999</v>
      </c>
    </row>
    <row r="2782" spans="1:4" x14ac:dyDescent="0.2">
      <c r="A2782" s="1">
        <v>4.26</v>
      </c>
      <c r="B2782" s="2">
        <v>0.875</v>
      </c>
      <c r="C2782">
        <v>0.738698252635</v>
      </c>
      <c r="D2782">
        <v>0.62033290321500001</v>
      </c>
    </row>
    <row r="2783" spans="1:4" x14ac:dyDescent="0.2">
      <c r="A2783" s="1">
        <v>4.26</v>
      </c>
      <c r="B2783" s="2">
        <v>0.91666666666666663</v>
      </c>
      <c r="C2783">
        <v>0.61420425833900005</v>
      </c>
      <c r="D2783">
        <v>0.504018104784</v>
      </c>
    </row>
    <row r="2784" spans="1:4" x14ac:dyDescent="0.2">
      <c r="A2784" s="1">
        <v>4.26</v>
      </c>
      <c r="B2784" s="2">
        <v>0.95833333333333337</v>
      </c>
      <c r="C2784">
        <v>0.50470139854399998</v>
      </c>
      <c r="D2784">
        <v>0.38507892295599999</v>
      </c>
    </row>
    <row r="2785" spans="1:4" x14ac:dyDescent="0.2">
      <c r="A2785" s="1">
        <v>4.26</v>
      </c>
      <c r="B2785" s="3">
        <v>1</v>
      </c>
      <c r="C2785">
        <v>0.38547436956699999</v>
      </c>
      <c r="D2785">
        <v>0.257085528811</v>
      </c>
    </row>
    <row r="2786" spans="1:4" x14ac:dyDescent="0.2">
      <c r="A2786" s="1">
        <v>4.2699999999999996</v>
      </c>
      <c r="B2786" s="2">
        <v>4.1666666666666664E-2</v>
      </c>
      <c r="C2786">
        <v>0.33824140456399998</v>
      </c>
      <c r="D2786">
        <v>0.201172466562</v>
      </c>
    </row>
    <row r="2787" spans="1:4" x14ac:dyDescent="0.2">
      <c r="A2787" s="1">
        <v>4.2699999999999996</v>
      </c>
      <c r="B2787" s="2">
        <v>8.3333333333333329E-2</v>
      </c>
      <c r="C2787">
        <v>0.32061220970600002</v>
      </c>
      <c r="D2787">
        <v>0.18280165863200001</v>
      </c>
    </row>
    <row r="2788" spans="1:4" x14ac:dyDescent="0.2">
      <c r="A2788" s="1">
        <v>4.2699999999999996</v>
      </c>
      <c r="B2788" s="2">
        <v>0.125</v>
      </c>
      <c r="C2788">
        <v>0.31568787813999999</v>
      </c>
      <c r="D2788">
        <v>0.18781986079999999</v>
      </c>
    </row>
    <row r="2789" spans="1:4" x14ac:dyDescent="0.2">
      <c r="A2789" s="1">
        <v>4.2699999999999996</v>
      </c>
      <c r="B2789" s="2">
        <v>0.16666666666666666</v>
      </c>
      <c r="C2789">
        <v>0.30697932559699997</v>
      </c>
      <c r="D2789">
        <v>0.238696052017</v>
      </c>
    </row>
    <row r="2790" spans="1:4" x14ac:dyDescent="0.2">
      <c r="A2790" s="1">
        <v>4.2699999999999996</v>
      </c>
      <c r="B2790" s="2">
        <v>0.20833333333333334</v>
      </c>
      <c r="C2790">
        <v>0.33971461390000002</v>
      </c>
      <c r="D2790">
        <v>0.52968881470999996</v>
      </c>
    </row>
    <row r="2791" spans="1:4" x14ac:dyDescent="0.2">
      <c r="A2791" s="1">
        <v>4.2699999999999996</v>
      </c>
      <c r="B2791" s="2">
        <v>0.25</v>
      </c>
      <c r="C2791">
        <v>0.402445856371</v>
      </c>
      <c r="D2791">
        <v>0.89878533772699998</v>
      </c>
    </row>
    <row r="2792" spans="1:4" x14ac:dyDescent="0.2">
      <c r="A2792" s="1">
        <v>4.2699999999999996</v>
      </c>
      <c r="B2792" s="2">
        <v>0.29166666666666669</v>
      </c>
      <c r="C2792">
        <v>0.48123116458699999</v>
      </c>
      <c r="D2792">
        <v>0.96537908964399999</v>
      </c>
    </row>
    <row r="2793" spans="1:4" x14ac:dyDescent="0.2">
      <c r="A2793" s="1">
        <v>4.2699999999999996</v>
      </c>
      <c r="B2793" s="2">
        <v>0.33333333333333331</v>
      </c>
      <c r="C2793">
        <v>0.409668113206</v>
      </c>
      <c r="D2793">
        <v>0.91591016332300002</v>
      </c>
    </row>
    <row r="2794" spans="1:4" x14ac:dyDescent="0.2">
      <c r="A2794" s="1">
        <v>4.2699999999999996</v>
      </c>
      <c r="B2794" s="2">
        <v>0.375</v>
      </c>
      <c r="C2794">
        <v>0.338411931173</v>
      </c>
      <c r="D2794">
        <v>0.82190243166499999</v>
      </c>
    </row>
    <row r="2795" spans="1:4" x14ac:dyDescent="0.2">
      <c r="A2795" s="1">
        <v>4.2699999999999996</v>
      </c>
      <c r="B2795" s="2">
        <v>0.41666666666666669</v>
      </c>
      <c r="C2795">
        <v>0.33327991977299998</v>
      </c>
      <c r="D2795">
        <v>0.71554559022200004</v>
      </c>
    </row>
    <row r="2796" spans="1:4" x14ac:dyDescent="0.2">
      <c r="A2796" s="1">
        <v>4.2699999999999996</v>
      </c>
      <c r="B2796" s="2">
        <v>0.45833333333333331</v>
      </c>
      <c r="C2796">
        <v>0.33257092758599999</v>
      </c>
      <c r="D2796">
        <v>0.64877821585200002</v>
      </c>
    </row>
    <row r="2797" spans="1:4" x14ac:dyDescent="0.2">
      <c r="A2797" s="1">
        <v>4.2699999999999996</v>
      </c>
      <c r="B2797" s="2">
        <v>0.5</v>
      </c>
      <c r="C2797">
        <v>0.33050792502300003</v>
      </c>
      <c r="D2797">
        <v>0.59921700109200005</v>
      </c>
    </row>
    <row r="2798" spans="1:4" x14ac:dyDescent="0.2">
      <c r="A2798" s="1">
        <v>4.2699999999999996</v>
      </c>
      <c r="B2798" s="2">
        <v>0.54166666666666663</v>
      </c>
      <c r="C2798">
        <v>0.33672900527499999</v>
      </c>
      <c r="D2798">
        <v>0.54206897516200003</v>
      </c>
    </row>
    <row r="2799" spans="1:4" x14ac:dyDescent="0.2">
      <c r="A2799" s="1">
        <v>4.2699999999999996</v>
      </c>
      <c r="B2799" s="2">
        <v>0.58333333333333337</v>
      </c>
      <c r="C2799">
        <v>0.34703993786800003</v>
      </c>
      <c r="D2799">
        <v>0.50533779289199998</v>
      </c>
    </row>
    <row r="2800" spans="1:4" x14ac:dyDescent="0.2">
      <c r="A2800" s="1">
        <v>4.2699999999999996</v>
      </c>
      <c r="B2800" s="2">
        <v>0.625</v>
      </c>
      <c r="C2800">
        <v>0.363204301402</v>
      </c>
      <c r="D2800">
        <v>0.53701005711799998</v>
      </c>
    </row>
    <row r="2801" spans="1:4" x14ac:dyDescent="0.2">
      <c r="A2801" s="1">
        <v>4.2699999999999996</v>
      </c>
      <c r="B2801" s="2">
        <v>0.66666666666666663</v>
      </c>
      <c r="C2801">
        <v>0.422001467485</v>
      </c>
      <c r="D2801">
        <v>0.65390762049200002</v>
      </c>
    </row>
    <row r="2802" spans="1:4" x14ac:dyDescent="0.2">
      <c r="A2802" s="1">
        <v>4.2699999999999996</v>
      </c>
      <c r="B2802" s="2">
        <v>0.70833333333333337</v>
      </c>
      <c r="C2802">
        <v>0.515042991344</v>
      </c>
      <c r="D2802">
        <v>0.87211015619099996</v>
      </c>
    </row>
    <row r="2803" spans="1:4" x14ac:dyDescent="0.2">
      <c r="A2803" s="1">
        <v>4.2699999999999996</v>
      </c>
      <c r="B2803" s="2">
        <v>0.75</v>
      </c>
      <c r="C2803">
        <v>0.60902619358200005</v>
      </c>
      <c r="D2803">
        <v>0.89714158019500001</v>
      </c>
    </row>
    <row r="2804" spans="1:4" x14ac:dyDescent="0.2">
      <c r="A2804" s="1">
        <v>4.2699999999999996</v>
      </c>
      <c r="B2804" s="2">
        <v>0.79166666666666663</v>
      </c>
      <c r="C2804">
        <v>0.64919248624899994</v>
      </c>
      <c r="D2804">
        <v>0.79980629610800003</v>
      </c>
    </row>
    <row r="2805" spans="1:4" x14ac:dyDescent="0.2">
      <c r="A2805" s="1">
        <v>4.2699999999999996</v>
      </c>
      <c r="B2805" s="2">
        <v>0.83333333333333337</v>
      </c>
      <c r="C2805">
        <v>0.738308595136</v>
      </c>
      <c r="D2805">
        <v>0.70252221134199999</v>
      </c>
    </row>
    <row r="2806" spans="1:4" x14ac:dyDescent="0.2">
      <c r="A2806" s="1">
        <v>4.2699999999999996</v>
      </c>
      <c r="B2806" s="2">
        <v>0.875</v>
      </c>
      <c r="C2806">
        <v>0.738698252635</v>
      </c>
      <c r="D2806">
        <v>0.61982384910300004</v>
      </c>
    </row>
    <row r="2807" spans="1:4" x14ac:dyDescent="0.2">
      <c r="A2807" s="1">
        <v>4.2699999999999996</v>
      </c>
      <c r="B2807" s="2">
        <v>0.91666666666666663</v>
      </c>
      <c r="C2807">
        <v>0.61420425833900005</v>
      </c>
      <c r="D2807">
        <v>0.50389681882899995</v>
      </c>
    </row>
    <row r="2808" spans="1:4" x14ac:dyDescent="0.2">
      <c r="A2808" s="1">
        <v>4.2699999999999996</v>
      </c>
      <c r="B2808" s="2">
        <v>0.95833333333333337</v>
      </c>
      <c r="C2808">
        <v>0.50470139854399998</v>
      </c>
      <c r="D2808">
        <v>0.38497336153700001</v>
      </c>
    </row>
    <row r="2809" spans="1:4" x14ac:dyDescent="0.2">
      <c r="A2809" s="1">
        <v>4.2699999999999996</v>
      </c>
      <c r="B2809" s="3">
        <v>1</v>
      </c>
      <c r="C2809">
        <v>0.38547436956699999</v>
      </c>
      <c r="D2809">
        <v>0.25629507663399997</v>
      </c>
    </row>
    <row r="2810" spans="1:4" x14ac:dyDescent="0.2">
      <c r="A2810" s="1">
        <v>4.28</v>
      </c>
      <c r="B2810" s="2">
        <v>4.1666666666666664E-2</v>
      </c>
      <c r="C2810">
        <v>0.33824140456399998</v>
      </c>
      <c r="D2810">
        <v>0.20167509322400001</v>
      </c>
    </row>
    <row r="2811" spans="1:4" x14ac:dyDescent="0.2">
      <c r="A2811" s="1">
        <v>4.28</v>
      </c>
      <c r="B2811" s="2">
        <v>8.3333333333333329E-2</v>
      </c>
      <c r="C2811">
        <v>0.32061220970600002</v>
      </c>
      <c r="D2811">
        <v>0.182716602847</v>
      </c>
    </row>
    <row r="2812" spans="1:4" x14ac:dyDescent="0.2">
      <c r="A2812" s="1">
        <v>4.28</v>
      </c>
      <c r="B2812" s="2">
        <v>0.125</v>
      </c>
      <c r="C2812">
        <v>0.31568787813999999</v>
      </c>
      <c r="D2812">
        <v>0.18820861073600001</v>
      </c>
    </row>
    <row r="2813" spans="1:4" x14ac:dyDescent="0.2">
      <c r="A2813" s="1">
        <v>4.28</v>
      </c>
      <c r="B2813" s="2">
        <v>0.16666666666666666</v>
      </c>
      <c r="C2813">
        <v>0.308506284937</v>
      </c>
      <c r="D2813">
        <v>0.28755683421700001</v>
      </c>
    </row>
    <row r="2814" spans="1:4" x14ac:dyDescent="0.2">
      <c r="A2814" s="1">
        <v>4.28</v>
      </c>
      <c r="B2814" s="2">
        <v>0.20833333333333334</v>
      </c>
      <c r="C2814">
        <v>0.339673247959</v>
      </c>
      <c r="D2814">
        <v>0.52829342287100001</v>
      </c>
    </row>
    <row r="2815" spans="1:4" x14ac:dyDescent="0.2">
      <c r="A2815" s="1">
        <v>4.28</v>
      </c>
      <c r="B2815" s="2">
        <v>0.25</v>
      </c>
      <c r="C2815">
        <v>0.40080542029400001</v>
      </c>
      <c r="D2815">
        <v>0.84662856684200005</v>
      </c>
    </row>
    <row r="2816" spans="1:4" x14ac:dyDescent="0.2">
      <c r="A2816" s="1">
        <v>4.28</v>
      </c>
      <c r="B2816" s="2">
        <v>0.29166666666666669</v>
      </c>
      <c r="C2816">
        <v>0.48123116458699999</v>
      </c>
      <c r="D2816">
        <v>0.96491582367700002</v>
      </c>
    </row>
    <row r="2817" spans="1:4" x14ac:dyDescent="0.2">
      <c r="A2817" s="1">
        <v>4.28</v>
      </c>
      <c r="B2817" s="2">
        <v>0.33333333333333331</v>
      </c>
      <c r="C2817">
        <v>0.409668113206</v>
      </c>
      <c r="D2817">
        <v>0.91598658438699998</v>
      </c>
    </row>
    <row r="2818" spans="1:4" x14ac:dyDescent="0.2">
      <c r="A2818" s="1">
        <v>4.28</v>
      </c>
      <c r="B2818" s="2">
        <v>0.375</v>
      </c>
      <c r="C2818">
        <v>0.338411931173</v>
      </c>
      <c r="D2818">
        <v>0.82239013468199995</v>
      </c>
    </row>
    <row r="2819" spans="1:4" x14ac:dyDescent="0.2">
      <c r="A2819" s="1">
        <v>4.28</v>
      </c>
      <c r="B2819" s="2">
        <v>0.41666666666666669</v>
      </c>
      <c r="C2819">
        <v>0.33327991977299998</v>
      </c>
      <c r="D2819">
        <v>0.71654782456199995</v>
      </c>
    </row>
    <row r="2820" spans="1:4" x14ac:dyDescent="0.2">
      <c r="A2820" s="1">
        <v>4.28</v>
      </c>
      <c r="B2820" s="2">
        <v>0.45833333333333331</v>
      </c>
      <c r="C2820">
        <v>0.33257092758599999</v>
      </c>
      <c r="D2820">
        <v>0.65003373229100003</v>
      </c>
    </row>
    <row r="2821" spans="1:4" x14ac:dyDescent="0.2">
      <c r="A2821" s="1">
        <v>4.28</v>
      </c>
      <c r="B2821" s="2">
        <v>0.5</v>
      </c>
      <c r="C2821">
        <v>0.33050792502300003</v>
      </c>
      <c r="D2821">
        <v>0.600623534608</v>
      </c>
    </row>
    <row r="2822" spans="1:4" x14ac:dyDescent="0.2">
      <c r="A2822" s="1">
        <v>4.28</v>
      </c>
      <c r="B2822" s="2">
        <v>0.54166666666666663</v>
      </c>
      <c r="C2822">
        <v>0.33672900527499999</v>
      </c>
      <c r="D2822">
        <v>0.54357809855500006</v>
      </c>
    </row>
    <row r="2823" spans="1:4" x14ac:dyDescent="0.2">
      <c r="A2823" s="1">
        <v>4.28</v>
      </c>
      <c r="B2823" s="2">
        <v>0.58333333333333337</v>
      </c>
      <c r="C2823">
        <v>0.34703993786800003</v>
      </c>
      <c r="D2823">
        <v>0.50614789568399998</v>
      </c>
    </row>
    <row r="2824" spans="1:4" x14ac:dyDescent="0.2">
      <c r="A2824" s="1">
        <v>4.28</v>
      </c>
      <c r="B2824" s="2">
        <v>0.625</v>
      </c>
      <c r="C2824">
        <v>0.363204301402</v>
      </c>
      <c r="D2824">
        <v>0.53811047806300005</v>
      </c>
    </row>
    <row r="2825" spans="1:4" x14ac:dyDescent="0.2">
      <c r="A2825" s="1">
        <v>4.28</v>
      </c>
      <c r="B2825" s="2">
        <v>0.66666666666666663</v>
      </c>
      <c r="C2825">
        <v>0.422001467485</v>
      </c>
      <c r="D2825">
        <v>0.655153438433</v>
      </c>
    </row>
    <row r="2826" spans="1:4" x14ac:dyDescent="0.2">
      <c r="A2826" s="1">
        <v>4.28</v>
      </c>
      <c r="B2826" s="2">
        <v>0.70833333333333337</v>
      </c>
      <c r="C2826">
        <v>0.515042991344</v>
      </c>
      <c r="D2826">
        <v>0.87240993089300001</v>
      </c>
    </row>
    <row r="2827" spans="1:4" x14ac:dyDescent="0.2">
      <c r="A2827" s="1">
        <v>4.28</v>
      </c>
      <c r="B2827" s="2">
        <v>0.75</v>
      </c>
      <c r="C2827">
        <v>0.60902619358200005</v>
      </c>
      <c r="D2827">
        <v>0.89741233603899995</v>
      </c>
    </row>
    <row r="2828" spans="1:4" x14ac:dyDescent="0.2">
      <c r="A2828" s="1">
        <v>4.28</v>
      </c>
      <c r="B2828" s="2">
        <v>0.79166666666666663</v>
      </c>
      <c r="C2828">
        <v>0.64919248624899994</v>
      </c>
      <c r="D2828">
        <v>0.80067795377600004</v>
      </c>
    </row>
    <row r="2829" spans="1:4" x14ac:dyDescent="0.2">
      <c r="A2829" s="1">
        <v>4.28</v>
      </c>
      <c r="B2829" s="2">
        <v>0.83333333333333337</v>
      </c>
      <c r="C2829">
        <v>0.738308595136</v>
      </c>
      <c r="D2829">
        <v>0.70336106382300001</v>
      </c>
    </row>
    <row r="2830" spans="1:4" x14ac:dyDescent="0.2">
      <c r="A2830" s="1">
        <v>4.28</v>
      </c>
      <c r="B2830" s="2">
        <v>0.875</v>
      </c>
      <c r="C2830">
        <v>0.738698252635</v>
      </c>
      <c r="D2830">
        <v>0.62089143947199998</v>
      </c>
    </row>
    <row r="2831" spans="1:4" x14ac:dyDescent="0.2">
      <c r="A2831" s="1">
        <v>4.28</v>
      </c>
      <c r="B2831" s="2">
        <v>0.91666666666666663</v>
      </c>
      <c r="C2831">
        <v>0.61420425833900005</v>
      </c>
      <c r="D2831">
        <v>0.50476402025199996</v>
      </c>
    </row>
    <row r="2832" spans="1:4" x14ac:dyDescent="0.2">
      <c r="A2832" s="1">
        <v>4.28</v>
      </c>
      <c r="B2832" s="2">
        <v>0.95833333333333337</v>
      </c>
      <c r="C2832">
        <v>0.50470139854399998</v>
      </c>
      <c r="D2832">
        <v>0.38650763445699998</v>
      </c>
    </row>
    <row r="2833" spans="1:4" x14ac:dyDescent="0.2">
      <c r="A2833" s="1">
        <v>4.28</v>
      </c>
      <c r="B2833" s="3">
        <v>1</v>
      </c>
      <c r="C2833">
        <v>0.38547436956699999</v>
      </c>
      <c r="D2833">
        <v>0.25822123582000001</v>
      </c>
    </row>
    <row r="2834" spans="1:4" x14ac:dyDescent="0.2">
      <c r="A2834" s="1">
        <v>4.29</v>
      </c>
      <c r="B2834" s="2">
        <v>4.1666666666666664E-2</v>
      </c>
      <c r="C2834">
        <v>0.33844143288200002</v>
      </c>
      <c r="D2834">
        <v>0.20831302731099999</v>
      </c>
    </row>
    <row r="2835" spans="1:4" x14ac:dyDescent="0.2">
      <c r="A2835" s="1">
        <v>4.29</v>
      </c>
      <c r="B2835" s="2">
        <v>8.3333333333333329E-2</v>
      </c>
      <c r="C2835">
        <v>0.32185620426200001</v>
      </c>
      <c r="D2835">
        <v>0.22340594315599999</v>
      </c>
    </row>
    <row r="2836" spans="1:4" x14ac:dyDescent="0.2">
      <c r="A2836" s="1">
        <v>4.29</v>
      </c>
      <c r="B2836" s="2">
        <v>0.125</v>
      </c>
      <c r="C2836">
        <v>0.32312156322399999</v>
      </c>
      <c r="D2836">
        <v>0.42438534094199998</v>
      </c>
    </row>
    <row r="2837" spans="1:4" x14ac:dyDescent="0.2">
      <c r="A2837" s="1">
        <v>4.29</v>
      </c>
      <c r="B2837" s="2">
        <v>0.16666666666666666</v>
      </c>
      <c r="C2837">
        <v>0.31861971983300003</v>
      </c>
      <c r="D2837">
        <v>0.60930024547100003</v>
      </c>
    </row>
    <row r="2838" spans="1:4" x14ac:dyDescent="0.2">
      <c r="A2838" s="1">
        <v>4.29</v>
      </c>
      <c r="B2838" s="2">
        <v>0.20833333333333334</v>
      </c>
      <c r="C2838">
        <v>0.351246854321</v>
      </c>
      <c r="D2838">
        <v>0.90881808634899997</v>
      </c>
    </row>
    <row r="2839" spans="1:4" x14ac:dyDescent="0.2">
      <c r="A2839" s="1">
        <v>4.29</v>
      </c>
      <c r="B2839" s="2">
        <v>0.25</v>
      </c>
      <c r="C2839">
        <v>0.423495558818</v>
      </c>
      <c r="D2839">
        <v>1.60131592215</v>
      </c>
    </row>
    <row r="2840" spans="1:4" x14ac:dyDescent="0.2">
      <c r="A2840" s="1">
        <v>4.29</v>
      </c>
      <c r="B2840" s="2">
        <v>0.29166666666666669</v>
      </c>
      <c r="C2840">
        <v>0.48948325984300001</v>
      </c>
      <c r="D2840">
        <v>1.2574175856900001</v>
      </c>
    </row>
    <row r="2841" spans="1:4" x14ac:dyDescent="0.2">
      <c r="A2841" s="1">
        <v>4.29</v>
      </c>
      <c r="B2841" s="2">
        <v>0.33333333333333331</v>
      </c>
      <c r="C2841">
        <v>0.41152201882099998</v>
      </c>
      <c r="D2841">
        <v>0.98417137826300005</v>
      </c>
    </row>
    <row r="2842" spans="1:4" x14ac:dyDescent="0.2">
      <c r="A2842" s="1">
        <v>4.29</v>
      </c>
      <c r="B2842" s="2">
        <v>0.375</v>
      </c>
      <c r="C2842">
        <v>0.34055744258800003</v>
      </c>
      <c r="D2842">
        <v>0.880892657937</v>
      </c>
    </row>
    <row r="2843" spans="1:4" x14ac:dyDescent="0.2">
      <c r="A2843" s="1">
        <v>4.29</v>
      </c>
      <c r="B2843" s="2">
        <v>0.41666666666666669</v>
      </c>
      <c r="C2843">
        <v>0.33529702074000001</v>
      </c>
      <c r="D2843">
        <v>0.76504593135099996</v>
      </c>
    </row>
    <row r="2844" spans="1:4" x14ac:dyDescent="0.2">
      <c r="A2844" s="1">
        <v>4.29</v>
      </c>
      <c r="B2844" s="2">
        <v>0.45833333333333331</v>
      </c>
      <c r="C2844">
        <v>0.33433773206099998</v>
      </c>
      <c r="D2844">
        <v>0.68922237377200002</v>
      </c>
    </row>
    <row r="2845" spans="1:4" x14ac:dyDescent="0.2">
      <c r="A2845" s="1">
        <v>4.29</v>
      </c>
      <c r="B2845" s="2">
        <v>0.5</v>
      </c>
      <c r="C2845">
        <v>0.33207442341400001</v>
      </c>
      <c r="D2845">
        <v>0.63429206642299996</v>
      </c>
    </row>
    <row r="2846" spans="1:4" x14ac:dyDescent="0.2">
      <c r="A2846" s="1">
        <v>4.29</v>
      </c>
      <c r="B2846" s="2">
        <v>0.54166666666666663</v>
      </c>
      <c r="C2846">
        <v>0.33823256689600001</v>
      </c>
      <c r="D2846">
        <v>0.57184589538599995</v>
      </c>
    </row>
    <row r="2847" spans="1:4" x14ac:dyDescent="0.2">
      <c r="A2847" s="1">
        <v>4.29</v>
      </c>
      <c r="B2847" s="2">
        <v>0.58333333333333337</v>
      </c>
      <c r="C2847">
        <v>0.34832367450700003</v>
      </c>
      <c r="D2847">
        <v>0.53254658559800006</v>
      </c>
    </row>
    <row r="2848" spans="1:4" x14ac:dyDescent="0.2">
      <c r="A2848" s="1">
        <v>4.29</v>
      </c>
      <c r="B2848" s="2">
        <v>0.625</v>
      </c>
      <c r="C2848">
        <v>0.36440746130500001</v>
      </c>
      <c r="D2848">
        <v>0.56522939536799999</v>
      </c>
    </row>
    <row r="2849" spans="1:4" x14ac:dyDescent="0.2">
      <c r="A2849" s="1">
        <v>4.29</v>
      </c>
      <c r="B2849" s="2">
        <v>0.66666666666666663</v>
      </c>
      <c r="C2849">
        <v>0.42325473261300001</v>
      </c>
      <c r="D2849">
        <v>0.68898211044699997</v>
      </c>
    </row>
    <row r="2850" spans="1:4" x14ac:dyDescent="0.2">
      <c r="A2850" s="1">
        <v>4.29</v>
      </c>
      <c r="B2850" s="2">
        <v>0.70833333333333337</v>
      </c>
      <c r="C2850">
        <v>0.51640287650899996</v>
      </c>
      <c r="D2850">
        <v>0.915123311923</v>
      </c>
    </row>
    <row r="2851" spans="1:4" x14ac:dyDescent="0.2">
      <c r="A2851" s="1">
        <v>4.29</v>
      </c>
      <c r="B2851" s="2">
        <v>0.75</v>
      </c>
      <c r="C2851">
        <v>0.61081721674099998</v>
      </c>
      <c r="D2851">
        <v>0.954758586425</v>
      </c>
    </row>
    <row r="2852" spans="1:4" x14ac:dyDescent="0.2">
      <c r="A2852" s="1">
        <v>4.29</v>
      </c>
      <c r="B2852" s="2">
        <v>0.79166666666666663</v>
      </c>
      <c r="C2852">
        <v>0.65125780732299998</v>
      </c>
      <c r="D2852">
        <v>0.86535496445600002</v>
      </c>
    </row>
    <row r="2853" spans="1:4" x14ac:dyDescent="0.2">
      <c r="A2853" s="1">
        <v>4.29</v>
      </c>
      <c r="B2853" s="2">
        <v>0.83333333333333337</v>
      </c>
      <c r="C2853">
        <v>0.740138770906</v>
      </c>
      <c r="D2853">
        <v>0.765072727846</v>
      </c>
    </row>
    <row r="2854" spans="1:4" x14ac:dyDescent="0.2">
      <c r="A2854" s="1">
        <v>4.29</v>
      </c>
      <c r="B2854" s="2">
        <v>0.875</v>
      </c>
      <c r="C2854">
        <v>0.74022365897999998</v>
      </c>
      <c r="D2854">
        <v>0.67156600714699999</v>
      </c>
    </row>
    <row r="2855" spans="1:4" x14ac:dyDescent="0.2">
      <c r="A2855" s="1">
        <v>4.29</v>
      </c>
      <c r="B2855" s="2">
        <v>0.91666666666666663</v>
      </c>
      <c r="C2855">
        <v>0.615231276529</v>
      </c>
      <c r="D2855">
        <v>0.54517566340400003</v>
      </c>
    </row>
    <row r="2856" spans="1:4" x14ac:dyDescent="0.2">
      <c r="A2856" s="1">
        <v>4.29</v>
      </c>
      <c r="B2856" s="2">
        <v>0.95833333333333337</v>
      </c>
      <c r="C2856">
        <v>0.50532808233100002</v>
      </c>
      <c r="D2856">
        <v>0.41145005671399998</v>
      </c>
    </row>
    <row r="2857" spans="1:4" x14ac:dyDescent="0.2">
      <c r="A2857" s="1">
        <v>4.29</v>
      </c>
      <c r="B2857" s="3">
        <v>1</v>
      </c>
      <c r="C2857">
        <v>0.38580280833300001</v>
      </c>
      <c r="D2857">
        <v>0.26561354500399997</v>
      </c>
    </row>
    <row r="2858" spans="1:4" x14ac:dyDescent="0.2">
      <c r="A2858" s="1">
        <v>4.3</v>
      </c>
      <c r="B2858" s="2">
        <v>4.1666666666666664E-2</v>
      </c>
      <c r="C2858">
        <v>0.33844143288200002</v>
      </c>
      <c r="D2858">
        <v>0.20593334496099999</v>
      </c>
    </row>
    <row r="2859" spans="1:4" x14ac:dyDescent="0.2">
      <c r="A2859" s="1">
        <v>4.3</v>
      </c>
      <c r="B2859" s="2">
        <v>8.3333333333333329E-2</v>
      </c>
      <c r="C2859">
        <v>0.32073166128699998</v>
      </c>
      <c r="D2859">
        <v>0.18556515301199999</v>
      </c>
    </row>
    <row r="2860" spans="1:4" x14ac:dyDescent="0.2">
      <c r="A2860" s="1">
        <v>4.3</v>
      </c>
      <c r="B2860" s="2">
        <v>0.125</v>
      </c>
      <c r="C2860">
        <v>0.31578781082399998</v>
      </c>
      <c r="D2860">
        <v>0.19197592764400001</v>
      </c>
    </row>
    <row r="2861" spans="1:4" x14ac:dyDescent="0.2">
      <c r="A2861" s="1">
        <v>4.3</v>
      </c>
      <c r="B2861" s="2">
        <v>0.16666666666666666</v>
      </c>
      <c r="C2861">
        <v>0.30714020130300002</v>
      </c>
      <c r="D2861">
        <v>0.246863336588</v>
      </c>
    </row>
    <row r="2862" spans="1:4" x14ac:dyDescent="0.2">
      <c r="A2862" s="1">
        <v>4.3</v>
      </c>
      <c r="B2862" s="2">
        <v>0.20833333333333334</v>
      </c>
      <c r="C2862">
        <v>0.33740146668999998</v>
      </c>
      <c r="D2862">
        <v>0.47202953471300002</v>
      </c>
    </row>
    <row r="2863" spans="1:4" x14ac:dyDescent="0.2">
      <c r="A2863" s="1">
        <v>4.3</v>
      </c>
      <c r="B2863" s="2">
        <v>0.25</v>
      </c>
      <c r="C2863">
        <v>0.40140578301399998</v>
      </c>
      <c r="D2863">
        <v>0.90492261720199996</v>
      </c>
    </row>
    <row r="2864" spans="1:4" x14ac:dyDescent="0.2">
      <c r="A2864" s="1">
        <v>4.3</v>
      </c>
      <c r="B2864" s="2">
        <v>0.29166666666666669</v>
      </c>
      <c r="C2864">
        <v>0.48237553816399997</v>
      </c>
      <c r="D2864">
        <v>1.03208831257</v>
      </c>
    </row>
    <row r="2865" spans="1:4" x14ac:dyDescent="0.2">
      <c r="A2865" s="1">
        <v>4.3</v>
      </c>
      <c r="B2865" s="2">
        <v>0.33333333333333331</v>
      </c>
      <c r="C2865">
        <v>0.41152201882099998</v>
      </c>
      <c r="D2865">
        <v>0.98213953035299995</v>
      </c>
    </row>
    <row r="2866" spans="1:4" x14ac:dyDescent="0.2">
      <c r="A2866" s="1">
        <v>4.3</v>
      </c>
      <c r="B2866" s="2">
        <v>0.375</v>
      </c>
      <c r="C2866">
        <v>0.34055744258800003</v>
      </c>
      <c r="D2866">
        <v>0.87937187069</v>
      </c>
    </row>
    <row r="2867" spans="1:4" x14ac:dyDescent="0.2">
      <c r="A2867" s="1">
        <v>4.3</v>
      </c>
      <c r="B2867" s="2">
        <v>0.41666666666666669</v>
      </c>
      <c r="C2867">
        <v>0.33529702074000001</v>
      </c>
      <c r="D2867">
        <v>0.76362834529400003</v>
      </c>
    </row>
    <row r="2868" spans="1:4" x14ac:dyDescent="0.2">
      <c r="A2868" s="1">
        <v>4.3</v>
      </c>
      <c r="B2868" s="2">
        <v>0.45833333333333331</v>
      </c>
      <c r="C2868">
        <v>0.33433773206099998</v>
      </c>
      <c r="D2868">
        <v>0.68805892803000002</v>
      </c>
    </row>
    <row r="2869" spans="1:4" x14ac:dyDescent="0.2">
      <c r="A2869" s="1">
        <v>4.3</v>
      </c>
      <c r="B2869" s="2">
        <v>0.5</v>
      </c>
      <c r="C2869">
        <v>0.33207442341400001</v>
      </c>
      <c r="D2869">
        <v>0.63287276824100003</v>
      </c>
    </row>
    <row r="2870" spans="1:4" x14ac:dyDescent="0.2">
      <c r="A2870" s="1">
        <v>4.3</v>
      </c>
      <c r="B2870" s="2">
        <v>0.54166666666666663</v>
      </c>
      <c r="C2870">
        <v>0.33823256689600001</v>
      </c>
      <c r="D2870">
        <v>0.57060925344500002</v>
      </c>
    </row>
    <row r="2871" spans="1:4" x14ac:dyDescent="0.2">
      <c r="A2871" s="1">
        <v>4.3</v>
      </c>
      <c r="B2871" s="2">
        <v>0.58333333333333337</v>
      </c>
      <c r="C2871">
        <v>0.34832367450700003</v>
      </c>
      <c r="D2871">
        <v>0.53130428384399997</v>
      </c>
    </row>
    <row r="2872" spans="1:4" x14ac:dyDescent="0.2">
      <c r="A2872" s="1">
        <v>4.3</v>
      </c>
      <c r="B2872" s="2">
        <v>0.625</v>
      </c>
      <c r="C2872">
        <v>0.36440746130500001</v>
      </c>
      <c r="D2872">
        <v>0.56404286112299995</v>
      </c>
    </row>
    <row r="2873" spans="1:4" x14ac:dyDescent="0.2">
      <c r="A2873" s="1">
        <v>4.3</v>
      </c>
      <c r="B2873" s="2">
        <v>0.66666666666666663</v>
      </c>
      <c r="C2873">
        <v>0.42325473261300001</v>
      </c>
      <c r="D2873">
        <v>0.68797039284600003</v>
      </c>
    </row>
    <row r="2874" spans="1:4" x14ac:dyDescent="0.2">
      <c r="A2874" s="1">
        <v>4.3</v>
      </c>
      <c r="B2874" s="2">
        <v>0.70833333333333337</v>
      </c>
      <c r="C2874">
        <v>0.51640287650899996</v>
      </c>
      <c r="D2874">
        <v>0.91456688961900001</v>
      </c>
    </row>
    <row r="2875" spans="1:4" x14ac:dyDescent="0.2">
      <c r="A2875" s="1">
        <v>4.3</v>
      </c>
      <c r="B2875" s="2">
        <v>0.75</v>
      </c>
      <c r="C2875">
        <v>0.61081721674099998</v>
      </c>
      <c r="D2875">
        <v>0.95388491687300003</v>
      </c>
    </row>
    <row r="2876" spans="1:4" x14ac:dyDescent="0.2">
      <c r="A2876" s="1">
        <v>4.3</v>
      </c>
      <c r="B2876" s="2">
        <v>0.79166666666666663</v>
      </c>
      <c r="C2876">
        <v>0.65125780732299998</v>
      </c>
      <c r="D2876">
        <v>0.86428951200100002</v>
      </c>
    </row>
    <row r="2877" spans="1:4" x14ac:dyDescent="0.2">
      <c r="A2877" s="1">
        <v>4.3</v>
      </c>
      <c r="B2877" s="2">
        <v>0.83333333333333337</v>
      </c>
      <c r="C2877">
        <v>0.740138770906</v>
      </c>
      <c r="D2877">
        <v>0.76388284368299997</v>
      </c>
    </row>
    <row r="2878" spans="1:4" x14ac:dyDescent="0.2">
      <c r="A2878" s="1">
        <v>4.3</v>
      </c>
      <c r="B2878" s="2">
        <v>0.875</v>
      </c>
      <c r="C2878">
        <v>0.74022365897999998</v>
      </c>
      <c r="D2878">
        <v>0.67064909261700001</v>
      </c>
    </row>
    <row r="2879" spans="1:4" x14ac:dyDescent="0.2">
      <c r="A2879" s="1">
        <v>4.3</v>
      </c>
      <c r="B2879" s="2">
        <v>0.91666666666666663</v>
      </c>
      <c r="C2879">
        <v>0.615231276529</v>
      </c>
      <c r="D2879">
        <v>0.544610597443</v>
      </c>
    </row>
    <row r="2880" spans="1:4" x14ac:dyDescent="0.2">
      <c r="A2880" s="1">
        <v>4.3</v>
      </c>
      <c r="B2880" s="2">
        <v>0.95833333333333337</v>
      </c>
      <c r="C2880">
        <v>0.50532808233100002</v>
      </c>
      <c r="D2880">
        <v>0.41081242935099999</v>
      </c>
    </row>
    <row r="2881" spans="1:4" x14ac:dyDescent="0.2">
      <c r="A2881" s="1">
        <v>4.3</v>
      </c>
      <c r="B2881" s="3">
        <v>1</v>
      </c>
      <c r="C2881">
        <v>0.38580280833300001</v>
      </c>
      <c r="D2881">
        <v>0.26544595558400003</v>
      </c>
    </row>
    <row r="2882" spans="1:4" x14ac:dyDescent="0.2">
      <c r="A2882" s="1">
        <v>5.01</v>
      </c>
      <c r="B2882" s="2">
        <v>4.1666666666666664E-2</v>
      </c>
      <c r="C2882">
        <v>0.33785639199400003</v>
      </c>
      <c r="D2882">
        <v>0.20096738024399999</v>
      </c>
    </row>
    <row r="2883" spans="1:4" x14ac:dyDescent="0.2">
      <c r="A2883" s="1">
        <v>5.01</v>
      </c>
      <c r="B2883" s="2">
        <v>8.3333333333333329E-2</v>
      </c>
      <c r="C2883">
        <v>0.320514976861</v>
      </c>
      <c r="D2883">
        <v>0.18213152521600001</v>
      </c>
    </row>
    <row r="2884" spans="1:4" x14ac:dyDescent="0.2">
      <c r="A2884" s="1">
        <v>5.01</v>
      </c>
      <c r="B2884" s="2">
        <v>0.125</v>
      </c>
      <c r="C2884">
        <v>0.31558347507599999</v>
      </c>
      <c r="D2884">
        <v>0.188271345487</v>
      </c>
    </row>
    <row r="2885" spans="1:4" x14ac:dyDescent="0.2">
      <c r="A2885" s="1">
        <v>5.01</v>
      </c>
      <c r="B2885" s="2">
        <v>0.16666666666666666</v>
      </c>
      <c r="C2885">
        <v>0.30685920490200003</v>
      </c>
      <c r="D2885">
        <v>0.23851336085399999</v>
      </c>
    </row>
    <row r="2886" spans="1:4" x14ac:dyDescent="0.2">
      <c r="A2886" s="1">
        <v>5.01</v>
      </c>
      <c r="B2886" s="2">
        <v>0.20833333333333334</v>
      </c>
      <c r="C2886">
        <v>0.33758432092200003</v>
      </c>
      <c r="D2886">
        <v>0.470596966211</v>
      </c>
    </row>
    <row r="2887" spans="1:4" x14ac:dyDescent="0.2">
      <c r="A2887" s="1">
        <v>5.01</v>
      </c>
      <c r="B2887" s="2">
        <v>0.25</v>
      </c>
      <c r="C2887">
        <v>0.39879873355700002</v>
      </c>
      <c r="D2887">
        <v>0.99024996641899998</v>
      </c>
    </row>
    <row r="2888" spans="1:4" x14ac:dyDescent="0.2">
      <c r="A2888" s="1">
        <v>5.01</v>
      </c>
      <c r="B2888" s="2">
        <v>0.29166666666666669</v>
      </c>
      <c r="C2888">
        <v>0.46141000814700001</v>
      </c>
      <c r="D2888">
        <v>0.96312455772000005</v>
      </c>
    </row>
    <row r="2889" spans="1:4" x14ac:dyDescent="0.2">
      <c r="A2889" s="1">
        <v>5.01</v>
      </c>
      <c r="B2889" s="2">
        <v>0.33333333333333331</v>
      </c>
      <c r="C2889">
        <v>0.39046743484699997</v>
      </c>
      <c r="D2889">
        <v>0.91310524783799996</v>
      </c>
    </row>
    <row r="2890" spans="1:4" x14ac:dyDescent="0.2">
      <c r="A2890" s="1">
        <v>5.01</v>
      </c>
      <c r="B2890" s="2">
        <v>0.375</v>
      </c>
      <c r="C2890">
        <v>0.33197887772500001</v>
      </c>
      <c r="D2890">
        <v>0.81891620252099995</v>
      </c>
    </row>
    <row r="2891" spans="1:4" x14ac:dyDescent="0.2">
      <c r="A2891" s="1">
        <v>5.01</v>
      </c>
      <c r="B2891" s="2">
        <v>0.41666666666666669</v>
      </c>
      <c r="C2891">
        <v>0.32906345024200001</v>
      </c>
      <c r="D2891">
        <v>0.712853897056</v>
      </c>
    </row>
    <row r="2892" spans="1:4" x14ac:dyDescent="0.2">
      <c r="A2892" s="1">
        <v>5.01</v>
      </c>
      <c r="B2892" s="2">
        <v>0.45833333333333331</v>
      </c>
      <c r="C2892">
        <v>0.32835916474400001</v>
      </c>
      <c r="D2892">
        <v>0.64612975724599997</v>
      </c>
    </row>
    <row r="2893" spans="1:4" x14ac:dyDescent="0.2">
      <c r="A2893" s="1">
        <v>5.01</v>
      </c>
      <c r="B2893" s="2">
        <v>0.5</v>
      </c>
      <c r="C2893">
        <v>0.32629382168100002</v>
      </c>
      <c r="D2893">
        <v>0.59669172627900002</v>
      </c>
    </row>
    <row r="2894" spans="1:4" x14ac:dyDescent="0.2">
      <c r="A2894" s="1">
        <v>5.01</v>
      </c>
      <c r="B2894" s="2">
        <v>0.54166666666666663</v>
      </c>
      <c r="C2894">
        <v>0.33252358551400002</v>
      </c>
      <c r="D2894">
        <v>0.53954000498300003</v>
      </c>
    </row>
    <row r="2895" spans="1:4" x14ac:dyDescent="0.2">
      <c r="A2895" s="1">
        <v>5.01</v>
      </c>
      <c r="B2895" s="2">
        <v>0.58333333333333337</v>
      </c>
      <c r="C2895">
        <v>0.34285909970599998</v>
      </c>
      <c r="D2895">
        <v>0.50267152738599996</v>
      </c>
    </row>
    <row r="2896" spans="1:4" x14ac:dyDescent="0.2">
      <c r="A2896" s="1">
        <v>5.01</v>
      </c>
      <c r="B2896" s="2">
        <v>0.625</v>
      </c>
      <c r="C2896">
        <v>0.35905920422799997</v>
      </c>
      <c r="D2896">
        <v>0.53413717216599998</v>
      </c>
    </row>
    <row r="2897" spans="1:4" x14ac:dyDescent="0.2">
      <c r="A2897" s="1">
        <v>5.01</v>
      </c>
      <c r="B2897" s="2">
        <v>0.66666666666666663</v>
      </c>
      <c r="C2897">
        <v>0.417766022352</v>
      </c>
      <c r="D2897">
        <v>0.65046492563900005</v>
      </c>
    </row>
    <row r="2898" spans="1:4" x14ac:dyDescent="0.2">
      <c r="A2898" s="1">
        <v>5.01</v>
      </c>
      <c r="B2898" s="2">
        <v>0.70833333333333337</v>
      </c>
      <c r="C2898">
        <v>0.50697551124999995</v>
      </c>
      <c r="D2898">
        <v>0.868310385377</v>
      </c>
    </row>
    <row r="2899" spans="1:4" x14ac:dyDescent="0.2">
      <c r="A2899" s="1">
        <v>5.01</v>
      </c>
      <c r="B2899" s="2">
        <v>0.75</v>
      </c>
      <c r="C2899">
        <v>0.59153384433300005</v>
      </c>
      <c r="D2899">
        <v>0.89260846969100005</v>
      </c>
    </row>
    <row r="2900" spans="1:4" x14ac:dyDescent="0.2">
      <c r="A2900" s="1">
        <v>5.01</v>
      </c>
      <c r="B2900" s="2">
        <v>0.79166666666666663</v>
      </c>
      <c r="C2900">
        <v>0.61487654480200005</v>
      </c>
      <c r="D2900">
        <v>0.79553028916299995</v>
      </c>
    </row>
    <row r="2901" spans="1:4" x14ac:dyDescent="0.2">
      <c r="A2901" s="1">
        <v>5.01</v>
      </c>
      <c r="B2901" s="2">
        <v>0.83333333333333337</v>
      </c>
      <c r="C2901">
        <v>0.69293520106499995</v>
      </c>
      <c r="D2901">
        <v>0.69832943667400005</v>
      </c>
    </row>
    <row r="2902" spans="1:4" x14ac:dyDescent="0.2">
      <c r="A2902" s="1">
        <v>5.01</v>
      </c>
      <c r="B2902" s="2">
        <v>0.875</v>
      </c>
      <c r="C2902">
        <v>0.728121579706</v>
      </c>
      <c r="D2902">
        <v>0.61553416160899999</v>
      </c>
    </row>
    <row r="2903" spans="1:4" x14ac:dyDescent="0.2">
      <c r="A2903" s="1">
        <v>5.01</v>
      </c>
      <c r="B2903" s="2">
        <v>0.91666666666666663</v>
      </c>
      <c r="C2903">
        <v>0.61398487013299996</v>
      </c>
      <c r="D2903">
        <v>0.49997714136400001</v>
      </c>
    </row>
    <row r="2904" spans="1:4" x14ac:dyDescent="0.2">
      <c r="A2904" s="1">
        <v>5.01</v>
      </c>
      <c r="B2904" s="2">
        <v>0.95833333333333337</v>
      </c>
      <c r="C2904">
        <v>0.50598387633399999</v>
      </c>
      <c r="D2904">
        <v>0.38171167008200002</v>
      </c>
    </row>
    <row r="2905" spans="1:4" x14ac:dyDescent="0.2">
      <c r="A2905" s="1">
        <v>5.01</v>
      </c>
      <c r="B2905" s="3">
        <v>1</v>
      </c>
      <c r="C2905">
        <v>0.386122968989</v>
      </c>
      <c r="D2905">
        <v>0.25364033511299999</v>
      </c>
    </row>
    <row r="2906" spans="1:4" x14ac:dyDescent="0.2">
      <c r="A2906" s="1">
        <v>5.0199999999999996</v>
      </c>
      <c r="B2906" s="2">
        <v>4.1666666666666664E-2</v>
      </c>
      <c r="C2906">
        <v>0.33785639199400003</v>
      </c>
      <c r="D2906">
        <v>0.19899042997499999</v>
      </c>
    </row>
    <row r="2907" spans="1:4" x14ac:dyDescent="0.2">
      <c r="A2907" s="1">
        <v>5.0199999999999996</v>
      </c>
      <c r="B2907" s="2">
        <v>8.3333333333333329E-2</v>
      </c>
      <c r="C2907">
        <v>0.320514976861</v>
      </c>
      <c r="D2907">
        <v>0.180445616467</v>
      </c>
    </row>
    <row r="2908" spans="1:4" x14ac:dyDescent="0.2">
      <c r="A2908" s="1">
        <v>5.0199999999999996</v>
      </c>
      <c r="B2908" s="2">
        <v>0.125</v>
      </c>
      <c r="C2908">
        <v>0.31558347507599999</v>
      </c>
      <c r="D2908">
        <v>0.18574930252899999</v>
      </c>
    </row>
    <row r="2909" spans="1:4" x14ac:dyDescent="0.2">
      <c r="A2909" s="1">
        <v>5.0199999999999996</v>
      </c>
      <c r="B2909" s="2">
        <v>0.16666666666666666</v>
      </c>
      <c r="C2909">
        <v>0.30685920490200003</v>
      </c>
      <c r="D2909">
        <v>0.236336873443</v>
      </c>
    </row>
    <row r="2910" spans="1:4" x14ac:dyDescent="0.2">
      <c r="A2910" s="1">
        <v>5.0199999999999996</v>
      </c>
      <c r="B2910" s="2">
        <v>0.20833333333333334</v>
      </c>
      <c r="C2910">
        <v>0.33682713104500001</v>
      </c>
      <c r="D2910">
        <v>0.44390420625600002</v>
      </c>
    </row>
    <row r="2911" spans="1:4" x14ac:dyDescent="0.2">
      <c r="A2911" s="1">
        <v>5.0199999999999996</v>
      </c>
      <c r="B2911" s="2">
        <v>0.25</v>
      </c>
      <c r="C2911">
        <v>0.394197379008</v>
      </c>
      <c r="D2911">
        <v>0.84252105036400005</v>
      </c>
    </row>
    <row r="2912" spans="1:4" x14ac:dyDescent="0.2">
      <c r="A2912" s="1">
        <v>5.0199999999999996</v>
      </c>
      <c r="B2912" s="2">
        <v>0.29166666666666669</v>
      </c>
      <c r="C2912">
        <v>0.46141000814700001</v>
      </c>
      <c r="D2912">
        <v>0.95991251314199999</v>
      </c>
    </row>
    <row r="2913" spans="1:4" x14ac:dyDescent="0.2">
      <c r="A2913" s="1">
        <v>5.0199999999999996</v>
      </c>
      <c r="B2913" s="2">
        <v>0.33333333333333331</v>
      </c>
      <c r="C2913">
        <v>0.39046743484699997</v>
      </c>
      <c r="D2913">
        <v>0.91031619425499999</v>
      </c>
    </row>
    <row r="2914" spans="1:4" x14ac:dyDescent="0.2">
      <c r="A2914" s="1">
        <v>5.0199999999999996</v>
      </c>
      <c r="B2914" s="2">
        <v>0.375</v>
      </c>
      <c r="C2914">
        <v>0.33197887772500001</v>
      </c>
      <c r="D2914">
        <v>0.81662566685600002</v>
      </c>
    </row>
    <row r="2915" spans="1:4" x14ac:dyDescent="0.2">
      <c r="A2915" s="1">
        <v>5.0199999999999996</v>
      </c>
      <c r="B2915" s="2">
        <v>0.41666666666666669</v>
      </c>
      <c r="C2915">
        <v>0.32906345024200001</v>
      </c>
      <c r="D2915">
        <v>0.71074555891799995</v>
      </c>
    </row>
    <row r="2916" spans="1:4" x14ac:dyDescent="0.2">
      <c r="A2916" s="1">
        <v>5.0199999999999996</v>
      </c>
      <c r="B2916" s="2">
        <v>0.45833333333333331</v>
      </c>
      <c r="C2916">
        <v>0.32835916474400001</v>
      </c>
      <c r="D2916">
        <v>0.64437369994600002</v>
      </c>
    </row>
    <row r="2917" spans="1:4" x14ac:dyDescent="0.2">
      <c r="A2917" s="1">
        <v>5.0199999999999996</v>
      </c>
      <c r="B2917" s="2">
        <v>0.5</v>
      </c>
      <c r="C2917">
        <v>0.32629382168100002</v>
      </c>
      <c r="D2917">
        <v>0.59484486026600003</v>
      </c>
    </row>
    <row r="2918" spans="1:4" x14ac:dyDescent="0.2">
      <c r="A2918" s="1">
        <v>5.0199999999999996</v>
      </c>
      <c r="B2918" s="2">
        <v>0.54166666666666663</v>
      </c>
      <c r="C2918">
        <v>0.33252358551400002</v>
      </c>
      <c r="D2918">
        <v>0.53792871938499998</v>
      </c>
    </row>
    <row r="2919" spans="1:4" x14ac:dyDescent="0.2">
      <c r="A2919" s="1">
        <v>5.0199999999999996</v>
      </c>
      <c r="B2919" s="2">
        <v>0.58333333333333337</v>
      </c>
      <c r="C2919">
        <v>0.34285909970599998</v>
      </c>
      <c r="D2919">
        <v>0.50129559122</v>
      </c>
    </row>
    <row r="2920" spans="1:4" x14ac:dyDescent="0.2">
      <c r="A2920" s="1">
        <v>5.0199999999999996</v>
      </c>
      <c r="B2920" s="2">
        <v>0.625</v>
      </c>
      <c r="C2920">
        <v>0.35905920422799997</v>
      </c>
      <c r="D2920">
        <v>0.532454633505</v>
      </c>
    </row>
    <row r="2921" spans="1:4" x14ac:dyDescent="0.2">
      <c r="A2921" s="1">
        <v>5.0199999999999996</v>
      </c>
      <c r="B2921" s="2">
        <v>0.66666666666666663</v>
      </c>
      <c r="C2921">
        <v>0.417766022352</v>
      </c>
      <c r="D2921">
        <v>0.64948875598699995</v>
      </c>
    </row>
    <row r="2922" spans="1:4" x14ac:dyDescent="0.2">
      <c r="A2922" s="1">
        <v>5.0199999999999996</v>
      </c>
      <c r="B2922" s="2">
        <v>0.70833333333333337</v>
      </c>
      <c r="C2922">
        <v>0.50697551124999995</v>
      </c>
      <c r="D2922">
        <v>0.86710201232299999</v>
      </c>
    </row>
    <row r="2923" spans="1:4" x14ac:dyDescent="0.2">
      <c r="A2923" s="1">
        <v>5.0199999999999996</v>
      </c>
      <c r="B2923" s="2">
        <v>0.75</v>
      </c>
      <c r="C2923">
        <v>0.59153384433300005</v>
      </c>
      <c r="D2923">
        <v>0.89160273963000003</v>
      </c>
    </row>
    <row r="2924" spans="1:4" x14ac:dyDescent="0.2">
      <c r="A2924" s="1">
        <v>5.0199999999999996</v>
      </c>
      <c r="B2924" s="2">
        <v>0.79166666666666663</v>
      </c>
      <c r="C2924">
        <v>0.61487654480200005</v>
      </c>
      <c r="D2924">
        <v>0.79429952205200005</v>
      </c>
    </row>
    <row r="2925" spans="1:4" x14ac:dyDescent="0.2">
      <c r="A2925" s="1">
        <v>5.0199999999999996</v>
      </c>
      <c r="B2925" s="2">
        <v>0.83333333333333337</v>
      </c>
      <c r="C2925">
        <v>0.69293520106499995</v>
      </c>
      <c r="D2925">
        <v>0.69731379391799997</v>
      </c>
    </row>
    <row r="2926" spans="1:4" x14ac:dyDescent="0.2">
      <c r="A2926" s="1">
        <v>5.0199999999999996</v>
      </c>
      <c r="B2926" s="2">
        <v>0.875</v>
      </c>
      <c r="C2926">
        <v>0.728121579706</v>
      </c>
      <c r="D2926">
        <v>0.61464965740499999</v>
      </c>
    </row>
    <row r="2927" spans="1:4" x14ac:dyDescent="0.2">
      <c r="A2927" s="1">
        <v>5.0199999999999996</v>
      </c>
      <c r="B2927" s="2">
        <v>0.91666666666666663</v>
      </c>
      <c r="C2927">
        <v>0.61398487013299996</v>
      </c>
      <c r="D2927">
        <v>0.49903934306699999</v>
      </c>
    </row>
    <row r="2928" spans="1:4" x14ac:dyDescent="0.2">
      <c r="A2928" s="1">
        <v>5.0199999999999996</v>
      </c>
      <c r="B2928" s="2">
        <v>0.95833333333333337</v>
      </c>
      <c r="C2928">
        <v>0.50598387633399999</v>
      </c>
      <c r="D2928">
        <v>0.38061167974299998</v>
      </c>
    </row>
    <row r="2929" spans="1:4" x14ac:dyDescent="0.2">
      <c r="A2929" s="1">
        <v>5.0199999999999996</v>
      </c>
      <c r="B2929" s="3">
        <v>1</v>
      </c>
      <c r="C2929">
        <v>0.386122968989</v>
      </c>
      <c r="D2929">
        <v>0.25328280252500002</v>
      </c>
    </row>
    <row r="2930" spans="1:4" x14ac:dyDescent="0.2">
      <c r="A2930" s="1">
        <v>5.03</v>
      </c>
      <c r="B2930" s="2">
        <v>4.1666666666666664E-2</v>
      </c>
      <c r="C2930">
        <v>0.33785639199400003</v>
      </c>
      <c r="D2930">
        <v>0.19789352181299999</v>
      </c>
    </row>
    <row r="2931" spans="1:4" x14ac:dyDescent="0.2">
      <c r="A2931" s="1">
        <v>5.03</v>
      </c>
      <c r="B2931" s="2">
        <v>8.3333333333333329E-2</v>
      </c>
      <c r="C2931">
        <v>0.320514976861</v>
      </c>
      <c r="D2931">
        <v>0.17956727590800001</v>
      </c>
    </row>
    <row r="2932" spans="1:4" x14ac:dyDescent="0.2">
      <c r="A2932" s="1">
        <v>5.03</v>
      </c>
      <c r="B2932" s="2">
        <v>0.125</v>
      </c>
      <c r="C2932">
        <v>0.31558347507599999</v>
      </c>
      <c r="D2932">
        <v>0.18538328443300001</v>
      </c>
    </row>
    <row r="2933" spans="1:4" x14ac:dyDescent="0.2">
      <c r="A2933" s="1">
        <v>5.03</v>
      </c>
      <c r="B2933" s="2">
        <v>0.16666666666666666</v>
      </c>
      <c r="C2933">
        <v>0.30685920490200003</v>
      </c>
      <c r="D2933">
        <v>0.23610671625999999</v>
      </c>
    </row>
    <row r="2934" spans="1:4" x14ac:dyDescent="0.2">
      <c r="A2934" s="1">
        <v>5.03</v>
      </c>
      <c r="B2934" s="2">
        <v>0.20833333333333334</v>
      </c>
      <c r="C2934">
        <v>0.33682713104500001</v>
      </c>
      <c r="D2934">
        <v>0.44327562349799998</v>
      </c>
    </row>
    <row r="2935" spans="1:4" x14ac:dyDescent="0.2">
      <c r="A2935" s="1">
        <v>5.03</v>
      </c>
      <c r="B2935" s="2">
        <v>0.25</v>
      </c>
      <c r="C2935">
        <v>0.394197379008</v>
      </c>
      <c r="D2935">
        <v>0.84187143670499998</v>
      </c>
    </row>
    <row r="2936" spans="1:4" x14ac:dyDescent="0.2">
      <c r="A2936" s="1">
        <v>5.03</v>
      </c>
      <c r="B2936" s="2">
        <v>0.29166666666666669</v>
      </c>
      <c r="C2936">
        <v>0.46141000814700001</v>
      </c>
      <c r="D2936">
        <v>0.959472949001</v>
      </c>
    </row>
    <row r="2937" spans="1:4" x14ac:dyDescent="0.2">
      <c r="A2937" s="1">
        <v>5.03</v>
      </c>
      <c r="B2937" s="2">
        <v>0.33333333333333331</v>
      </c>
      <c r="C2937">
        <v>0.39046743484699997</v>
      </c>
      <c r="D2937">
        <v>0.90979569365400004</v>
      </c>
    </row>
    <row r="2938" spans="1:4" x14ac:dyDescent="0.2">
      <c r="A2938" s="1">
        <v>5.03</v>
      </c>
      <c r="B2938" s="2">
        <v>0.375</v>
      </c>
      <c r="C2938">
        <v>0.33197887772500001</v>
      </c>
      <c r="D2938">
        <v>0.81605872678699998</v>
      </c>
    </row>
    <row r="2939" spans="1:4" x14ac:dyDescent="0.2">
      <c r="A2939" s="1">
        <v>5.03</v>
      </c>
      <c r="B2939" s="2">
        <v>0.41666666666666669</v>
      </c>
      <c r="C2939">
        <v>0.32906345024200001</v>
      </c>
      <c r="D2939">
        <v>0.71030817458700002</v>
      </c>
    </row>
    <row r="2940" spans="1:4" x14ac:dyDescent="0.2">
      <c r="A2940" s="1">
        <v>5.03</v>
      </c>
      <c r="B2940" s="2">
        <v>0.45833333333333331</v>
      </c>
      <c r="C2940">
        <v>0.32835916474400001</v>
      </c>
      <c r="D2940">
        <v>0.64401727371100004</v>
      </c>
    </row>
    <row r="2941" spans="1:4" x14ac:dyDescent="0.2">
      <c r="A2941" s="1">
        <v>5.03</v>
      </c>
      <c r="B2941" s="2">
        <v>0.5</v>
      </c>
      <c r="C2941">
        <v>0.32629382168100002</v>
      </c>
      <c r="D2941">
        <v>0.59487726306300004</v>
      </c>
    </row>
    <row r="2942" spans="1:4" x14ac:dyDescent="0.2">
      <c r="A2942" s="1">
        <v>5.03</v>
      </c>
      <c r="B2942" s="2">
        <v>0.54166666666666663</v>
      </c>
      <c r="C2942">
        <v>0.33252358551400002</v>
      </c>
      <c r="D2942">
        <v>0.53764683958600001</v>
      </c>
    </row>
    <row r="2943" spans="1:4" x14ac:dyDescent="0.2">
      <c r="A2943" s="1">
        <v>5.03</v>
      </c>
      <c r="B2943" s="2">
        <v>0.58333333333333337</v>
      </c>
      <c r="C2943">
        <v>0.34285909970599998</v>
      </c>
      <c r="D2943">
        <v>0.50116861031399995</v>
      </c>
    </row>
    <row r="2944" spans="1:4" x14ac:dyDescent="0.2">
      <c r="A2944" s="1">
        <v>5.03</v>
      </c>
      <c r="B2944" s="2">
        <v>0.625</v>
      </c>
      <c r="C2944">
        <v>0.35905920422799997</v>
      </c>
      <c r="D2944">
        <v>0.53301572002399999</v>
      </c>
    </row>
    <row r="2945" spans="1:4" x14ac:dyDescent="0.2">
      <c r="A2945" s="1">
        <v>5.03</v>
      </c>
      <c r="B2945" s="2">
        <v>0.66666666666666663</v>
      </c>
      <c r="C2945">
        <v>0.417766022352</v>
      </c>
      <c r="D2945">
        <v>0.649032562062</v>
      </c>
    </row>
    <row r="2946" spans="1:4" x14ac:dyDescent="0.2">
      <c r="A2946" s="1">
        <v>5.03</v>
      </c>
      <c r="B2946" s="2">
        <v>0.70833333333333337</v>
      </c>
      <c r="C2946">
        <v>0.50697551124999995</v>
      </c>
      <c r="D2946">
        <v>0.86673750449599996</v>
      </c>
    </row>
    <row r="2947" spans="1:4" x14ac:dyDescent="0.2">
      <c r="A2947" s="1">
        <v>5.03</v>
      </c>
      <c r="B2947" s="2">
        <v>0.75</v>
      </c>
      <c r="C2947">
        <v>0.59153384433300005</v>
      </c>
      <c r="D2947">
        <v>0.89073071771099999</v>
      </c>
    </row>
    <row r="2948" spans="1:4" x14ac:dyDescent="0.2">
      <c r="A2948" s="1">
        <v>5.03</v>
      </c>
      <c r="B2948" s="2">
        <v>0.79166666666666663</v>
      </c>
      <c r="C2948">
        <v>0.61487654480200005</v>
      </c>
      <c r="D2948">
        <v>0.79337623456499995</v>
      </c>
    </row>
    <row r="2949" spans="1:4" x14ac:dyDescent="0.2">
      <c r="A2949" s="1">
        <v>5.03</v>
      </c>
      <c r="B2949" s="2">
        <v>0.83333333333333337</v>
      </c>
      <c r="C2949">
        <v>0.69293520106499995</v>
      </c>
      <c r="D2949">
        <v>0.69656196597499997</v>
      </c>
    </row>
    <row r="2950" spans="1:4" x14ac:dyDescent="0.2">
      <c r="A2950" s="1">
        <v>5.03</v>
      </c>
      <c r="B2950" s="2">
        <v>0.875</v>
      </c>
      <c r="C2950">
        <v>0.728121579706</v>
      </c>
      <c r="D2950">
        <v>0.61416249708500004</v>
      </c>
    </row>
    <row r="2951" spans="1:4" x14ac:dyDescent="0.2">
      <c r="A2951" s="1">
        <v>5.03</v>
      </c>
      <c r="B2951" s="2">
        <v>0.91666666666666663</v>
      </c>
      <c r="C2951">
        <v>0.61398487013299996</v>
      </c>
      <c r="D2951">
        <v>0.49845856359000001</v>
      </c>
    </row>
    <row r="2952" spans="1:4" x14ac:dyDescent="0.2">
      <c r="A2952" s="1">
        <v>5.03</v>
      </c>
      <c r="B2952" s="2">
        <v>0.95833333333333337</v>
      </c>
      <c r="C2952">
        <v>0.50598387633399999</v>
      </c>
      <c r="D2952">
        <v>0.37975109721</v>
      </c>
    </row>
    <row r="2953" spans="1:4" x14ac:dyDescent="0.2">
      <c r="A2953" s="1">
        <v>5.03</v>
      </c>
      <c r="B2953" s="3">
        <v>1</v>
      </c>
      <c r="C2953">
        <v>0.386122968989</v>
      </c>
      <c r="D2953">
        <v>0.25219347628700001</v>
      </c>
    </row>
    <row r="2954" spans="1:4" x14ac:dyDescent="0.2">
      <c r="A2954" s="1">
        <v>5.04</v>
      </c>
      <c r="B2954" s="2">
        <v>4.1666666666666664E-2</v>
      </c>
      <c r="C2954">
        <v>0.33785639199400003</v>
      </c>
      <c r="D2954">
        <v>0.196762541909</v>
      </c>
    </row>
    <row r="2955" spans="1:4" x14ac:dyDescent="0.2">
      <c r="A2955" s="1">
        <v>5.04</v>
      </c>
      <c r="B2955" s="2">
        <v>8.3333333333333329E-2</v>
      </c>
      <c r="C2955">
        <v>0.320514976861</v>
      </c>
      <c r="D2955">
        <v>0.17774058394200001</v>
      </c>
    </row>
    <row r="2956" spans="1:4" x14ac:dyDescent="0.2">
      <c r="A2956" s="1">
        <v>5.04</v>
      </c>
      <c r="B2956" s="2">
        <v>0.125</v>
      </c>
      <c r="C2956">
        <v>0.31558347507599999</v>
      </c>
      <c r="D2956">
        <v>0.18303983580899999</v>
      </c>
    </row>
    <row r="2957" spans="1:4" x14ac:dyDescent="0.2">
      <c r="A2957" s="1">
        <v>5.04</v>
      </c>
      <c r="B2957" s="2">
        <v>0.16666666666666666</v>
      </c>
      <c r="C2957">
        <v>0.30685920490200003</v>
      </c>
      <c r="D2957">
        <v>0.233706939344</v>
      </c>
    </row>
    <row r="2958" spans="1:4" x14ac:dyDescent="0.2">
      <c r="A2958" s="1">
        <v>5.04</v>
      </c>
      <c r="B2958" s="2">
        <v>0.20833333333333334</v>
      </c>
      <c r="C2958">
        <v>0.33682713104500001</v>
      </c>
      <c r="D2958">
        <v>0.44085600584500001</v>
      </c>
    </row>
    <row r="2959" spans="1:4" x14ac:dyDescent="0.2">
      <c r="A2959" s="1">
        <v>5.04</v>
      </c>
      <c r="B2959" s="2">
        <v>0.25</v>
      </c>
      <c r="C2959">
        <v>0.394197379008</v>
      </c>
      <c r="D2959">
        <v>0.83900161453800004</v>
      </c>
    </row>
    <row r="2960" spans="1:4" x14ac:dyDescent="0.2">
      <c r="A2960" s="1">
        <v>5.04</v>
      </c>
      <c r="B2960" s="2">
        <v>0.29166666666666669</v>
      </c>
      <c r="C2960">
        <v>0.46141000814700001</v>
      </c>
      <c r="D2960">
        <v>0.95692755572499999</v>
      </c>
    </row>
    <row r="2961" spans="1:4" x14ac:dyDescent="0.2">
      <c r="A2961" s="1">
        <v>5.04</v>
      </c>
      <c r="B2961" s="2">
        <v>0.33333333333333331</v>
      </c>
      <c r="C2961">
        <v>0.39046743484699997</v>
      </c>
      <c r="D2961">
        <v>0.90835645568099999</v>
      </c>
    </row>
    <row r="2962" spans="1:4" x14ac:dyDescent="0.2">
      <c r="A2962" s="1">
        <v>5.04</v>
      </c>
      <c r="B2962" s="2">
        <v>0.375</v>
      </c>
      <c r="C2962">
        <v>0.33197887772500001</v>
      </c>
      <c r="D2962">
        <v>0.81550969406200002</v>
      </c>
    </row>
    <row r="2963" spans="1:4" x14ac:dyDescent="0.2">
      <c r="A2963" s="1">
        <v>5.04</v>
      </c>
      <c r="B2963" s="2">
        <v>0.41666666666666669</v>
      </c>
      <c r="C2963">
        <v>0.32906345024200001</v>
      </c>
      <c r="D2963">
        <v>0.71023029145799998</v>
      </c>
    </row>
    <row r="2964" spans="1:4" x14ac:dyDescent="0.2">
      <c r="A2964" s="1">
        <v>5.04</v>
      </c>
      <c r="B2964" s="2">
        <v>0.45833333333333331</v>
      </c>
      <c r="C2964">
        <v>0.32835916474400001</v>
      </c>
      <c r="D2964">
        <v>0.644187473352</v>
      </c>
    </row>
    <row r="2965" spans="1:4" x14ac:dyDescent="0.2">
      <c r="A2965" s="1">
        <v>5.04</v>
      </c>
      <c r="B2965" s="2">
        <v>0.5</v>
      </c>
      <c r="C2965">
        <v>0.32629382168100002</v>
      </c>
      <c r="D2965">
        <v>0.595127838046</v>
      </c>
    </row>
    <row r="2966" spans="1:4" x14ac:dyDescent="0.2">
      <c r="A2966" s="1">
        <v>5.04</v>
      </c>
      <c r="B2966" s="2">
        <v>0.54166666666666663</v>
      </c>
      <c r="C2966">
        <v>0.33252358551400002</v>
      </c>
      <c r="D2966">
        <v>0.53777268077999996</v>
      </c>
    </row>
    <row r="2967" spans="1:4" x14ac:dyDescent="0.2">
      <c r="A2967" s="1">
        <v>5.04</v>
      </c>
      <c r="B2967" s="2">
        <v>0.58333333333333337</v>
      </c>
      <c r="C2967">
        <v>0.34285909970599998</v>
      </c>
      <c r="D2967">
        <v>0.50114150542900004</v>
      </c>
    </row>
    <row r="2968" spans="1:4" x14ac:dyDescent="0.2">
      <c r="A2968" s="1">
        <v>5.04</v>
      </c>
      <c r="B2968" s="2">
        <v>0.625</v>
      </c>
      <c r="C2968">
        <v>0.35905920422799997</v>
      </c>
      <c r="D2968">
        <v>0.53391831729899997</v>
      </c>
    </row>
    <row r="2969" spans="1:4" x14ac:dyDescent="0.2">
      <c r="A2969" s="1">
        <v>5.04</v>
      </c>
      <c r="B2969" s="2">
        <v>0.66666666666666663</v>
      </c>
      <c r="C2969">
        <v>0.417766022352</v>
      </c>
      <c r="D2969">
        <v>0.65059487796899995</v>
      </c>
    </row>
    <row r="2970" spans="1:4" x14ac:dyDescent="0.2">
      <c r="A2970" s="1">
        <v>5.04</v>
      </c>
      <c r="B2970" s="2">
        <v>0.70833333333333337</v>
      </c>
      <c r="C2970">
        <v>0.50697551124999995</v>
      </c>
      <c r="D2970">
        <v>0.867961004496</v>
      </c>
    </row>
    <row r="2971" spans="1:4" x14ac:dyDescent="0.2">
      <c r="A2971" s="1">
        <v>5.04</v>
      </c>
      <c r="B2971" s="2">
        <v>0.75</v>
      </c>
      <c r="C2971">
        <v>0.59153384433300005</v>
      </c>
      <c r="D2971">
        <v>0.89159340958</v>
      </c>
    </row>
    <row r="2972" spans="1:4" x14ac:dyDescent="0.2">
      <c r="A2972" s="1">
        <v>5.04</v>
      </c>
      <c r="B2972" s="2">
        <v>0.79166666666666663</v>
      </c>
      <c r="C2972">
        <v>0.61487654480200005</v>
      </c>
      <c r="D2972">
        <v>0.79421290727100002</v>
      </c>
    </row>
    <row r="2973" spans="1:4" x14ac:dyDescent="0.2">
      <c r="A2973" s="1">
        <v>5.04</v>
      </c>
      <c r="B2973" s="2">
        <v>0.83333333333333337</v>
      </c>
      <c r="C2973">
        <v>0.69293520106499995</v>
      </c>
      <c r="D2973">
        <v>0.69717364125299996</v>
      </c>
    </row>
    <row r="2974" spans="1:4" x14ac:dyDescent="0.2">
      <c r="A2974" s="1">
        <v>5.04</v>
      </c>
      <c r="B2974" s="2">
        <v>0.875</v>
      </c>
      <c r="C2974">
        <v>0.728121579706</v>
      </c>
      <c r="D2974">
        <v>0.61486580657199996</v>
      </c>
    </row>
    <row r="2975" spans="1:4" x14ac:dyDescent="0.2">
      <c r="A2975" s="1">
        <v>5.04</v>
      </c>
      <c r="B2975" s="2">
        <v>0.91666666666666663</v>
      </c>
      <c r="C2975">
        <v>0.61398487013299996</v>
      </c>
      <c r="D2975">
        <v>0.498909829942</v>
      </c>
    </row>
    <row r="2976" spans="1:4" x14ac:dyDescent="0.2">
      <c r="A2976" s="1">
        <v>5.04</v>
      </c>
      <c r="B2976" s="2">
        <v>0.95833333333333337</v>
      </c>
      <c r="C2976">
        <v>0.50598387633399999</v>
      </c>
      <c r="D2976">
        <v>0.38059675105700003</v>
      </c>
    </row>
    <row r="2977" spans="1:4" x14ac:dyDescent="0.2">
      <c r="A2977" s="1">
        <v>5.04</v>
      </c>
      <c r="B2977" s="3">
        <v>1</v>
      </c>
      <c r="C2977">
        <v>0.386122968989</v>
      </c>
      <c r="D2977">
        <v>0.25238178843100001</v>
      </c>
    </row>
    <row r="2978" spans="1:4" x14ac:dyDescent="0.2">
      <c r="A2978" s="1">
        <v>5.05</v>
      </c>
      <c r="B2978" s="2">
        <v>4.1666666666666664E-2</v>
      </c>
      <c r="C2978">
        <v>0.33785639199400003</v>
      </c>
      <c r="D2978">
        <v>0.19708818732399999</v>
      </c>
    </row>
    <row r="2979" spans="1:4" x14ac:dyDescent="0.2">
      <c r="A2979" s="1">
        <v>5.05</v>
      </c>
      <c r="B2979" s="2">
        <v>8.3333333333333329E-2</v>
      </c>
      <c r="C2979">
        <v>0.320514976861</v>
      </c>
      <c r="D2979">
        <v>0.17820890813599999</v>
      </c>
    </row>
    <row r="2980" spans="1:4" x14ac:dyDescent="0.2">
      <c r="A2980" s="1">
        <v>5.05</v>
      </c>
      <c r="B2980" s="2">
        <v>0.125</v>
      </c>
      <c r="C2980">
        <v>0.31558347507599999</v>
      </c>
      <c r="D2980">
        <v>0.18359725278399999</v>
      </c>
    </row>
    <row r="2981" spans="1:4" x14ac:dyDescent="0.2">
      <c r="A2981" s="1">
        <v>5.05</v>
      </c>
      <c r="B2981" s="2">
        <v>0.16666666666666666</v>
      </c>
      <c r="C2981">
        <v>0.30685920490200003</v>
      </c>
      <c r="D2981">
        <v>0.23394110134000001</v>
      </c>
    </row>
    <row r="2982" spans="1:4" x14ac:dyDescent="0.2">
      <c r="A2982" s="1">
        <v>5.05</v>
      </c>
      <c r="B2982" s="2">
        <v>0.20833333333333334</v>
      </c>
      <c r="C2982">
        <v>0.33682713104500001</v>
      </c>
      <c r="D2982">
        <v>0.44117934267800002</v>
      </c>
    </row>
    <row r="2983" spans="1:4" x14ac:dyDescent="0.2">
      <c r="A2983" s="1">
        <v>5.05</v>
      </c>
      <c r="B2983" s="2">
        <v>0.25</v>
      </c>
      <c r="C2983">
        <v>0.394197379008</v>
      </c>
      <c r="D2983">
        <v>0.83876148041800003</v>
      </c>
    </row>
    <row r="2984" spans="1:4" x14ac:dyDescent="0.2">
      <c r="A2984" s="1">
        <v>5.05</v>
      </c>
      <c r="B2984" s="2">
        <v>0.29166666666666669</v>
      </c>
      <c r="C2984">
        <v>0.46141000814700001</v>
      </c>
      <c r="D2984">
        <v>0.95660447536100002</v>
      </c>
    </row>
    <row r="2985" spans="1:4" x14ac:dyDescent="0.2">
      <c r="A2985" s="1">
        <v>5.05</v>
      </c>
      <c r="B2985" s="2">
        <v>0.33333333333333331</v>
      </c>
      <c r="C2985">
        <v>0.39046743484699997</v>
      </c>
      <c r="D2985">
        <v>0.90826808519900004</v>
      </c>
    </row>
    <row r="2986" spans="1:4" x14ac:dyDescent="0.2">
      <c r="A2986" s="1">
        <v>5.05</v>
      </c>
      <c r="B2986" s="2">
        <v>0.375</v>
      </c>
      <c r="C2986">
        <v>0.33197887772500001</v>
      </c>
      <c r="D2986">
        <v>0.81541374646599996</v>
      </c>
    </row>
    <row r="2987" spans="1:4" x14ac:dyDescent="0.2">
      <c r="A2987" s="1">
        <v>5.05</v>
      </c>
      <c r="B2987" s="2">
        <v>0.41666666666666669</v>
      </c>
      <c r="C2987">
        <v>0.32906345024200001</v>
      </c>
      <c r="D2987">
        <v>0.70981197365100002</v>
      </c>
    </row>
    <row r="2988" spans="1:4" x14ac:dyDescent="0.2">
      <c r="A2988" s="1">
        <v>5.05</v>
      </c>
      <c r="B2988" s="2">
        <v>0.45833333333333331</v>
      </c>
      <c r="C2988">
        <v>0.32835916474400001</v>
      </c>
      <c r="D2988">
        <v>0.64348923446499995</v>
      </c>
    </row>
    <row r="2989" spans="1:4" x14ac:dyDescent="0.2">
      <c r="A2989" s="1">
        <v>5.05</v>
      </c>
      <c r="B2989" s="2">
        <v>0.5</v>
      </c>
      <c r="C2989">
        <v>0.32629382168100002</v>
      </c>
      <c r="D2989">
        <v>0.59453023627500001</v>
      </c>
    </row>
    <row r="2990" spans="1:4" x14ac:dyDescent="0.2">
      <c r="A2990" s="1">
        <v>5.05</v>
      </c>
      <c r="B2990" s="2">
        <v>0.54166666666666663</v>
      </c>
      <c r="C2990">
        <v>0.33252358551400002</v>
      </c>
      <c r="D2990">
        <v>0.53752858165100004</v>
      </c>
    </row>
    <row r="2991" spans="1:4" x14ac:dyDescent="0.2">
      <c r="A2991" s="1">
        <v>5.05</v>
      </c>
      <c r="B2991" s="2">
        <v>0.58333333333333337</v>
      </c>
      <c r="C2991">
        <v>0.34285909970599998</v>
      </c>
      <c r="D2991">
        <v>0.50077828160799998</v>
      </c>
    </row>
    <row r="2992" spans="1:4" x14ac:dyDescent="0.2">
      <c r="A2992" s="1">
        <v>5.05</v>
      </c>
      <c r="B2992" s="2">
        <v>0.625</v>
      </c>
      <c r="C2992">
        <v>0.35905920422799997</v>
      </c>
      <c r="D2992">
        <v>0.53298800293000004</v>
      </c>
    </row>
    <row r="2993" spans="1:4" x14ac:dyDescent="0.2">
      <c r="A2993" s="1">
        <v>5.05</v>
      </c>
      <c r="B2993" s="2">
        <v>0.66666666666666663</v>
      </c>
      <c r="C2993">
        <v>0.417766022352</v>
      </c>
      <c r="D2993">
        <v>0.64963016257299999</v>
      </c>
    </row>
    <row r="2994" spans="1:4" x14ac:dyDescent="0.2">
      <c r="A2994" s="1">
        <v>5.05</v>
      </c>
      <c r="B2994" s="2">
        <v>0.70833333333333337</v>
      </c>
      <c r="C2994">
        <v>0.50697551124999995</v>
      </c>
      <c r="D2994">
        <v>0.86641053912699995</v>
      </c>
    </row>
    <row r="2995" spans="1:4" x14ac:dyDescent="0.2">
      <c r="A2995" s="1">
        <v>5.05</v>
      </c>
      <c r="B2995" s="2">
        <v>0.75</v>
      </c>
      <c r="C2995">
        <v>0.59153384433300005</v>
      </c>
      <c r="D2995">
        <v>0.89067688228300002</v>
      </c>
    </row>
    <row r="2996" spans="1:4" x14ac:dyDescent="0.2">
      <c r="A2996" s="1">
        <v>5.05</v>
      </c>
      <c r="B2996" s="2">
        <v>0.79166666666666663</v>
      </c>
      <c r="C2996">
        <v>0.61487654480200005</v>
      </c>
      <c r="D2996">
        <v>0.79356694429100005</v>
      </c>
    </row>
    <row r="2997" spans="1:4" x14ac:dyDescent="0.2">
      <c r="A2997" s="1">
        <v>5.05</v>
      </c>
      <c r="B2997" s="2">
        <v>0.83333333333333337</v>
      </c>
      <c r="C2997">
        <v>0.69293520106499995</v>
      </c>
      <c r="D2997">
        <v>0.69666511628399996</v>
      </c>
    </row>
    <row r="2998" spans="1:4" x14ac:dyDescent="0.2">
      <c r="A2998" s="1">
        <v>5.05</v>
      </c>
      <c r="B2998" s="2">
        <v>0.875</v>
      </c>
      <c r="C2998">
        <v>0.728121579706</v>
      </c>
      <c r="D2998">
        <v>0.61426856734699997</v>
      </c>
    </row>
    <row r="2999" spans="1:4" x14ac:dyDescent="0.2">
      <c r="A2999" s="1">
        <v>5.05</v>
      </c>
      <c r="B2999" s="2">
        <v>0.91666666666666663</v>
      </c>
      <c r="C2999">
        <v>0.61398487013299996</v>
      </c>
      <c r="D2999">
        <v>0.49865252597699999</v>
      </c>
    </row>
    <row r="3000" spans="1:4" x14ac:dyDescent="0.2">
      <c r="A3000" s="1">
        <v>5.05</v>
      </c>
      <c r="B3000" s="2">
        <v>0.95833333333333337</v>
      </c>
      <c r="C3000">
        <v>0.50598387633399999</v>
      </c>
      <c r="D3000">
        <v>0.38082368942900002</v>
      </c>
    </row>
    <row r="3001" spans="1:4" x14ac:dyDescent="0.2">
      <c r="A3001" s="1">
        <v>5.05</v>
      </c>
      <c r="B3001" s="3">
        <v>1</v>
      </c>
      <c r="C3001">
        <v>0.386122968989</v>
      </c>
      <c r="D3001">
        <v>0.253013204223</v>
      </c>
    </row>
    <row r="3002" spans="1:4" x14ac:dyDescent="0.2">
      <c r="A3002" s="1">
        <v>5.0599999999999996</v>
      </c>
      <c r="B3002" s="2">
        <v>4.1666666666666664E-2</v>
      </c>
      <c r="C3002">
        <v>0.33805642031200001</v>
      </c>
      <c r="D3002">
        <v>0.20303502238000001</v>
      </c>
    </row>
    <row r="3003" spans="1:4" x14ac:dyDescent="0.2">
      <c r="A3003" s="1">
        <v>5.0599999999999996</v>
      </c>
      <c r="B3003" s="2">
        <v>8.3333333333333329E-2</v>
      </c>
      <c r="C3003">
        <v>0.320634428443</v>
      </c>
      <c r="D3003">
        <v>0.182897306476</v>
      </c>
    </row>
    <row r="3004" spans="1:4" x14ac:dyDescent="0.2">
      <c r="A3004" s="1">
        <v>5.0599999999999996</v>
      </c>
      <c r="B3004" s="2">
        <v>0.125</v>
      </c>
      <c r="C3004">
        <v>0.31568340775999998</v>
      </c>
      <c r="D3004">
        <v>0.189065943106</v>
      </c>
    </row>
    <row r="3005" spans="1:4" x14ac:dyDescent="0.2">
      <c r="A3005" s="1">
        <v>5.0599999999999996</v>
      </c>
      <c r="B3005" s="2">
        <v>0.16666666666666666</v>
      </c>
      <c r="C3005">
        <v>0.30702008060800001</v>
      </c>
      <c r="D3005">
        <v>0.24386517128999999</v>
      </c>
    </row>
    <row r="3006" spans="1:4" x14ac:dyDescent="0.2">
      <c r="A3006" s="1">
        <v>5.0599999999999996</v>
      </c>
      <c r="B3006" s="2">
        <v>0.20833333333333334</v>
      </c>
      <c r="C3006">
        <v>0.33712725499599999</v>
      </c>
      <c r="D3006">
        <v>0.46814302675800001</v>
      </c>
    </row>
    <row r="3007" spans="1:4" x14ac:dyDescent="0.2">
      <c r="A3007" s="1">
        <v>5.0599999999999996</v>
      </c>
      <c r="B3007" s="2">
        <v>0.25</v>
      </c>
      <c r="C3007">
        <v>0.39479774172799997</v>
      </c>
      <c r="D3007">
        <v>0.89972275880599994</v>
      </c>
    </row>
    <row r="3008" spans="1:4" x14ac:dyDescent="0.2">
      <c r="A3008" s="1">
        <v>5.0599999999999996</v>
      </c>
      <c r="B3008" s="2">
        <v>0.29166666666666669</v>
      </c>
      <c r="C3008">
        <v>0.46255438172399999</v>
      </c>
      <c r="D3008">
        <v>1.0260941831299999</v>
      </c>
    </row>
    <row r="3009" spans="1:4" x14ac:dyDescent="0.2">
      <c r="A3009" s="1">
        <v>5.0599999999999996</v>
      </c>
      <c r="B3009" s="2">
        <v>0.33333333333333331</v>
      </c>
      <c r="C3009">
        <v>0.39232134046200001</v>
      </c>
      <c r="D3009">
        <v>0.97614594166900004</v>
      </c>
    </row>
    <row r="3010" spans="1:4" x14ac:dyDescent="0.2">
      <c r="A3010" s="1">
        <v>5.0599999999999996</v>
      </c>
      <c r="B3010" s="2">
        <v>0.375</v>
      </c>
      <c r="C3010">
        <v>0.33412438913999998</v>
      </c>
      <c r="D3010">
        <v>0.87402459327500004</v>
      </c>
    </row>
    <row r="3011" spans="1:4" x14ac:dyDescent="0.2">
      <c r="A3011" s="1">
        <v>5.0599999999999996</v>
      </c>
      <c r="B3011" s="2">
        <v>0.41666666666666669</v>
      </c>
      <c r="C3011">
        <v>0.33108055120899998</v>
      </c>
      <c r="D3011">
        <v>0.75843183225400002</v>
      </c>
    </row>
    <row r="3012" spans="1:4" x14ac:dyDescent="0.2">
      <c r="A3012" s="1">
        <v>5.0599999999999996</v>
      </c>
      <c r="B3012" s="2">
        <v>0.45833333333333331</v>
      </c>
      <c r="C3012">
        <v>0.33012596921800003</v>
      </c>
      <c r="D3012">
        <v>0.68339155598000001</v>
      </c>
    </row>
    <row r="3013" spans="1:4" x14ac:dyDescent="0.2">
      <c r="A3013" s="1">
        <v>5.0599999999999996</v>
      </c>
      <c r="B3013" s="2">
        <v>0.5</v>
      </c>
      <c r="C3013">
        <v>0.32786032007100002</v>
      </c>
      <c r="D3013">
        <v>0.62854976490100001</v>
      </c>
    </row>
    <row r="3014" spans="1:4" x14ac:dyDescent="0.2">
      <c r="A3014" s="1">
        <v>5.0599999999999996</v>
      </c>
      <c r="B3014" s="2">
        <v>0.54166666666666663</v>
      </c>
      <c r="C3014">
        <v>0.33402714713499998</v>
      </c>
      <c r="D3014">
        <v>0.56669090921599996</v>
      </c>
    </row>
    <row r="3015" spans="1:4" x14ac:dyDescent="0.2">
      <c r="A3015" s="1">
        <v>5.0599999999999996</v>
      </c>
      <c r="B3015" s="2">
        <v>0.58333333333333337</v>
      </c>
      <c r="C3015">
        <v>0.34414283634600001</v>
      </c>
      <c r="D3015">
        <v>0.52682390791199996</v>
      </c>
    </row>
    <row r="3016" spans="1:4" x14ac:dyDescent="0.2">
      <c r="A3016" s="1">
        <v>5.0599999999999996</v>
      </c>
      <c r="B3016" s="2">
        <v>0.625</v>
      </c>
      <c r="C3016">
        <v>0.36026236413099999</v>
      </c>
      <c r="D3016">
        <v>0.56013113306399998</v>
      </c>
    </row>
    <row r="3017" spans="1:4" x14ac:dyDescent="0.2">
      <c r="A3017" s="1">
        <v>5.0599999999999996</v>
      </c>
      <c r="B3017" s="2">
        <v>0.66666666666666663</v>
      </c>
      <c r="C3017">
        <v>0.41901928748</v>
      </c>
      <c r="D3017">
        <v>0.68413310335800004</v>
      </c>
    </row>
    <row r="3018" spans="1:4" x14ac:dyDescent="0.2">
      <c r="A3018" s="1">
        <v>5.0599999999999996</v>
      </c>
      <c r="B3018" s="2">
        <v>0.70833333333333337</v>
      </c>
      <c r="C3018">
        <v>0.50833539641600001</v>
      </c>
      <c r="D3018">
        <v>0.91051966025499997</v>
      </c>
    </row>
    <row r="3019" spans="1:4" x14ac:dyDescent="0.2">
      <c r="A3019" s="1">
        <v>5.0599999999999996</v>
      </c>
      <c r="B3019" s="2">
        <v>0.75</v>
      </c>
      <c r="C3019">
        <v>0.59332486749199997</v>
      </c>
      <c r="D3019">
        <v>0.94890994853999999</v>
      </c>
    </row>
    <row r="3020" spans="1:4" x14ac:dyDescent="0.2">
      <c r="A3020" s="1">
        <v>5.0599999999999996</v>
      </c>
      <c r="B3020" s="2">
        <v>0.79166666666666663</v>
      </c>
      <c r="C3020">
        <v>0.616941865875</v>
      </c>
      <c r="D3020">
        <v>0.85930080987799995</v>
      </c>
    </row>
    <row r="3021" spans="1:4" x14ac:dyDescent="0.2">
      <c r="A3021" s="1">
        <v>5.0599999999999996</v>
      </c>
      <c r="B3021" s="2">
        <v>0.83333333333333337</v>
      </c>
      <c r="C3021">
        <v>0.69476537683499995</v>
      </c>
      <c r="D3021">
        <v>0.75942191985399998</v>
      </c>
    </row>
    <row r="3022" spans="1:4" x14ac:dyDescent="0.2">
      <c r="A3022" s="1">
        <v>5.0599999999999996</v>
      </c>
      <c r="B3022" s="2">
        <v>0.875</v>
      </c>
      <c r="C3022">
        <v>0.72964698605199996</v>
      </c>
      <c r="D3022">
        <v>0.66607250431300002</v>
      </c>
    </row>
    <row r="3023" spans="1:4" x14ac:dyDescent="0.2">
      <c r="A3023" s="1">
        <v>5.0599999999999996</v>
      </c>
      <c r="B3023" s="2">
        <v>0.91666666666666663</v>
      </c>
      <c r="C3023">
        <v>0.61501188832300002</v>
      </c>
      <c r="D3023">
        <v>0.54015259360300005</v>
      </c>
    </row>
    <row r="3024" spans="1:4" x14ac:dyDescent="0.2">
      <c r="A3024" s="1">
        <v>5.0599999999999996</v>
      </c>
      <c r="B3024" s="2">
        <v>0.95833333333333337</v>
      </c>
      <c r="C3024">
        <v>0.50661056012100003</v>
      </c>
      <c r="D3024">
        <v>0.40706876298599998</v>
      </c>
    </row>
    <row r="3025" spans="1:4" x14ac:dyDescent="0.2">
      <c r="A3025" s="1">
        <v>5.0599999999999996</v>
      </c>
      <c r="B3025" s="3">
        <v>1</v>
      </c>
      <c r="C3025">
        <v>0.38645140775499998</v>
      </c>
      <c r="D3025">
        <v>0.262203039114</v>
      </c>
    </row>
    <row r="3026" spans="1:4" x14ac:dyDescent="0.2">
      <c r="A3026" s="1">
        <v>5.07</v>
      </c>
      <c r="B3026" s="2">
        <v>4.1666666666666664E-2</v>
      </c>
      <c r="C3026">
        <v>0.33805642031200001</v>
      </c>
      <c r="D3026">
        <v>0.20312649461499999</v>
      </c>
    </row>
    <row r="3027" spans="1:4" x14ac:dyDescent="0.2">
      <c r="A3027" s="1">
        <v>5.07</v>
      </c>
      <c r="B3027" s="2">
        <v>8.3333333333333329E-2</v>
      </c>
      <c r="C3027">
        <v>0.320634428443</v>
      </c>
      <c r="D3027">
        <v>0.18306781943</v>
      </c>
    </row>
    <row r="3028" spans="1:4" x14ac:dyDescent="0.2">
      <c r="A3028" s="1">
        <v>5.07</v>
      </c>
      <c r="B3028" s="2">
        <v>0.125</v>
      </c>
      <c r="C3028">
        <v>0.31568340775999998</v>
      </c>
      <c r="D3028">
        <v>0.188762572396</v>
      </c>
    </row>
    <row r="3029" spans="1:4" x14ac:dyDescent="0.2">
      <c r="A3029" s="1">
        <v>5.07</v>
      </c>
      <c r="B3029" s="2">
        <v>0.16666666666666666</v>
      </c>
      <c r="C3029">
        <v>0.30702008060800001</v>
      </c>
      <c r="D3029">
        <v>0.24399529261399999</v>
      </c>
    </row>
    <row r="3030" spans="1:4" x14ac:dyDescent="0.2">
      <c r="A3030" s="1">
        <v>5.07</v>
      </c>
      <c r="B3030" s="2">
        <v>0.20833333333333334</v>
      </c>
      <c r="C3030">
        <v>0.33712725499599999</v>
      </c>
      <c r="D3030">
        <v>0.468383796804</v>
      </c>
    </row>
    <row r="3031" spans="1:4" x14ac:dyDescent="0.2">
      <c r="A3031" s="1">
        <v>5.07</v>
      </c>
      <c r="B3031" s="2">
        <v>0.25</v>
      </c>
      <c r="C3031">
        <v>0.39479774172799997</v>
      </c>
      <c r="D3031">
        <v>0.89921914100900002</v>
      </c>
    </row>
    <row r="3032" spans="1:4" x14ac:dyDescent="0.2">
      <c r="A3032" s="1">
        <v>5.07</v>
      </c>
      <c r="B3032" s="2">
        <v>0.29166666666666669</v>
      </c>
      <c r="C3032">
        <v>0.46255438172399999</v>
      </c>
      <c r="D3032">
        <v>1.02541316501</v>
      </c>
    </row>
    <row r="3033" spans="1:4" x14ac:dyDescent="0.2">
      <c r="A3033" s="1">
        <v>5.07</v>
      </c>
      <c r="B3033" s="2">
        <v>0.33333333333333331</v>
      </c>
      <c r="C3033">
        <v>0.39232134046200001</v>
      </c>
      <c r="D3033">
        <v>0.97518593232600004</v>
      </c>
    </row>
    <row r="3034" spans="1:4" x14ac:dyDescent="0.2">
      <c r="A3034" s="1">
        <v>5.07</v>
      </c>
      <c r="B3034" s="2">
        <v>0.375</v>
      </c>
      <c r="C3034">
        <v>0.33412438913999998</v>
      </c>
      <c r="D3034">
        <v>0.87341335749799998</v>
      </c>
    </row>
    <row r="3035" spans="1:4" x14ac:dyDescent="0.2">
      <c r="A3035" s="1">
        <v>5.07</v>
      </c>
      <c r="B3035" s="2">
        <v>0.41666666666666669</v>
      </c>
      <c r="C3035">
        <v>0.33108055120899998</v>
      </c>
      <c r="D3035">
        <v>0.75819987349399998</v>
      </c>
    </row>
    <row r="3036" spans="1:4" x14ac:dyDescent="0.2">
      <c r="A3036" s="1">
        <v>5.07</v>
      </c>
      <c r="B3036" s="2">
        <v>0.45833333333333331</v>
      </c>
      <c r="C3036">
        <v>0.33012596921800003</v>
      </c>
      <c r="D3036">
        <v>0.68310559727599995</v>
      </c>
    </row>
    <row r="3037" spans="1:4" x14ac:dyDescent="0.2">
      <c r="A3037" s="1">
        <v>5.07</v>
      </c>
      <c r="B3037" s="2">
        <v>0.5</v>
      </c>
      <c r="C3037">
        <v>0.32786032007100002</v>
      </c>
      <c r="D3037">
        <v>0.62834163370600005</v>
      </c>
    </row>
    <row r="3038" spans="1:4" x14ac:dyDescent="0.2">
      <c r="A3038" s="1">
        <v>5.07</v>
      </c>
      <c r="B3038" s="2">
        <v>0.54166666666666663</v>
      </c>
      <c r="C3038">
        <v>0.33402714713499998</v>
      </c>
      <c r="D3038">
        <v>0.56636055890400006</v>
      </c>
    </row>
    <row r="3039" spans="1:4" x14ac:dyDescent="0.2">
      <c r="A3039" s="1">
        <v>5.07</v>
      </c>
      <c r="B3039" s="2">
        <v>0.58333333333333337</v>
      </c>
      <c r="C3039">
        <v>0.34414283634600001</v>
      </c>
      <c r="D3039">
        <v>0.52748487141300004</v>
      </c>
    </row>
    <row r="3040" spans="1:4" x14ac:dyDescent="0.2">
      <c r="A3040" s="1">
        <v>5.07</v>
      </c>
      <c r="B3040" s="2">
        <v>0.625</v>
      </c>
      <c r="C3040">
        <v>0.36026236413099999</v>
      </c>
      <c r="D3040">
        <v>0.55998201914500001</v>
      </c>
    </row>
    <row r="3041" spans="1:4" x14ac:dyDescent="0.2">
      <c r="A3041" s="1">
        <v>5.07</v>
      </c>
      <c r="B3041" s="2">
        <v>0.66666666666666663</v>
      </c>
      <c r="C3041">
        <v>0.41901928748</v>
      </c>
      <c r="D3041">
        <v>0.68420082097799995</v>
      </c>
    </row>
    <row r="3042" spans="1:4" x14ac:dyDescent="0.2">
      <c r="A3042" s="1">
        <v>5.07</v>
      </c>
      <c r="B3042" s="2">
        <v>0.70833333333333337</v>
      </c>
      <c r="C3042">
        <v>0.50833539641600001</v>
      </c>
      <c r="D3042">
        <v>0.90988992237199995</v>
      </c>
    </row>
    <row r="3043" spans="1:4" x14ac:dyDescent="0.2">
      <c r="A3043" s="1">
        <v>5.07</v>
      </c>
      <c r="B3043" s="2">
        <v>0.75</v>
      </c>
      <c r="C3043">
        <v>0.59332486749199997</v>
      </c>
      <c r="D3043">
        <v>0.94933133950600002</v>
      </c>
    </row>
    <row r="3044" spans="1:4" x14ac:dyDescent="0.2">
      <c r="A3044" s="1">
        <v>5.07</v>
      </c>
      <c r="B3044" s="2">
        <v>0.79166666666666663</v>
      </c>
      <c r="C3044">
        <v>0.616941865875</v>
      </c>
      <c r="D3044">
        <v>0.859783825655</v>
      </c>
    </row>
    <row r="3045" spans="1:4" x14ac:dyDescent="0.2">
      <c r="A3045" s="1">
        <v>5.07</v>
      </c>
      <c r="B3045" s="2">
        <v>0.83333333333333337</v>
      </c>
      <c r="C3045">
        <v>0.69476537683499995</v>
      </c>
      <c r="D3045">
        <v>0.75946288529799999</v>
      </c>
    </row>
    <row r="3046" spans="1:4" x14ac:dyDescent="0.2">
      <c r="A3046" s="1">
        <v>5.07</v>
      </c>
      <c r="B3046" s="2">
        <v>0.875</v>
      </c>
      <c r="C3046">
        <v>0.72964698605199996</v>
      </c>
      <c r="D3046">
        <v>0.66605730316</v>
      </c>
    </row>
    <row r="3047" spans="1:4" x14ac:dyDescent="0.2">
      <c r="A3047" s="1">
        <v>5.07</v>
      </c>
      <c r="B3047" s="2">
        <v>0.91666666666666663</v>
      </c>
      <c r="C3047">
        <v>0.61501188832300002</v>
      </c>
      <c r="D3047">
        <v>0.54018515452100002</v>
      </c>
    </row>
    <row r="3048" spans="1:4" x14ac:dyDescent="0.2">
      <c r="A3048" s="1">
        <v>5.07</v>
      </c>
      <c r="B3048" s="2">
        <v>0.95833333333333337</v>
      </c>
      <c r="C3048">
        <v>0.50661056012100003</v>
      </c>
      <c r="D3048">
        <v>0.40648527665700002</v>
      </c>
    </row>
    <row r="3049" spans="1:4" x14ac:dyDescent="0.2">
      <c r="A3049" s="1">
        <v>5.07</v>
      </c>
      <c r="B3049" s="3">
        <v>1</v>
      </c>
      <c r="C3049">
        <v>0.38645140775499998</v>
      </c>
      <c r="D3049">
        <v>0.262413734683</v>
      </c>
    </row>
    <row r="3050" spans="1:4" x14ac:dyDescent="0.2">
      <c r="A3050" s="1">
        <v>5.08</v>
      </c>
      <c r="B3050" s="2">
        <v>4.1666666666666664E-2</v>
      </c>
      <c r="C3050">
        <v>0.33785639199400003</v>
      </c>
      <c r="D3050">
        <v>0.19747355425800001</v>
      </c>
    </row>
    <row r="3051" spans="1:4" x14ac:dyDescent="0.2">
      <c r="A3051" s="1">
        <v>5.08</v>
      </c>
      <c r="B3051" s="2">
        <v>8.3333333333333329E-2</v>
      </c>
      <c r="C3051">
        <v>0.320514976861</v>
      </c>
      <c r="D3051">
        <v>0.178328748432</v>
      </c>
    </row>
    <row r="3052" spans="1:4" x14ac:dyDescent="0.2">
      <c r="A3052" s="1">
        <v>5.08</v>
      </c>
      <c r="B3052" s="2">
        <v>0.125</v>
      </c>
      <c r="C3052">
        <v>0.31558347507599999</v>
      </c>
      <c r="D3052">
        <v>0.18362330321000001</v>
      </c>
    </row>
    <row r="3053" spans="1:4" x14ac:dyDescent="0.2">
      <c r="A3053" s="1">
        <v>5.08</v>
      </c>
      <c r="B3053" s="2">
        <v>0.16666666666666666</v>
      </c>
      <c r="C3053">
        <v>0.30685920490200003</v>
      </c>
      <c r="D3053">
        <v>0.233636173787</v>
      </c>
    </row>
    <row r="3054" spans="1:4" x14ac:dyDescent="0.2">
      <c r="A3054" s="1">
        <v>5.08</v>
      </c>
      <c r="B3054" s="2">
        <v>0.20833333333333334</v>
      </c>
      <c r="C3054">
        <v>0.33682713104500001</v>
      </c>
      <c r="D3054">
        <v>0.44024584740099998</v>
      </c>
    </row>
    <row r="3055" spans="1:4" x14ac:dyDescent="0.2">
      <c r="A3055" s="1">
        <v>5.08</v>
      </c>
      <c r="B3055" s="2">
        <v>0.25</v>
      </c>
      <c r="C3055">
        <v>0.394197379008</v>
      </c>
      <c r="D3055">
        <v>0.83691992778299995</v>
      </c>
    </row>
    <row r="3056" spans="1:4" x14ac:dyDescent="0.2">
      <c r="A3056" s="1">
        <v>5.08</v>
      </c>
      <c r="B3056" s="2">
        <v>0.29166666666666669</v>
      </c>
      <c r="C3056">
        <v>0.46141000814700001</v>
      </c>
      <c r="D3056">
        <v>0.953976581569</v>
      </c>
    </row>
    <row r="3057" spans="1:4" x14ac:dyDescent="0.2">
      <c r="A3057" s="1">
        <v>5.08</v>
      </c>
      <c r="B3057" s="2">
        <v>0.33333333333333331</v>
      </c>
      <c r="C3057">
        <v>0.39046743484699997</v>
      </c>
      <c r="D3057">
        <v>0.90506237216399998</v>
      </c>
    </row>
    <row r="3058" spans="1:4" x14ac:dyDescent="0.2">
      <c r="A3058" s="1">
        <v>5.08</v>
      </c>
      <c r="B3058" s="2">
        <v>0.375</v>
      </c>
      <c r="C3058">
        <v>0.33197887772500001</v>
      </c>
      <c r="D3058">
        <v>0.81150608198399998</v>
      </c>
    </row>
    <row r="3059" spans="1:4" x14ac:dyDescent="0.2">
      <c r="A3059" s="1">
        <v>5.08</v>
      </c>
      <c r="B3059" s="2">
        <v>0.41666666666666669</v>
      </c>
      <c r="C3059">
        <v>0.32906345024200001</v>
      </c>
      <c r="D3059">
        <v>0.70620116007599998</v>
      </c>
    </row>
    <row r="3060" spans="1:4" x14ac:dyDescent="0.2">
      <c r="A3060" s="1">
        <v>5.08</v>
      </c>
      <c r="B3060" s="2">
        <v>0.45833333333333331</v>
      </c>
      <c r="C3060">
        <v>0.32835916474400001</v>
      </c>
      <c r="D3060">
        <v>0.64027520104900004</v>
      </c>
    </row>
    <row r="3061" spans="1:4" x14ac:dyDescent="0.2">
      <c r="A3061" s="1">
        <v>5.08</v>
      </c>
      <c r="B3061" s="2">
        <v>0.5</v>
      </c>
      <c r="C3061">
        <v>0.32629382168100002</v>
      </c>
      <c r="D3061">
        <v>0.59134411957300004</v>
      </c>
    </row>
    <row r="3062" spans="1:4" x14ac:dyDescent="0.2">
      <c r="A3062" s="1">
        <v>5.08</v>
      </c>
      <c r="B3062" s="2">
        <v>0.54166666666666663</v>
      </c>
      <c r="C3062">
        <v>0.33252358551400002</v>
      </c>
      <c r="D3062">
        <v>0.53418883137200002</v>
      </c>
    </row>
    <row r="3063" spans="1:4" x14ac:dyDescent="0.2">
      <c r="A3063" s="1">
        <v>5.08</v>
      </c>
      <c r="B3063" s="2">
        <v>0.58333333333333337</v>
      </c>
      <c r="C3063">
        <v>0.34285909970599998</v>
      </c>
      <c r="D3063">
        <v>0.49798318434400002</v>
      </c>
    </row>
    <row r="3064" spans="1:4" x14ac:dyDescent="0.2">
      <c r="A3064" s="1">
        <v>5.08</v>
      </c>
      <c r="B3064" s="2">
        <v>0.625</v>
      </c>
      <c r="C3064">
        <v>0.35905920422799997</v>
      </c>
      <c r="D3064">
        <v>0.52964643438600001</v>
      </c>
    </row>
    <row r="3065" spans="1:4" x14ac:dyDescent="0.2">
      <c r="A3065" s="1">
        <v>5.08</v>
      </c>
      <c r="B3065" s="2">
        <v>0.66666666666666663</v>
      </c>
      <c r="C3065">
        <v>0.417766022352</v>
      </c>
      <c r="D3065">
        <v>0.64658408134900003</v>
      </c>
    </row>
    <row r="3066" spans="1:4" x14ac:dyDescent="0.2">
      <c r="A3066" s="1">
        <v>5.08</v>
      </c>
      <c r="B3066" s="2">
        <v>0.70833333333333337</v>
      </c>
      <c r="C3066">
        <v>0.50697551124999995</v>
      </c>
      <c r="D3066">
        <v>0.86472270931299999</v>
      </c>
    </row>
    <row r="3067" spans="1:4" x14ac:dyDescent="0.2">
      <c r="A3067" s="1">
        <v>5.08</v>
      </c>
      <c r="B3067" s="2">
        <v>0.75</v>
      </c>
      <c r="C3067">
        <v>0.59153384433300005</v>
      </c>
      <c r="D3067">
        <v>0.88887225833600003</v>
      </c>
    </row>
    <row r="3068" spans="1:4" x14ac:dyDescent="0.2">
      <c r="A3068" s="1">
        <v>5.08</v>
      </c>
      <c r="B3068" s="2">
        <v>0.79166666666666663</v>
      </c>
      <c r="C3068">
        <v>0.61487654480200005</v>
      </c>
      <c r="D3068">
        <v>0.79129079243400002</v>
      </c>
    </row>
    <row r="3069" spans="1:4" x14ac:dyDescent="0.2">
      <c r="A3069" s="1">
        <v>5.08</v>
      </c>
      <c r="B3069" s="2">
        <v>0.83333333333333337</v>
      </c>
      <c r="C3069">
        <v>0.69293520106499995</v>
      </c>
      <c r="D3069">
        <v>0.69425739383499996</v>
      </c>
    </row>
    <row r="3070" spans="1:4" x14ac:dyDescent="0.2">
      <c r="A3070" s="1">
        <v>5.08</v>
      </c>
      <c r="B3070" s="2">
        <v>0.875</v>
      </c>
      <c r="C3070">
        <v>0.728121579706</v>
      </c>
      <c r="D3070">
        <v>0.61177649376300003</v>
      </c>
    </row>
    <row r="3071" spans="1:4" x14ac:dyDescent="0.2">
      <c r="A3071" s="1">
        <v>5.08</v>
      </c>
      <c r="B3071" s="2">
        <v>0.91666666666666663</v>
      </c>
      <c r="C3071">
        <v>0.61398487013299996</v>
      </c>
      <c r="D3071">
        <v>0.49622022652999997</v>
      </c>
    </row>
    <row r="3072" spans="1:4" x14ac:dyDescent="0.2">
      <c r="A3072" s="1">
        <v>5.08</v>
      </c>
      <c r="B3072" s="2">
        <v>0.95833333333333337</v>
      </c>
      <c r="C3072">
        <v>0.50598387633399999</v>
      </c>
      <c r="D3072">
        <v>0.37855810735899997</v>
      </c>
    </row>
    <row r="3073" spans="1:4" x14ac:dyDescent="0.2">
      <c r="A3073" s="1">
        <v>5.08</v>
      </c>
      <c r="B3073" s="3">
        <v>1</v>
      </c>
      <c r="C3073">
        <v>0.386122968989</v>
      </c>
      <c r="D3073">
        <v>0.25126364899499998</v>
      </c>
    </row>
    <row r="3074" spans="1:4" x14ac:dyDescent="0.2">
      <c r="A3074" s="1">
        <v>5.09</v>
      </c>
      <c r="B3074" s="2">
        <v>4.1666666666666664E-2</v>
      </c>
      <c r="C3074">
        <v>0.33785639199400003</v>
      </c>
      <c r="D3074">
        <v>0.19634405724199999</v>
      </c>
    </row>
    <row r="3075" spans="1:4" x14ac:dyDescent="0.2">
      <c r="A3075" s="1">
        <v>5.09</v>
      </c>
      <c r="B3075" s="2">
        <v>8.3333333333333329E-2</v>
      </c>
      <c r="C3075">
        <v>0.320514976861</v>
      </c>
      <c r="D3075">
        <v>0.17738439867399999</v>
      </c>
    </row>
    <row r="3076" spans="1:4" x14ac:dyDescent="0.2">
      <c r="A3076" s="1">
        <v>5.09</v>
      </c>
      <c r="B3076" s="2">
        <v>0.125</v>
      </c>
      <c r="C3076">
        <v>0.31558347507599999</v>
      </c>
      <c r="D3076">
        <v>0.183270510867</v>
      </c>
    </row>
    <row r="3077" spans="1:4" x14ac:dyDescent="0.2">
      <c r="A3077" s="1">
        <v>5.09</v>
      </c>
      <c r="B3077" s="2">
        <v>0.16666666666666666</v>
      </c>
      <c r="C3077">
        <v>0.30685920490200003</v>
      </c>
      <c r="D3077">
        <v>0.233703727458</v>
      </c>
    </row>
    <row r="3078" spans="1:4" x14ac:dyDescent="0.2">
      <c r="A3078" s="1">
        <v>5.09</v>
      </c>
      <c r="B3078" s="2">
        <v>0.20833333333333334</v>
      </c>
      <c r="C3078">
        <v>0.33682713104500001</v>
      </c>
      <c r="D3078">
        <v>0.440281298037</v>
      </c>
    </row>
    <row r="3079" spans="1:4" x14ac:dyDescent="0.2">
      <c r="A3079" s="1">
        <v>5.09</v>
      </c>
      <c r="B3079" s="2">
        <v>0.25</v>
      </c>
      <c r="C3079">
        <v>0.394197379008</v>
      </c>
      <c r="D3079">
        <v>0.83715094598700002</v>
      </c>
    </row>
    <row r="3080" spans="1:4" x14ac:dyDescent="0.2">
      <c r="A3080" s="1">
        <v>5.09</v>
      </c>
      <c r="B3080" s="2">
        <v>0.29166666666666669</v>
      </c>
      <c r="C3080">
        <v>0.46141000814700001</v>
      </c>
      <c r="D3080">
        <v>0.95441115279699995</v>
      </c>
    </row>
    <row r="3081" spans="1:4" x14ac:dyDescent="0.2">
      <c r="A3081" s="1">
        <v>5.09</v>
      </c>
      <c r="B3081" s="2">
        <v>0.33333333333333331</v>
      </c>
      <c r="C3081">
        <v>0.39046743484699997</v>
      </c>
      <c r="D3081">
        <v>0.90579186603899997</v>
      </c>
    </row>
    <row r="3082" spans="1:4" x14ac:dyDescent="0.2">
      <c r="A3082" s="1">
        <v>5.09</v>
      </c>
      <c r="B3082" s="2">
        <v>0.375</v>
      </c>
      <c r="C3082">
        <v>0.33197887772500001</v>
      </c>
      <c r="D3082">
        <v>0.81191061901799999</v>
      </c>
    </row>
    <row r="3083" spans="1:4" x14ac:dyDescent="0.2">
      <c r="A3083" s="1">
        <v>5.09</v>
      </c>
      <c r="B3083" s="2">
        <v>0.41666666666666669</v>
      </c>
      <c r="C3083">
        <v>0.32906345024200001</v>
      </c>
      <c r="D3083">
        <v>0.706740415028</v>
      </c>
    </row>
    <row r="3084" spans="1:4" x14ac:dyDescent="0.2">
      <c r="A3084" s="1">
        <v>5.09</v>
      </c>
      <c r="B3084" s="2">
        <v>0.45833333333333331</v>
      </c>
      <c r="C3084">
        <v>0.32835916474400001</v>
      </c>
      <c r="D3084">
        <v>0.64088623675900003</v>
      </c>
    </row>
    <row r="3085" spans="1:4" x14ac:dyDescent="0.2">
      <c r="A3085" s="1">
        <v>5.09</v>
      </c>
      <c r="B3085" s="2">
        <v>0.5</v>
      </c>
      <c r="C3085">
        <v>0.32629382168100002</v>
      </c>
      <c r="D3085">
        <v>0.59221095071899998</v>
      </c>
    </row>
    <row r="3086" spans="1:4" x14ac:dyDescent="0.2">
      <c r="A3086" s="1">
        <v>5.09</v>
      </c>
      <c r="B3086" s="2">
        <v>0.54166666666666663</v>
      </c>
      <c r="C3086">
        <v>0.33252358551400002</v>
      </c>
      <c r="D3086">
        <v>0.53506703559699997</v>
      </c>
    </row>
    <row r="3087" spans="1:4" x14ac:dyDescent="0.2">
      <c r="A3087" s="1">
        <v>5.09</v>
      </c>
      <c r="B3087" s="2">
        <v>0.58333333333333337</v>
      </c>
      <c r="C3087">
        <v>0.34285909970599998</v>
      </c>
      <c r="D3087">
        <v>0.49883263720900001</v>
      </c>
    </row>
    <row r="3088" spans="1:4" x14ac:dyDescent="0.2">
      <c r="A3088" s="1">
        <v>5.09</v>
      </c>
      <c r="B3088" s="2">
        <v>0.625</v>
      </c>
      <c r="C3088">
        <v>0.35905920422799997</v>
      </c>
      <c r="D3088">
        <v>0.53086379845599996</v>
      </c>
    </row>
    <row r="3089" spans="1:4" x14ac:dyDescent="0.2">
      <c r="A3089" s="1">
        <v>5.09</v>
      </c>
      <c r="B3089" s="2">
        <v>0.66666666666666663</v>
      </c>
      <c r="C3089">
        <v>0.417766022352</v>
      </c>
      <c r="D3089">
        <v>0.64694003646999998</v>
      </c>
    </row>
    <row r="3090" spans="1:4" x14ac:dyDescent="0.2">
      <c r="A3090" s="1">
        <v>5.09</v>
      </c>
      <c r="B3090" s="2">
        <v>0.70833333333333337</v>
      </c>
      <c r="C3090">
        <v>0.50697551124999995</v>
      </c>
      <c r="D3090">
        <v>0.86394871955999997</v>
      </c>
    </row>
    <row r="3091" spans="1:4" x14ac:dyDescent="0.2">
      <c r="A3091" s="1">
        <v>5.09</v>
      </c>
      <c r="B3091" s="2">
        <v>0.75</v>
      </c>
      <c r="C3091">
        <v>0.59153384433300005</v>
      </c>
      <c r="D3091">
        <v>0.88790974250800003</v>
      </c>
    </row>
    <row r="3092" spans="1:4" x14ac:dyDescent="0.2">
      <c r="A3092" s="1">
        <v>5.09</v>
      </c>
      <c r="B3092" s="2">
        <v>0.79166666666666663</v>
      </c>
      <c r="C3092">
        <v>0.61487654480200005</v>
      </c>
      <c r="D3092">
        <v>0.79053203895500002</v>
      </c>
    </row>
    <row r="3093" spans="1:4" x14ac:dyDescent="0.2">
      <c r="A3093" s="1">
        <v>5.09</v>
      </c>
      <c r="B3093" s="2">
        <v>0.83333333333333337</v>
      </c>
      <c r="C3093">
        <v>0.69293520106499995</v>
      </c>
      <c r="D3093">
        <v>0.69380037313599996</v>
      </c>
    </row>
    <row r="3094" spans="1:4" x14ac:dyDescent="0.2">
      <c r="A3094" s="1">
        <v>5.09</v>
      </c>
      <c r="B3094" s="2">
        <v>0.875</v>
      </c>
      <c r="C3094">
        <v>0.728121579706</v>
      </c>
      <c r="D3094">
        <v>0.61168153658699997</v>
      </c>
    </row>
    <row r="3095" spans="1:4" x14ac:dyDescent="0.2">
      <c r="A3095" s="1">
        <v>5.09</v>
      </c>
      <c r="B3095" s="2">
        <v>0.91666666666666663</v>
      </c>
      <c r="C3095">
        <v>0.61398487013299996</v>
      </c>
      <c r="D3095">
        <v>0.49645412296300001</v>
      </c>
    </row>
    <row r="3096" spans="1:4" x14ac:dyDescent="0.2">
      <c r="A3096" s="1">
        <v>5.09</v>
      </c>
      <c r="B3096" s="2">
        <v>0.95833333333333337</v>
      </c>
      <c r="C3096">
        <v>0.50598387633399999</v>
      </c>
      <c r="D3096">
        <v>0.37856614794299998</v>
      </c>
    </row>
    <row r="3097" spans="1:4" x14ac:dyDescent="0.2">
      <c r="A3097" s="1">
        <v>5.09</v>
      </c>
      <c r="B3097" s="3">
        <v>1</v>
      </c>
      <c r="C3097">
        <v>0.386122968989</v>
      </c>
      <c r="D3097">
        <v>0.25130183063400002</v>
      </c>
    </row>
    <row r="3098" spans="1:4" x14ac:dyDescent="0.2">
      <c r="A3098" s="1">
        <v>5.0999999999999996</v>
      </c>
      <c r="B3098" s="2">
        <v>4.1666666666666664E-2</v>
      </c>
      <c r="C3098">
        <v>0.33785639199400003</v>
      </c>
      <c r="D3098">
        <v>0.19643952703799999</v>
      </c>
    </row>
    <row r="3099" spans="1:4" x14ac:dyDescent="0.2">
      <c r="A3099" s="1">
        <v>5.0999999999999996</v>
      </c>
      <c r="B3099" s="2">
        <v>8.3333333333333329E-2</v>
      </c>
      <c r="C3099">
        <v>0.320514976861</v>
      </c>
      <c r="D3099">
        <v>0.177497447394</v>
      </c>
    </row>
    <row r="3100" spans="1:4" x14ac:dyDescent="0.2">
      <c r="A3100" s="1">
        <v>5.0999999999999996</v>
      </c>
      <c r="B3100" s="2">
        <v>0.125</v>
      </c>
      <c r="C3100">
        <v>0.31558347507599999</v>
      </c>
      <c r="D3100">
        <v>0.183377144188</v>
      </c>
    </row>
    <row r="3101" spans="1:4" x14ac:dyDescent="0.2">
      <c r="A3101" s="1">
        <v>5.0999999999999996</v>
      </c>
      <c r="B3101" s="2">
        <v>0.16666666666666666</v>
      </c>
      <c r="C3101">
        <v>0.30685920490200003</v>
      </c>
      <c r="D3101">
        <v>0.23368922469200001</v>
      </c>
    </row>
    <row r="3102" spans="1:4" x14ac:dyDescent="0.2">
      <c r="A3102" s="1">
        <v>5.0999999999999996</v>
      </c>
      <c r="B3102" s="2">
        <v>0.20833333333333334</v>
      </c>
      <c r="C3102">
        <v>0.33682713104500001</v>
      </c>
      <c r="D3102">
        <v>0.440833086885</v>
      </c>
    </row>
    <row r="3103" spans="1:4" x14ac:dyDescent="0.2">
      <c r="A3103" s="1">
        <v>5.0999999999999996</v>
      </c>
      <c r="B3103" s="2">
        <v>0.25</v>
      </c>
      <c r="C3103">
        <v>0.394197379008</v>
      </c>
      <c r="D3103">
        <v>0.83701294885599997</v>
      </c>
    </row>
    <row r="3104" spans="1:4" x14ac:dyDescent="0.2">
      <c r="A3104" s="1">
        <v>5.0999999999999996</v>
      </c>
      <c r="B3104" s="2">
        <v>0.29166666666666669</v>
      </c>
      <c r="C3104">
        <v>0.46141000814700001</v>
      </c>
      <c r="D3104">
        <v>0.95395754777899999</v>
      </c>
    </row>
    <row r="3105" spans="1:4" x14ac:dyDescent="0.2">
      <c r="A3105" s="1">
        <v>5.0999999999999996</v>
      </c>
      <c r="B3105" s="2">
        <v>0.33333333333333331</v>
      </c>
      <c r="C3105">
        <v>0.39046743484699997</v>
      </c>
      <c r="D3105">
        <v>0.90474366793899996</v>
      </c>
    </row>
    <row r="3106" spans="1:4" x14ac:dyDescent="0.2">
      <c r="A3106" s="1">
        <v>5.0999999999999996</v>
      </c>
      <c r="B3106" s="2">
        <v>0.375</v>
      </c>
      <c r="C3106">
        <v>0.33197887772500001</v>
      </c>
      <c r="D3106">
        <v>0.81222957255399997</v>
      </c>
    </row>
    <row r="3107" spans="1:4" x14ac:dyDescent="0.2">
      <c r="A3107" s="1">
        <v>5.0999999999999996</v>
      </c>
      <c r="B3107" s="2">
        <v>0.41666666666666669</v>
      </c>
      <c r="C3107">
        <v>0.32906345024200001</v>
      </c>
      <c r="D3107">
        <v>0.70654622092200003</v>
      </c>
    </row>
    <row r="3108" spans="1:4" x14ac:dyDescent="0.2">
      <c r="A3108" s="1">
        <v>5.0999999999999996</v>
      </c>
      <c r="B3108" s="2">
        <v>0.45833333333333331</v>
      </c>
      <c r="C3108">
        <v>0.32835916474400001</v>
      </c>
      <c r="D3108">
        <v>0.64094524049000001</v>
      </c>
    </row>
    <row r="3109" spans="1:4" x14ac:dyDescent="0.2">
      <c r="A3109" s="1">
        <v>5.0999999999999996</v>
      </c>
      <c r="B3109" s="2">
        <v>0.5</v>
      </c>
      <c r="C3109">
        <v>0.32629382168100002</v>
      </c>
      <c r="D3109">
        <v>0.59223842397500004</v>
      </c>
    </row>
    <row r="3110" spans="1:4" x14ac:dyDescent="0.2">
      <c r="A3110" s="1">
        <v>5.0999999999999996</v>
      </c>
      <c r="B3110" s="2">
        <v>0.54166666666666663</v>
      </c>
      <c r="C3110">
        <v>0.33252358551400002</v>
      </c>
      <c r="D3110">
        <v>0.53545672303000003</v>
      </c>
    </row>
    <row r="3111" spans="1:4" x14ac:dyDescent="0.2">
      <c r="A3111" s="1">
        <v>5.0999999999999996</v>
      </c>
      <c r="B3111" s="2">
        <v>0.58333333333333337</v>
      </c>
      <c r="C3111">
        <v>0.34285909970599998</v>
      </c>
      <c r="D3111">
        <v>0.49922027130699997</v>
      </c>
    </row>
    <row r="3112" spans="1:4" x14ac:dyDescent="0.2">
      <c r="A3112" s="1">
        <v>5.0999999999999996</v>
      </c>
      <c r="B3112" s="2">
        <v>0.625</v>
      </c>
      <c r="C3112">
        <v>0.35905920422799997</v>
      </c>
      <c r="D3112">
        <v>0.53167137887899996</v>
      </c>
    </row>
    <row r="3113" spans="1:4" x14ac:dyDescent="0.2">
      <c r="A3113" s="1">
        <v>5.0999999999999996</v>
      </c>
      <c r="B3113" s="2">
        <v>0.66666666666666663</v>
      </c>
      <c r="C3113">
        <v>0.417766022352</v>
      </c>
      <c r="D3113">
        <v>0.64743810788599998</v>
      </c>
    </row>
    <row r="3114" spans="1:4" x14ac:dyDescent="0.2">
      <c r="A3114" s="1">
        <v>5.0999999999999996</v>
      </c>
      <c r="B3114" s="2">
        <v>0.70833333333333337</v>
      </c>
      <c r="C3114">
        <v>0.50697551124999995</v>
      </c>
      <c r="D3114">
        <v>0.86432591571700002</v>
      </c>
    </row>
    <row r="3115" spans="1:4" x14ac:dyDescent="0.2">
      <c r="A3115" s="1">
        <v>5.0999999999999996</v>
      </c>
      <c r="B3115" s="2">
        <v>0.75</v>
      </c>
      <c r="C3115">
        <v>0.59153384433300005</v>
      </c>
      <c r="D3115">
        <v>0.88826615756000005</v>
      </c>
    </row>
    <row r="3116" spans="1:4" x14ac:dyDescent="0.2">
      <c r="A3116" s="1">
        <v>5.0999999999999996</v>
      </c>
      <c r="B3116" s="2">
        <v>0.79166666666666663</v>
      </c>
      <c r="C3116">
        <v>0.61487654480200005</v>
      </c>
      <c r="D3116">
        <v>0.79116149231900001</v>
      </c>
    </row>
    <row r="3117" spans="1:4" x14ac:dyDescent="0.2">
      <c r="A3117" s="1">
        <v>5.0999999999999996</v>
      </c>
      <c r="B3117" s="2">
        <v>0.83333333333333337</v>
      </c>
      <c r="C3117">
        <v>0.69293520106499995</v>
      </c>
      <c r="D3117">
        <v>0.69415064713800001</v>
      </c>
    </row>
    <row r="3118" spans="1:4" x14ac:dyDescent="0.2">
      <c r="A3118" s="1">
        <v>5.0999999999999996</v>
      </c>
      <c r="B3118" s="2">
        <v>0.875</v>
      </c>
      <c r="C3118">
        <v>0.728121579706</v>
      </c>
      <c r="D3118">
        <v>0.61214670507199997</v>
      </c>
    </row>
    <row r="3119" spans="1:4" x14ac:dyDescent="0.2">
      <c r="A3119" s="1">
        <v>5.0999999999999996</v>
      </c>
      <c r="B3119" s="2">
        <v>0.91666666666666663</v>
      </c>
      <c r="C3119">
        <v>0.61398487013299996</v>
      </c>
      <c r="D3119">
        <v>0.49723040454599998</v>
      </c>
    </row>
    <row r="3120" spans="1:4" x14ac:dyDescent="0.2">
      <c r="A3120" s="1">
        <v>5.0999999999999996</v>
      </c>
      <c r="B3120" s="2">
        <v>0.95833333333333337</v>
      </c>
      <c r="C3120">
        <v>0.50598387633399999</v>
      </c>
      <c r="D3120">
        <v>0.37992224851099998</v>
      </c>
    </row>
    <row r="3121" spans="1:4" x14ac:dyDescent="0.2">
      <c r="A3121" s="1">
        <v>5.0999999999999996</v>
      </c>
      <c r="B3121" s="3">
        <v>1</v>
      </c>
      <c r="C3121">
        <v>0.386122968989</v>
      </c>
      <c r="D3121">
        <v>0.25325519843900002</v>
      </c>
    </row>
    <row r="3122" spans="1:4" x14ac:dyDescent="0.2">
      <c r="A3122" s="1">
        <v>5.1100000000000003</v>
      </c>
      <c r="B3122" s="2">
        <v>4.1666666666666664E-2</v>
      </c>
      <c r="C3122">
        <v>0.33785639199400003</v>
      </c>
      <c r="D3122">
        <v>0.19836618702700001</v>
      </c>
    </row>
    <row r="3123" spans="1:4" x14ac:dyDescent="0.2">
      <c r="A3123" s="1">
        <v>5.1100000000000003</v>
      </c>
      <c r="B3123" s="2">
        <v>8.3333333333333329E-2</v>
      </c>
      <c r="C3123">
        <v>0.320514976861</v>
      </c>
      <c r="D3123">
        <v>0.17966400711</v>
      </c>
    </row>
    <row r="3124" spans="1:4" x14ac:dyDescent="0.2">
      <c r="A3124" s="1">
        <v>5.1100000000000003</v>
      </c>
      <c r="B3124" s="2">
        <v>0.125</v>
      </c>
      <c r="C3124">
        <v>0.31558347507599999</v>
      </c>
      <c r="D3124">
        <v>0.186019332575</v>
      </c>
    </row>
    <row r="3125" spans="1:4" x14ac:dyDescent="0.2">
      <c r="A3125" s="1">
        <v>5.1100000000000003</v>
      </c>
      <c r="B3125" s="2">
        <v>0.16666666666666666</v>
      </c>
      <c r="C3125">
        <v>0.30685920490200003</v>
      </c>
      <c r="D3125">
        <v>0.23595163089099999</v>
      </c>
    </row>
    <row r="3126" spans="1:4" x14ac:dyDescent="0.2">
      <c r="A3126" s="1">
        <v>5.1100000000000003</v>
      </c>
      <c r="B3126" s="2">
        <v>0.20833333333333334</v>
      </c>
      <c r="C3126">
        <v>0.33682713104500001</v>
      </c>
      <c r="D3126">
        <v>0.44254729022</v>
      </c>
    </row>
    <row r="3127" spans="1:4" x14ac:dyDescent="0.2">
      <c r="A3127" s="1">
        <v>5.1100000000000003</v>
      </c>
      <c r="B3127" s="2">
        <v>0.25</v>
      </c>
      <c r="C3127">
        <v>0.394197379008</v>
      </c>
      <c r="D3127">
        <v>0.83881561171399999</v>
      </c>
    </row>
    <row r="3128" spans="1:4" x14ac:dyDescent="0.2">
      <c r="A3128" s="1">
        <v>5.1100000000000003</v>
      </c>
      <c r="B3128" s="2">
        <v>0.29166666666666669</v>
      </c>
      <c r="C3128">
        <v>0.46141000814700001</v>
      </c>
      <c r="D3128">
        <v>0.95539167022799998</v>
      </c>
    </row>
    <row r="3129" spans="1:4" x14ac:dyDescent="0.2">
      <c r="A3129" s="1">
        <v>5.1100000000000003</v>
      </c>
      <c r="B3129" s="2">
        <v>0.33333333333333331</v>
      </c>
      <c r="C3129">
        <v>0.39046743484699997</v>
      </c>
      <c r="D3129">
        <v>0.90586220001100004</v>
      </c>
    </row>
    <row r="3130" spans="1:4" x14ac:dyDescent="0.2">
      <c r="A3130" s="1">
        <v>5.1100000000000003</v>
      </c>
      <c r="B3130" s="2">
        <v>0.375</v>
      </c>
      <c r="C3130">
        <v>0.33197887772500001</v>
      </c>
      <c r="D3130">
        <v>0.81272278758799998</v>
      </c>
    </row>
    <row r="3131" spans="1:4" x14ac:dyDescent="0.2">
      <c r="A3131" s="1">
        <v>5.1100000000000003</v>
      </c>
      <c r="B3131" s="2">
        <v>0.41666666666666669</v>
      </c>
      <c r="C3131">
        <v>0.32906345024200001</v>
      </c>
      <c r="D3131">
        <v>0.70772338149299996</v>
      </c>
    </row>
    <row r="3132" spans="1:4" x14ac:dyDescent="0.2">
      <c r="A3132" s="1">
        <v>5.1100000000000003</v>
      </c>
      <c r="B3132" s="2">
        <v>0.45833333333333331</v>
      </c>
      <c r="C3132">
        <v>0.32835916474400001</v>
      </c>
      <c r="D3132">
        <v>0.64200385215300004</v>
      </c>
    </row>
    <row r="3133" spans="1:4" x14ac:dyDescent="0.2">
      <c r="A3133" s="1">
        <v>5.1100000000000003</v>
      </c>
      <c r="B3133" s="2">
        <v>0.5</v>
      </c>
      <c r="C3133">
        <v>0.32629382168100002</v>
      </c>
      <c r="D3133">
        <v>0.59333389572299999</v>
      </c>
    </row>
    <row r="3134" spans="1:4" x14ac:dyDescent="0.2">
      <c r="A3134" s="1">
        <v>5.1100000000000003</v>
      </c>
      <c r="B3134" s="2">
        <v>0.54166666666666663</v>
      </c>
      <c r="C3134">
        <v>0.33252358551400002</v>
      </c>
      <c r="D3134">
        <v>0.53640186870499995</v>
      </c>
    </row>
    <row r="3135" spans="1:4" x14ac:dyDescent="0.2">
      <c r="A3135" s="1">
        <v>5.1100000000000003</v>
      </c>
      <c r="B3135" s="2">
        <v>0.58333333333333337</v>
      </c>
      <c r="C3135">
        <v>0.34285909970599998</v>
      </c>
      <c r="D3135">
        <v>0.49961240338099999</v>
      </c>
    </row>
    <row r="3136" spans="1:4" x14ac:dyDescent="0.2">
      <c r="A3136" s="1">
        <v>5.1100000000000003</v>
      </c>
      <c r="B3136" s="2">
        <v>0.625</v>
      </c>
      <c r="C3136">
        <v>0.35905920422799997</v>
      </c>
      <c r="D3136">
        <v>0.53234152709799998</v>
      </c>
    </row>
    <row r="3137" spans="1:4" x14ac:dyDescent="0.2">
      <c r="A3137" s="1">
        <v>5.1100000000000003</v>
      </c>
      <c r="B3137" s="2">
        <v>0.66666666666666663</v>
      </c>
      <c r="C3137">
        <v>0.417766022352</v>
      </c>
      <c r="D3137">
        <v>0.647961344519</v>
      </c>
    </row>
    <row r="3138" spans="1:4" x14ac:dyDescent="0.2">
      <c r="A3138" s="1">
        <v>5.1100000000000003</v>
      </c>
      <c r="B3138" s="2">
        <v>0.70833333333333337</v>
      </c>
      <c r="C3138">
        <v>0.50697551124999995</v>
      </c>
      <c r="D3138">
        <v>0.86518125894300002</v>
      </c>
    </row>
    <row r="3139" spans="1:4" x14ac:dyDescent="0.2">
      <c r="A3139" s="1">
        <v>5.1100000000000003</v>
      </c>
      <c r="B3139" s="2">
        <v>0.75</v>
      </c>
      <c r="C3139">
        <v>0.59153384433300005</v>
      </c>
      <c r="D3139">
        <v>0.88866052863400002</v>
      </c>
    </row>
    <row r="3140" spans="1:4" x14ac:dyDescent="0.2">
      <c r="A3140" s="1">
        <v>5.1100000000000003</v>
      </c>
      <c r="B3140" s="2">
        <v>0.79166666666666663</v>
      </c>
      <c r="C3140">
        <v>0.61487654480200005</v>
      </c>
      <c r="D3140">
        <v>0.79122662902100005</v>
      </c>
    </row>
    <row r="3141" spans="1:4" x14ac:dyDescent="0.2">
      <c r="A3141" s="1">
        <v>5.1100000000000003</v>
      </c>
      <c r="B3141" s="2">
        <v>0.83333333333333337</v>
      </c>
      <c r="C3141">
        <v>0.69293520106499995</v>
      </c>
      <c r="D3141">
        <v>0.69457223023600001</v>
      </c>
    </row>
    <row r="3142" spans="1:4" x14ac:dyDescent="0.2">
      <c r="A3142" s="1">
        <v>5.1100000000000003</v>
      </c>
      <c r="B3142" s="2">
        <v>0.875</v>
      </c>
      <c r="C3142">
        <v>0.728121579706</v>
      </c>
      <c r="D3142">
        <v>0.61271841810700001</v>
      </c>
    </row>
    <row r="3143" spans="1:4" x14ac:dyDescent="0.2">
      <c r="A3143" s="1">
        <v>5.1100000000000003</v>
      </c>
      <c r="B3143" s="2">
        <v>0.91666666666666663</v>
      </c>
      <c r="C3143">
        <v>0.61398487013299996</v>
      </c>
      <c r="D3143">
        <v>0.49767256095899998</v>
      </c>
    </row>
    <row r="3144" spans="1:4" x14ac:dyDescent="0.2">
      <c r="A3144" s="1">
        <v>5.1100000000000003</v>
      </c>
      <c r="B3144" s="2">
        <v>0.95833333333333337</v>
      </c>
      <c r="C3144">
        <v>0.50598387633399999</v>
      </c>
      <c r="D3144">
        <v>0.380392649937</v>
      </c>
    </row>
    <row r="3145" spans="1:4" x14ac:dyDescent="0.2">
      <c r="A3145" s="1">
        <v>5.1100000000000003</v>
      </c>
      <c r="B3145" s="3">
        <v>1</v>
      </c>
      <c r="C3145">
        <v>0.386122968989</v>
      </c>
      <c r="D3145">
        <v>0.25356565181399998</v>
      </c>
    </row>
    <row r="3146" spans="1:4" x14ac:dyDescent="0.2">
      <c r="A3146" s="1">
        <v>5.12</v>
      </c>
      <c r="B3146" s="2">
        <v>4.1666666666666664E-2</v>
      </c>
      <c r="C3146">
        <v>0.33785639199400003</v>
      </c>
      <c r="D3146">
        <v>0.199656748282</v>
      </c>
    </row>
    <row r="3147" spans="1:4" x14ac:dyDescent="0.2">
      <c r="A3147" s="1">
        <v>5.12</v>
      </c>
      <c r="B3147" s="2">
        <v>8.3333333333333329E-2</v>
      </c>
      <c r="C3147">
        <v>0.320514976861</v>
      </c>
      <c r="D3147">
        <v>0.18102426370399999</v>
      </c>
    </row>
    <row r="3148" spans="1:4" x14ac:dyDescent="0.2">
      <c r="A3148" s="1">
        <v>5.12</v>
      </c>
      <c r="B3148" s="2">
        <v>0.125</v>
      </c>
      <c r="C3148">
        <v>0.31558347507599999</v>
      </c>
      <c r="D3148">
        <v>0.18627591483700001</v>
      </c>
    </row>
    <row r="3149" spans="1:4" x14ac:dyDescent="0.2">
      <c r="A3149" s="1">
        <v>5.12</v>
      </c>
      <c r="B3149" s="2">
        <v>0.16666666666666666</v>
      </c>
      <c r="C3149">
        <v>0.30685920490200003</v>
      </c>
      <c r="D3149">
        <v>0.23694002095200001</v>
      </c>
    </row>
    <row r="3150" spans="1:4" x14ac:dyDescent="0.2">
      <c r="A3150" s="1">
        <v>5.12</v>
      </c>
      <c r="B3150" s="2">
        <v>0.20833333333333334</v>
      </c>
      <c r="C3150">
        <v>0.33682713104500001</v>
      </c>
      <c r="D3150">
        <v>0.44350385614299997</v>
      </c>
    </row>
    <row r="3151" spans="1:4" x14ac:dyDescent="0.2">
      <c r="A3151" s="1">
        <v>5.12</v>
      </c>
      <c r="B3151" s="2">
        <v>0.25</v>
      </c>
      <c r="C3151">
        <v>0.395360507709</v>
      </c>
      <c r="D3151">
        <v>0.87621157843099995</v>
      </c>
    </row>
    <row r="3152" spans="1:4" x14ac:dyDescent="0.2">
      <c r="A3152" s="1">
        <v>5.12</v>
      </c>
      <c r="B3152" s="2">
        <v>0.29166666666666669</v>
      </c>
      <c r="C3152">
        <v>0.46141000814700001</v>
      </c>
      <c r="D3152">
        <v>0.95518952214800001</v>
      </c>
    </row>
    <row r="3153" spans="1:4" x14ac:dyDescent="0.2">
      <c r="A3153" s="1">
        <v>5.12</v>
      </c>
      <c r="B3153" s="2">
        <v>0.33333333333333331</v>
      </c>
      <c r="C3153">
        <v>0.39046743484699997</v>
      </c>
      <c r="D3153">
        <v>0.90517380069200004</v>
      </c>
    </row>
    <row r="3154" spans="1:4" x14ac:dyDescent="0.2">
      <c r="A3154" s="1">
        <v>5.12</v>
      </c>
      <c r="B3154" s="2">
        <v>0.375</v>
      </c>
      <c r="C3154">
        <v>0.33197887772500001</v>
      </c>
      <c r="D3154">
        <v>0.81224477789799998</v>
      </c>
    </row>
    <row r="3155" spans="1:4" x14ac:dyDescent="0.2">
      <c r="A3155" s="1">
        <v>5.12</v>
      </c>
      <c r="B3155" s="2">
        <v>0.41666666666666669</v>
      </c>
      <c r="C3155">
        <v>0.32906345024200001</v>
      </c>
      <c r="D3155">
        <v>0.70715210260700001</v>
      </c>
    </row>
    <row r="3156" spans="1:4" x14ac:dyDescent="0.2">
      <c r="A3156" s="1">
        <v>5.12</v>
      </c>
      <c r="B3156" s="2">
        <v>0.45833333333333331</v>
      </c>
      <c r="C3156">
        <v>0.32835916474400001</v>
      </c>
      <c r="D3156">
        <v>0.64133220558699999</v>
      </c>
    </row>
    <row r="3157" spans="1:4" x14ac:dyDescent="0.2">
      <c r="A3157" s="1">
        <v>5.12</v>
      </c>
      <c r="B3157" s="2">
        <v>0.5</v>
      </c>
      <c r="C3157">
        <v>0.32629382168100002</v>
      </c>
      <c r="D3157">
        <v>0.59260570666300005</v>
      </c>
    </row>
    <row r="3158" spans="1:4" x14ac:dyDescent="0.2">
      <c r="A3158" s="1">
        <v>5.12</v>
      </c>
      <c r="B3158" s="2">
        <v>0.54166666666666663</v>
      </c>
      <c r="C3158">
        <v>0.33252358551400002</v>
      </c>
      <c r="D3158">
        <v>0.535147655725</v>
      </c>
    </row>
    <row r="3159" spans="1:4" x14ac:dyDescent="0.2">
      <c r="A3159" s="1">
        <v>5.12</v>
      </c>
      <c r="B3159" s="2">
        <v>0.58333333333333337</v>
      </c>
      <c r="C3159">
        <v>0.34285909970599998</v>
      </c>
      <c r="D3159">
        <v>0.49841714939300003</v>
      </c>
    </row>
    <row r="3160" spans="1:4" x14ac:dyDescent="0.2">
      <c r="A3160" s="1">
        <v>5.12</v>
      </c>
      <c r="B3160" s="2">
        <v>0.625</v>
      </c>
      <c r="C3160">
        <v>0.35905920422799997</v>
      </c>
      <c r="D3160">
        <v>0.53037356642099998</v>
      </c>
    </row>
    <row r="3161" spans="1:4" x14ac:dyDescent="0.2">
      <c r="A3161" s="1">
        <v>5.12</v>
      </c>
      <c r="B3161" s="2">
        <v>0.66666666666666663</v>
      </c>
      <c r="C3161">
        <v>0.417766022352</v>
      </c>
      <c r="D3161">
        <v>0.64664727945800005</v>
      </c>
    </row>
    <row r="3162" spans="1:4" x14ac:dyDescent="0.2">
      <c r="A3162" s="1">
        <v>5.12</v>
      </c>
      <c r="B3162" s="2">
        <v>0.70833333333333337</v>
      </c>
      <c r="C3162">
        <v>0.50697551124999995</v>
      </c>
      <c r="D3162">
        <v>0.86343070994600002</v>
      </c>
    </row>
    <row r="3163" spans="1:4" x14ac:dyDescent="0.2">
      <c r="A3163" s="1">
        <v>5.12</v>
      </c>
      <c r="B3163" s="2">
        <v>0.75</v>
      </c>
      <c r="C3163">
        <v>0.59153384433300005</v>
      </c>
      <c r="D3163">
        <v>0.88766733143400001</v>
      </c>
    </row>
    <row r="3164" spans="1:4" x14ac:dyDescent="0.2">
      <c r="A3164" s="1">
        <v>5.12</v>
      </c>
      <c r="B3164" s="2">
        <v>0.79166666666666663</v>
      </c>
      <c r="C3164">
        <v>0.61487654480200005</v>
      </c>
      <c r="D3164">
        <v>0.79049340048399996</v>
      </c>
    </row>
    <row r="3165" spans="1:4" x14ac:dyDescent="0.2">
      <c r="A3165" s="1">
        <v>5.12</v>
      </c>
      <c r="B3165" s="2">
        <v>0.83333333333333337</v>
      </c>
      <c r="C3165">
        <v>0.69293520106499995</v>
      </c>
      <c r="D3165">
        <v>0.69375455490799998</v>
      </c>
    </row>
    <row r="3166" spans="1:4" x14ac:dyDescent="0.2">
      <c r="A3166" s="1">
        <v>5.12</v>
      </c>
      <c r="B3166" s="2">
        <v>0.875</v>
      </c>
      <c r="C3166">
        <v>0.728121579706</v>
      </c>
      <c r="D3166">
        <v>0.61199102644199999</v>
      </c>
    </row>
    <row r="3167" spans="1:4" x14ac:dyDescent="0.2">
      <c r="A3167" s="1">
        <v>5.12</v>
      </c>
      <c r="B3167" s="2">
        <v>0.91666666666666663</v>
      </c>
      <c r="C3167">
        <v>0.61398487013299996</v>
      </c>
      <c r="D3167">
        <v>0.49712849127300002</v>
      </c>
    </row>
    <row r="3168" spans="1:4" x14ac:dyDescent="0.2">
      <c r="A3168" s="1">
        <v>5.12</v>
      </c>
      <c r="B3168" s="2">
        <v>0.95833333333333337</v>
      </c>
      <c r="C3168">
        <v>0.50598387633399999</v>
      </c>
      <c r="D3168">
        <v>0.37956747828800003</v>
      </c>
    </row>
    <row r="3169" spans="1:4" x14ac:dyDescent="0.2">
      <c r="A3169" s="1">
        <v>5.12</v>
      </c>
      <c r="B3169" s="3">
        <v>1</v>
      </c>
      <c r="C3169">
        <v>0.386122968989</v>
      </c>
      <c r="D3169">
        <v>0.25329120500899999</v>
      </c>
    </row>
    <row r="3170" spans="1:4" x14ac:dyDescent="0.2">
      <c r="A3170" s="1">
        <v>5.13</v>
      </c>
      <c r="B3170" s="2">
        <v>4.1666666666666664E-2</v>
      </c>
      <c r="C3170">
        <v>0.33805642031200001</v>
      </c>
      <c r="D3170">
        <v>0.20349658121700001</v>
      </c>
    </row>
    <row r="3171" spans="1:4" x14ac:dyDescent="0.2">
      <c r="A3171" s="1">
        <v>5.13</v>
      </c>
      <c r="B3171" s="2">
        <v>8.3333333333333329E-2</v>
      </c>
      <c r="C3171">
        <v>0.320634428443</v>
      </c>
      <c r="D3171">
        <v>0.183805799081</v>
      </c>
    </row>
    <row r="3172" spans="1:4" x14ac:dyDescent="0.2">
      <c r="A3172" s="1">
        <v>5.13</v>
      </c>
      <c r="B3172" s="2">
        <v>0.125</v>
      </c>
      <c r="C3172">
        <v>0.31568340775999998</v>
      </c>
      <c r="D3172">
        <v>0.18948736876200001</v>
      </c>
    </row>
    <row r="3173" spans="1:4" x14ac:dyDescent="0.2">
      <c r="A3173" s="1">
        <v>5.13</v>
      </c>
      <c r="B3173" s="2">
        <v>0.16666666666666666</v>
      </c>
      <c r="C3173">
        <v>0.30702008060800001</v>
      </c>
      <c r="D3173">
        <v>0.244680676958</v>
      </c>
    </row>
    <row r="3174" spans="1:4" x14ac:dyDescent="0.2">
      <c r="A3174" s="1">
        <v>5.13</v>
      </c>
      <c r="B3174" s="2">
        <v>0.20833333333333334</v>
      </c>
      <c r="C3174">
        <v>0.33712725499599999</v>
      </c>
      <c r="D3174">
        <v>0.46823674811900001</v>
      </c>
    </row>
    <row r="3175" spans="1:4" x14ac:dyDescent="0.2">
      <c r="A3175" s="1">
        <v>5.13</v>
      </c>
      <c r="B3175" s="2">
        <v>0.25</v>
      </c>
      <c r="C3175">
        <v>0.39479774172799997</v>
      </c>
      <c r="D3175">
        <v>0.89731105842400005</v>
      </c>
    </row>
    <row r="3176" spans="1:4" x14ac:dyDescent="0.2">
      <c r="A3176" s="1">
        <v>5.13</v>
      </c>
      <c r="B3176" s="2">
        <v>0.29166666666666669</v>
      </c>
      <c r="C3176">
        <v>0.46255438172399999</v>
      </c>
      <c r="D3176">
        <v>1.0229578995199999</v>
      </c>
    </row>
    <row r="3177" spans="1:4" x14ac:dyDescent="0.2">
      <c r="A3177" s="1">
        <v>5.13</v>
      </c>
      <c r="B3177" s="2">
        <v>0.33333333333333331</v>
      </c>
      <c r="C3177">
        <v>0.39232134046200001</v>
      </c>
      <c r="D3177">
        <v>0.97246193854100005</v>
      </c>
    </row>
    <row r="3178" spans="1:4" x14ac:dyDescent="0.2">
      <c r="A3178" s="1">
        <v>5.13</v>
      </c>
      <c r="B3178" s="2">
        <v>0.375</v>
      </c>
      <c r="C3178">
        <v>0.33412438913999998</v>
      </c>
      <c r="D3178">
        <v>0.87116664982600001</v>
      </c>
    </row>
    <row r="3179" spans="1:4" x14ac:dyDescent="0.2">
      <c r="A3179" s="1">
        <v>5.13</v>
      </c>
      <c r="B3179" s="2">
        <v>0.41666666666666669</v>
      </c>
      <c r="C3179">
        <v>0.33108055120899998</v>
      </c>
      <c r="D3179">
        <v>0.756480471012</v>
      </c>
    </row>
    <row r="3180" spans="1:4" x14ac:dyDescent="0.2">
      <c r="A3180" s="1">
        <v>5.13</v>
      </c>
      <c r="B3180" s="2">
        <v>0.45833333333333331</v>
      </c>
      <c r="C3180">
        <v>0.33012596921800003</v>
      </c>
      <c r="D3180">
        <v>0.68196000487599995</v>
      </c>
    </row>
    <row r="3181" spans="1:4" x14ac:dyDescent="0.2">
      <c r="A3181" s="1">
        <v>5.13</v>
      </c>
      <c r="B3181" s="2">
        <v>0.5</v>
      </c>
      <c r="C3181">
        <v>0.32786032007100002</v>
      </c>
      <c r="D3181">
        <v>0.62756765209700005</v>
      </c>
    </row>
    <row r="3182" spans="1:4" x14ac:dyDescent="0.2">
      <c r="A3182" s="1">
        <v>5.13</v>
      </c>
      <c r="B3182" s="2">
        <v>0.54166666666666663</v>
      </c>
      <c r="C3182">
        <v>0.33402714713499998</v>
      </c>
      <c r="D3182">
        <v>0.56566704206200003</v>
      </c>
    </row>
    <row r="3183" spans="1:4" x14ac:dyDescent="0.2">
      <c r="A3183" s="1">
        <v>5.13</v>
      </c>
      <c r="B3183" s="2">
        <v>0.58333333333333337</v>
      </c>
      <c r="C3183">
        <v>0.34414283634600001</v>
      </c>
      <c r="D3183">
        <v>0.52615116191699995</v>
      </c>
    </row>
    <row r="3184" spans="1:4" x14ac:dyDescent="0.2">
      <c r="A3184" s="1">
        <v>5.13</v>
      </c>
      <c r="B3184" s="2">
        <v>0.625</v>
      </c>
      <c r="C3184">
        <v>0.36026236413099999</v>
      </c>
      <c r="D3184">
        <v>0.55937238415699997</v>
      </c>
    </row>
    <row r="3185" spans="1:4" x14ac:dyDescent="0.2">
      <c r="A3185" s="1">
        <v>5.13</v>
      </c>
      <c r="B3185" s="2">
        <v>0.66666666666666663</v>
      </c>
      <c r="C3185">
        <v>0.41901928748</v>
      </c>
      <c r="D3185">
        <v>0.68311655351400002</v>
      </c>
    </row>
    <row r="3186" spans="1:4" x14ac:dyDescent="0.2">
      <c r="A3186" s="1">
        <v>5.13</v>
      </c>
      <c r="B3186" s="2">
        <v>0.70833333333333337</v>
      </c>
      <c r="C3186">
        <v>0.50833539641600001</v>
      </c>
      <c r="D3186">
        <v>0.90868535584700005</v>
      </c>
    </row>
    <row r="3187" spans="1:4" x14ac:dyDescent="0.2">
      <c r="A3187" s="1">
        <v>5.13</v>
      </c>
      <c r="B3187" s="2">
        <v>0.75</v>
      </c>
      <c r="C3187">
        <v>0.59332486749199997</v>
      </c>
      <c r="D3187">
        <v>0.94737648411099995</v>
      </c>
    </row>
    <row r="3188" spans="1:4" x14ac:dyDescent="0.2">
      <c r="A3188" s="1">
        <v>5.13</v>
      </c>
      <c r="B3188" s="2">
        <v>0.79166666666666663</v>
      </c>
      <c r="C3188">
        <v>0.616941865875</v>
      </c>
      <c r="D3188">
        <v>0.85747028593700003</v>
      </c>
    </row>
    <row r="3189" spans="1:4" x14ac:dyDescent="0.2">
      <c r="A3189" s="1">
        <v>5.13</v>
      </c>
      <c r="B3189" s="2">
        <v>0.83333333333333337</v>
      </c>
      <c r="C3189">
        <v>0.69476537683499995</v>
      </c>
      <c r="D3189">
        <v>0.75776613294100004</v>
      </c>
    </row>
    <row r="3190" spans="1:4" x14ac:dyDescent="0.2">
      <c r="A3190" s="1">
        <v>5.13</v>
      </c>
      <c r="B3190" s="2">
        <v>0.875</v>
      </c>
      <c r="C3190">
        <v>0.72964698605199996</v>
      </c>
      <c r="D3190">
        <v>0.66502747374399995</v>
      </c>
    </row>
    <row r="3191" spans="1:4" x14ac:dyDescent="0.2">
      <c r="A3191" s="1">
        <v>5.13</v>
      </c>
      <c r="B3191" s="2">
        <v>0.91666666666666663</v>
      </c>
      <c r="C3191">
        <v>0.61501188832300002</v>
      </c>
      <c r="D3191">
        <v>0.53969235549100003</v>
      </c>
    </row>
    <row r="3192" spans="1:4" x14ac:dyDescent="0.2">
      <c r="A3192" s="1">
        <v>5.13</v>
      </c>
      <c r="B3192" s="2">
        <v>0.95833333333333337</v>
      </c>
      <c r="C3192">
        <v>0.50661056012100003</v>
      </c>
      <c r="D3192">
        <v>0.40667683051699999</v>
      </c>
    </row>
    <row r="3193" spans="1:4" x14ac:dyDescent="0.2">
      <c r="A3193" s="1">
        <v>5.13</v>
      </c>
      <c r="B3193" s="3">
        <v>1</v>
      </c>
      <c r="C3193">
        <v>0.38645140775499998</v>
      </c>
      <c r="D3193">
        <v>0.26311950450600002</v>
      </c>
    </row>
    <row r="3194" spans="1:4" x14ac:dyDescent="0.2">
      <c r="A3194" s="1">
        <v>5.14</v>
      </c>
      <c r="B3194" s="2">
        <v>4.1666666666666664E-2</v>
      </c>
      <c r="C3194">
        <v>0.33805642031200001</v>
      </c>
      <c r="D3194">
        <v>0.20404489310400001</v>
      </c>
    </row>
    <row r="3195" spans="1:4" x14ac:dyDescent="0.2">
      <c r="A3195" s="1">
        <v>5.14</v>
      </c>
      <c r="B3195" s="2">
        <v>8.3333333333333329E-2</v>
      </c>
      <c r="C3195">
        <v>0.320634428443</v>
      </c>
      <c r="D3195">
        <v>0.18420558228700001</v>
      </c>
    </row>
    <row r="3196" spans="1:4" x14ac:dyDescent="0.2">
      <c r="A3196" s="1">
        <v>5.14</v>
      </c>
      <c r="B3196" s="2">
        <v>0.125</v>
      </c>
      <c r="C3196">
        <v>0.31568340775999998</v>
      </c>
      <c r="D3196">
        <v>0.18975719385500001</v>
      </c>
    </row>
    <row r="3197" spans="1:4" x14ac:dyDescent="0.2">
      <c r="A3197" s="1">
        <v>5.14</v>
      </c>
      <c r="B3197" s="2">
        <v>0.16666666666666666</v>
      </c>
      <c r="C3197">
        <v>0.30702008060800001</v>
      </c>
      <c r="D3197">
        <v>0.244538510195</v>
      </c>
    </row>
    <row r="3198" spans="1:4" x14ac:dyDescent="0.2">
      <c r="A3198" s="1">
        <v>5.14</v>
      </c>
      <c r="B3198" s="2">
        <v>0.20833333333333334</v>
      </c>
      <c r="C3198">
        <v>0.33712725499599999</v>
      </c>
      <c r="D3198">
        <v>0.46762412803999998</v>
      </c>
    </row>
    <row r="3199" spans="1:4" x14ac:dyDescent="0.2">
      <c r="A3199" s="1">
        <v>5.14</v>
      </c>
      <c r="B3199" s="2">
        <v>0.25</v>
      </c>
      <c r="C3199">
        <v>0.39479774172799997</v>
      </c>
      <c r="D3199">
        <v>0.89631360745599997</v>
      </c>
    </row>
    <row r="3200" spans="1:4" x14ac:dyDescent="0.2">
      <c r="A3200" s="1">
        <v>5.14</v>
      </c>
      <c r="B3200" s="2">
        <v>0.29166666666666669</v>
      </c>
      <c r="C3200">
        <v>0.46255438172399999</v>
      </c>
      <c r="D3200">
        <v>1.0222185999</v>
      </c>
    </row>
    <row r="3201" spans="1:4" x14ac:dyDescent="0.2">
      <c r="A3201" s="1">
        <v>5.14</v>
      </c>
      <c r="B3201" s="2">
        <v>0.33333333333333331</v>
      </c>
      <c r="C3201">
        <v>0.39232134046200001</v>
      </c>
      <c r="D3201">
        <v>0.97314865963499997</v>
      </c>
    </row>
    <row r="3202" spans="1:4" x14ac:dyDescent="0.2">
      <c r="A3202" s="1">
        <v>5.14</v>
      </c>
      <c r="B3202" s="2">
        <v>0.375</v>
      </c>
      <c r="C3202">
        <v>0.33412438913999998</v>
      </c>
      <c r="D3202">
        <v>0.871788050955</v>
      </c>
    </row>
    <row r="3203" spans="1:4" x14ac:dyDescent="0.2">
      <c r="A3203" s="1">
        <v>5.14</v>
      </c>
      <c r="B3203" s="2">
        <v>0.41666666666666669</v>
      </c>
      <c r="C3203">
        <v>0.33108055120899998</v>
      </c>
      <c r="D3203">
        <v>0.75670479864100004</v>
      </c>
    </row>
    <row r="3204" spans="1:4" x14ac:dyDescent="0.2">
      <c r="A3204" s="1">
        <v>5.14</v>
      </c>
      <c r="B3204" s="2">
        <v>0.45833333333333331</v>
      </c>
      <c r="C3204">
        <v>0.33012596921800003</v>
      </c>
      <c r="D3204">
        <v>0.68181450106200003</v>
      </c>
    </row>
    <row r="3205" spans="1:4" x14ac:dyDescent="0.2">
      <c r="A3205" s="1">
        <v>5.14</v>
      </c>
      <c r="B3205" s="2">
        <v>0.5</v>
      </c>
      <c r="C3205">
        <v>0.32786032007100002</v>
      </c>
      <c r="D3205">
        <v>0.62756174462699998</v>
      </c>
    </row>
    <row r="3206" spans="1:4" x14ac:dyDescent="0.2">
      <c r="A3206" s="1">
        <v>5.14</v>
      </c>
      <c r="B3206" s="2">
        <v>0.54166666666666663</v>
      </c>
      <c r="C3206">
        <v>0.33402714713499998</v>
      </c>
      <c r="D3206">
        <v>0.56594907100699998</v>
      </c>
    </row>
    <row r="3207" spans="1:4" x14ac:dyDescent="0.2">
      <c r="A3207" s="1">
        <v>5.14</v>
      </c>
      <c r="B3207" s="2">
        <v>0.58333333333333337</v>
      </c>
      <c r="C3207">
        <v>0.34414283634600001</v>
      </c>
      <c r="D3207">
        <v>0.52699742512100001</v>
      </c>
    </row>
    <row r="3208" spans="1:4" x14ac:dyDescent="0.2">
      <c r="A3208" s="1">
        <v>5.14</v>
      </c>
      <c r="B3208" s="2">
        <v>0.625</v>
      </c>
      <c r="C3208">
        <v>0.36026236413099999</v>
      </c>
      <c r="D3208">
        <v>0.55935320876700001</v>
      </c>
    </row>
    <row r="3209" spans="1:4" x14ac:dyDescent="0.2">
      <c r="A3209" s="1">
        <v>5.14</v>
      </c>
      <c r="B3209" s="2">
        <v>0.66666666666666663</v>
      </c>
      <c r="C3209">
        <v>0.41901928748</v>
      </c>
      <c r="D3209">
        <v>0.68279327417500002</v>
      </c>
    </row>
    <row r="3210" spans="1:4" x14ac:dyDescent="0.2">
      <c r="A3210" s="1">
        <v>5.14</v>
      </c>
      <c r="B3210" s="2">
        <v>0.70833333333333337</v>
      </c>
      <c r="C3210">
        <v>0.50833539641600001</v>
      </c>
      <c r="D3210">
        <v>0.90854280560699996</v>
      </c>
    </row>
    <row r="3211" spans="1:4" x14ac:dyDescent="0.2">
      <c r="A3211" s="1">
        <v>5.14</v>
      </c>
      <c r="B3211" s="2">
        <v>0.75</v>
      </c>
      <c r="C3211">
        <v>0.59332486749199997</v>
      </c>
      <c r="D3211">
        <v>0.94704221965900004</v>
      </c>
    </row>
    <row r="3212" spans="1:4" x14ac:dyDescent="0.2">
      <c r="A3212" s="1">
        <v>5.14</v>
      </c>
      <c r="B3212" s="2">
        <v>0.79166666666666663</v>
      </c>
      <c r="C3212">
        <v>0.616941865875</v>
      </c>
      <c r="D3212">
        <v>0.85697955379199997</v>
      </c>
    </row>
    <row r="3213" spans="1:4" x14ac:dyDescent="0.2">
      <c r="A3213" s="1">
        <v>5.14</v>
      </c>
      <c r="B3213" s="2">
        <v>0.83333333333333337</v>
      </c>
      <c r="C3213">
        <v>0.69476537683499995</v>
      </c>
      <c r="D3213">
        <v>0.75718040751399995</v>
      </c>
    </row>
    <row r="3214" spans="1:4" x14ac:dyDescent="0.2">
      <c r="A3214" s="1">
        <v>5.14</v>
      </c>
      <c r="B3214" s="2">
        <v>0.875</v>
      </c>
      <c r="C3214">
        <v>0.72964698605199996</v>
      </c>
      <c r="D3214">
        <v>0.66444413861700002</v>
      </c>
    </row>
    <row r="3215" spans="1:4" x14ac:dyDescent="0.2">
      <c r="A3215" s="1">
        <v>5.14</v>
      </c>
      <c r="B3215" s="2">
        <v>0.91666666666666663</v>
      </c>
      <c r="C3215">
        <v>0.61501188832300002</v>
      </c>
      <c r="D3215">
        <v>0.53913802439000003</v>
      </c>
    </row>
    <row r="3216" spans="1:4" x14ac:dyDescent="0.2">
      <c r="A3216" s="1">
        <v>5.14</v>
      </c>
      <c r="B3216" s="2">
        <v>0.95833333333333337</v>
      </c>
      <c r="C3216">
        <v>0.50661056012100003</v>
      </c>
      <c r="D3216">
        <v>0.40662399248199999</v>
      </c>
    </row>
    <row r="3217" spans="1:4" x14ac:dyDescent="0.2">
      <c r="A3217" s="1">
        <v>5.14</v>
      </c>
      <c r="B3217" s="3">
        <v>1</v>
      </c>
      <c r="C3217">
        <v>0.38645140775499998</v>
      </c>
      <c r="D3217">
        <v>0.26284609467800002</v>
      </c>
    </row>
    <row r="3218" spans="1:4" x14ac:dyDescent="0.2">
      <c r="A3218" s="1">
        <v>5.15</v>
      </c>
      <c r="B3218" s="2">
        <v>4.1666666666666664E-2</v>
      </c>
      <c r="C3218">
        <v>0.33785639199400003</v>
      </c>
      <c r="D3218">
        <v>0.198481230427</v>
      </c>
    </row>
    <row r="3219" spans="1:4" x14ac:dyDescent="0.2">
      <c r="A3219" s="1">
        <v>5.15</v>
      </c>
      <c r="B3219" s="2">
        <v>8.3333333333333329E-2</v>
      </c>
      <c r="C3219">
        <v>0.320514976861</v>
      </c>
      <c r="D3219">
        <v>0.180296747718</v>
      </c>
    </row>
    <row r="3220" spans="1:4" x14ac:dyDescent="0.2">
      <c r="A3220" s="1">
        <v>5.15</v>
      </c>
      <c r="B3220" s="2">
        <v>0.125</v>
      </c>
      <c r="C3220">
        <v>0.31558347507599999</v>
      </c>
      <c r="D3220">
        <v>0.18611803764000001</v>
      </c>
    </row>
    <row r="3221" spans="1:4" x14ac:dyDescent="0.2">
      <c r="A3221" s="1">
        <v>5.15</v>
      </c>
      <c r="B3221" s="2">
        <v>0.16666666666666666</v>
      </c>
      <c r="C3221">
        <v>0.30685920490200003</v>
      </c>
      <c r="D3221">
        <v>0.23589408766700001</v>
      </c>
    </row>
    <row r="3222" spans="1:4" x14ac:dyDescent="0.2">
      <c r="A3222" s="1">
        <v>5.15</v>
      </c>
      <c r="B3222" s="2">
        <v>0.20833333333333334</v>
      </c>
      <c r="C3222">
        <v>0.33682713104500001</v>
      </c>
      <c r="D3222">
        <v>0.44161720552400002</v>
      </c>
    </row>
    <row r="3223" spans="1:4" x14ac:dyDescent="0.2">
      <c r="A3223" s="1">
        <v>5.15</v>
      </c>
      <c r="B3223" s="2">
        <v>0.25</v>
      </c>
      <c r="C3223">
        <v>0.394197379008</v>
      </c>
      <c r="D3223">
        <v>0.83631118799699999</v>
      </c>
    </row>
    <row r="3224" spans="1:4" x14ac:dyDescent="0.2">
      <c r="A3224" s="1">
        <v>5.15</v>
      </c>
      <c r="B3224" s="2">
        <v>0.29166666666666669</v>
      </c>
      <c r="C3224">
        <v>0.46141000814700001</v>
      </c>
      <c r="D3224">
        <v>0.95288966182299994</v>
      </c>
    </row>
    <row r="3225" spans="1:4" x14ac:dyDescent="0.2">
      <c r="A3225" s="1">
        <v>5.15</v>
      </c>
      <c r="B3225" s="2">
        <v>0.33333333333333331</v>
      </c>
      <c r="C3225">
        <v>0.39046743484699997</v>
      </c>
      <c r="D3225">
        <v>0.90363428290299996</v>
      </c>
    </row>
    <row r="3226" spans="1:4" x14ac:dyDescent="0.2">
      <c r="A3226" s="1">
        <v>5.15</v>
      </c>
      <c r="B3226" s="2">
        <v>0.375</v>
      </c>
      <c r="C3226">
        <v>0.33197887772500001</v>
      </c>
      <c r="D3226">
        <v>0.811174777545</v>
      </c>
    </row>
    <row r="3227" spans="1:4" x14ac:dyDescent="0.2">
      <c r="A3227" s="1">
        <v>5.15</v>
      </c>
      <c r="B3227" s="2">
        <v>0.41666666666666669</v>
      </c>
      <c r="C3227">
        <v>0.32906345024200001</v>
      </c>
      <c r="D3227">
        <v>0.70656551223700004</v>
      </c>
    </row>
    <row r="3228" spans="1:4" x14ac:dyDescent="0.2">
      <c r="A3228" s="1">
        <v>5.15</v>
      </c>
      <c r="B3228" s="2">
        <v>0.45833333333333331</v>
      </c>
      <c r="C3228">
        <v>0.32835916474400001</v>
      </c>
      <c r="D3228">
        <v>0.64051900565499997</v>
      </c>
    </row>
    <row r="3229" spans="1:4" x14ac:dyDescent="0.2">
      <c r="A3229" s="1">
        <v>5.15</v>
      </c>
      <c r="B3229" s="2">
        <v>0.5</v>
      </c>
      <c r="C3229">
        <v>0.32629382168100002</v>
      </c>
      <c r="D3229">
        <v>0.59220336074900004</v>
      </c>
    </row>
    <row r="3230" spans="1:4" x14ac:dyDescent="0.2">
      <c r="A3230" s="1">
        <v>5.15</v>
      </c>
      <c r="B3230" s="2">
        <v>0.54166666666666663</v>
      </c>
      <c r="C3230">
        <v>0.33252358551400002</v>
      </c>
      <c r="D3230">
        <v>0.53555772393500001</v>
      </c>
    </row>
    <row r="3231" spans="1:4" x14ac:dyDescent="0.2">
      <c r="A3231" s="1">
        <v>5.15</v>
      </c>
      <c r="B3231" s="2">
        <v>0.58333333333333337</v>
      </c>
      <c r="C3231">
        <v>0.34285909970599998</v>
      </c>
      <c r="D3231">
        <v>0.49947769692100003</v>
      </c>
    </row>
    <row r="3232" spans="1:4" x14ac:dyDescent="0.2">
      <c r="A3232" s="1">
        <v>5.15</v>
      </c>
      <c r="B3232" s="2">
        <v>0.625</v>
      </c>
      <c r="C3232">
        <v>0.35905920422799997</v>
      </c>
      <c r="D3232">
        <v>0.53130505614400003</v>
      </c>
    </row>
    <row r="3233" spans="1:4" x14ac:dyDescent="0.2">
      <c r="A3233" s="1">
        <v>5.15</v>
      </c>
      <c r="B3233" s="2">
        <v>0.66666666666666663</v>
      </c>
      <c r="C3233">
        <v>0.417766022352</v>
      </c>
      <c r="D3233">
        <v>0.646976302557</v>
      </c>
    </row>
    <row r="3234" spans="1:4" x14ac:dyDescent="0.2">
      <c r="A3234" s="1">
        <v>5.15</v>
      </c>
      <c r="B3234" s="2">
        <v>0.70833333333333337</v>
      </c>
      <c r="C3234">
        <v>0.50697551124999995</v>
      </c>
      <c r="D3234">
        <v>0.86370218538400001</v>
      </c>
    </row>
    <row r="3235" spans="1:4" x14ac:dyDescent="0.2">
      <c r="A3235" s="1">
        <v>5.15</v>
      </c>
      <c r="B3235" s="2">
        <v>0.75</v>
      </c>
      <c r="C3235">
        <v>0.59153384433300005</v>
      </c>
      <c r="D3235">
        <v>0.88707690428399999</v>
      </c>
    </row>
    <row r="3236" spans="1:4" x14ac:dyDescent="0.2">
      <c r="A3236" s="1">
        <v>5.15</v>
      </c>
      <c r="B3236" s="2">
        <v>0.79166666666666663</v>
      </c>
      <c r="C3236">
        <v>0.61487654480200005</v>
      </c>
      <c r="D3236">
        <v>0.78964670213599997</v>
      </c>
    </row>
    <row r="3237" spans="1:4" x14ac:dyDescent="0.2">
      <c r="A3237" s="1">
        <v>5.15</v>
      </c>
      <c r="B3237" s="2">
        <v>0.83333333333333337</v>
      </c>
      <c r="C3237">
        <v>0.69293520106499995</v>
      </c>
      <c r="D3237">
        <v>0.69301806540199995</v>
      </c>
    </row>
    <row r="3238" spans="1:4" x14ac:dyDescent="0.2">
      <c r="A3238" s="1">
        <v>5.15</v>
      </c>
      <c r="B3238" s="2">
        <v>0.875</v>
      </c>
      <c r="C3238">
        <v>0.728121579706</v>
      </c>
      <c r="D3238">
        <v>0.61117994607600001</v>
      </c>
    </row>
    <row r="3239" spans="1:4" x14ac:dyDescent="0.2">
      <c r="A3239" s="1">
        <v>5.15</v>
      </c>
      <c r="B3239" s="2">
        <v>0.91666666666666663</v>
      </c>
      <c r="C3239">
        <v>0.61398487013299996</v>
      </c>
      <c r="D3239">
        <v>0.49607967624799998</v>
      </c>
    </row>
    <row r="3240" spans="1:4" x14ac:dyDescent="0.2">
      <c r="A3240" s="1">
        <v>5.15</v>
      </c>
      <c r="B3240" s="2">
        <v>0.95833333333333337</v>
      </c>
      <c r="C3240">
        <v>0.50598387633399999</v>
      </c>
      <c r="D3240">
        <v>0.37903893507000003</v>
      </c>
    </row>
    <row r="3241" spans="1:4" x14ac:dyDescent="0.2">
      <c r="A3241" s="1">
        <v>5.15</v>
      </c>
      <c r="B3241" s="3">
        <v>1</v>
      </c>
      <c r="C3241">
        <v>0.386122968989</v>
      </c>
      <c r="D3241">
        <v>0.25215405677300001</v>
      </c>
    </row>
    <row r="3242" spans="1:4" x14ac:dyDescent="0.2">
      <c r="A3242" s="1">
        <v>5.16</v>
      </c>
      <c r="B3242" s="2">
        <v>4.1666666666666664E-2</v>
      </c>
      <c r="C3242">
        <v>0.33785639199400003</v>
      </c>
      <c r="D3242">
        <v>0.19821101832099999</v>
      </c>
    </row>
    <row r="3243" spans="1:4" x14ac:dyDescent="0.2">
      <c r="A3243" s="1">
        <v>5.16</v>
      </c>
      <c r="B3243" s="2">
        <v>8.3333333333333329E-2</v>
      </c>
      <c r="C3243">
        <v>0.320514976861</v>
      </c>
      <c r="D3243">
        <v>0.17945557048899999</v>
      </c>
    </row>
    <row r="3244" spans="1:4" x14ac:dyDescent="0.2">
      <c r="A3244" s="1">
        <v>5.16</v>
      </c>
      <c r="B3244" s="2">
        <v>0.125</v>
      </c>
      <c r="C3244">
        <v>0.31558347507599999</v>
      </c>
      <c r="D3244">
        <v>0.184957486478</v>
      </c>
    </row>
    <row r="3245" spans="1:4" x14ac:dyDescent="0.2">
      <c r="A3245" s="1">
        <v>5.16</v>
      </c>
      <c r="B3245" s="2">
        <v>0.16666666666666666</v>
      </c>
      <c r="C3245">
        <v>0.30685920490200003</v>
      </c>
      <c r="D3245">
        <v>0.23538849043900001</v>
      </c>
    </row>
    <row r="3246" spans="1:4" x14ac:dyDescent="0.2">
      <c r="A3246" s="1">
        <v>5.16</v>
      </c>
      <c r="B3246" s="2">
        <v>0.20833333333333334</v>
      </c>
      <c r="C3246">
        <v>0.33682713104500001</v>
      </c>
      <c r="D3246">
        <v>0.44094283110999999</v>
      </c>
    </row>
    <row r="3247" spans="1:4" x14ac:dyDescent="0.2">
      <c r="A3247" s="1">
        <v>5.16</v>
      </c>
      <c r="B3247" s="2">
        <v>0.25</v>
      </c>
      <c r="C3247">
        <v>0.394197379008</v>
      </c>
      <c r="D3247">
        <v>0.83563579689400003</v>
      </c>
    </row>
    <row r="3248" spans="1:4" x14ac:dyDescent="0.2">
      <c r="A3248" s="1">
        <v>5.16</v>
      </c>
      <c r="B3248" s="2">
        <v>0.29166666666666669</v>
      </c>
      <c r="C3248">
        <v>0.46141000814700001</v>
      </c>
      <c r="D3248">
        <v>0.95203419973799996</v>
      </c>
    </row>
    <row r="3249" spans="1:4" x14ac:dyDescent="0.2">
      <c r="A3249" s="1">
        <v>5.16</v>
      </c>
      <c r="B3249" s="2">
        <v>0.33333333333333331</v>
      </c>
      <c r="C3249">
        <v>0.39046743484699997</v>
      </c>
      <c r="D3249">
        <v>0.90313698122800001</v>
      </c>
    </row>
    <row r="3250" spans="1:4" x14ac:dyDescent="0.2">
      <c r="A3250" s="1">
        <v>5.16</v>
      </c>
      <c r="B3250" s="2">
        <v>0.375</v>
      </c>
      <c r="C3250">
        <v>0.33197887772500001</v>
      </c>
      <c r="D3250">
        <v>0.81041393358299996</v>
      </c>
    </row>
    <row r="3251" spans="1:4" x14ac:dyDescent="0.2">
      <c r="A3251" s="1">
        <v>5.16</v>
      </c>
      <c r="B3251" s="2">
        <v>0.41666666666666669</v>
      </c>
      <c r="C3251">
        <v>0.32906345024200001</v>
      </c>
      <c r="D3251">
        <v>0.705701709836</v>
      </c>
    </row>
    <row r="3252" spans="1:4" x14ac:dyDescent="0.2">
      <c r="A3252" s="1">
        <v>5.16</v>
      </c>
      <c r="B3252" s="2">
        <v>0.45833333333333331</v>
      </c>
      <c r="C3252">
        <v>0.32835916474400001</v>
      </c>
      <c r="D3252">
        <v>0.64036977773399995</v>
      </c>
    </row>
    <row r="3253" spans="1:4" x14ac:dyDescent="0.2">
      <c r="A3253" s="1">
        <v>5.16</v>
      </c>
      <c r="B3253" s="2">
        <v>0.5</v>
      </c>
      <c r="C3253">
        <v>0.32629382168100002</v>
      </c>
      <c r="D3253">
        <v>0.59208238426899995</v>
      </c>
    </row>
    <row r="3254" spans="1:4" x14ac:dyDescent="0.2">
      <c r="A3254" s="1">
        <v>5.16</v>
      </c>
      <c r="B3254" s="2">
        <v>0.54166666666666663</v>
      </c>
      <c r="C3254">
        <v>0.33252358551400002</v>
      </c>
      <c r="D3254">
        <v>0.53529390192799997</v>
      </c>
    </row>
    <row r="3255" spans="1:4" x14ac:dyDescent="0.2">
      <c r="A3255" s="1">
        <v>5.16</v>
      </c>
      <c r="B3255" s="2">
        <v>0.58333333333333337</v>
      </c>
      <c r="C3255">
        <v>0.34285909970599998</v>
      </c>
      <c r="D3255">
        <v>0.49908960737399999</v>
      </c>
    </row>
    <row r="3256" spans="1:4" x14ac:dyDescent="0.2">
      <c r="A3256" s="1">
        <v>5.16</v>
      </c>
      <c r="B3256" s="2">
        <v>0.625</v>
      </c>
      <c r="C3256">
        <v>0.35905920422799997</v>
      </c>
      <c r="D3256">
        <v>0.53090425404300001</v>
      </c>
    </row>
    <row r="3257" spans="1:4" x14ac:dyDescent="0.2">
      <c r="A3257" s="1">
        <v>5.16</v>
      </c>
      <c r="B3257" s="2">
        <v>0.66666666666666663</v>
      </c>
      <c r="C3257">
        <v>0.417766022352</v>
      </c>
      <c r="D3257">
        <v>0.64699452872399998</v>
      </c>
    </row>
    <row r="3258" spans="1:4" x14ac:dyDescent="0.2">
      <c r="A3258" s="1">
        <v>5.16</v>
      </c>
      <c r="B3258" s="2">
        <v>0.70833333333333337</v>
      </c>
      <c r="C3258">
        <v>0.50697551124999995</v>
      </c>
      <c r="D3258">
        <v>0.86381338388499995</v>
      </c>
    </row>
    <row r="3259" spans="1:4" x14ac:dyDescent="0.2">
      <c r="A3259" s="1">
        <v>5.16</v>
      </c>
      <c r="B3259" s="2">
        <v>0.75</v>
      </c>
      <c r="C3259">
        <v>0.59153384433300005</v>
      </c>
      <c r="D3259">
        <v>0.88700710652299997</v>
      </c>
    </row>
    <row r="3260" spans="1:4" x14ac:dyDescent="0.2">
      <c r="A3260" s="1">
        <v>5.16</v>
      </c>
      <c r="B3260" s="2">
        <v>0.79166666666666663</v>
      </c>
      <c r="C3260">
        <v>0.61487654480200005</v>
      </c>
      <c r="D3260">
        <v>0.78970880260599996</v>
      </c>
    </row>
    <row r="3261" spans="1:4" x14ac:dyDescent="0.2">
      <c r="A3261" s="1">
        <v>5.16</v>
      </c>
      <c r="B3261" s="2">
        <v>0.83333333333333337</v>
      </c>
      <c r="C3261">
        <v>0.69293520106499995</v>
      </c>
      <c r="D3261">
        <v>0.69334188311900002</v>
      </c>
    </row>
    <row r="3262" spans="1:4" x14ac:dyDescent="0.2">
      <c r="A3262" s="1">
        <v>5.16</v>
      </c>
      <c r="B3262" s="2">
        <v>0.875</v>
      </c>
      <c r="C3262">
        <v>0.728121579706</v>
      </c>
      <c r="D3262">
        <v>0.61134826619399996</v>
      </c>
    </row>
    <row r="3263" spans="1:4" x14ac:dyDescent="0.2">
      <c r="A3263" s="1">
        <v>5.16</v>
      </c>
      <c r="B3263" s="2">
        <v>0.91666666666666663</v>
      </c>
      <c r="C3263">
        <v>0.61398487013299996</v>
      </c>
      <c r="D3263">
        <v>0.49664827564500003</v>
      </c>
    </row>
    <row r="3264" spans="1:4" x14ac:dyDescent="0.2">
      <c r="A3264" s="1">
        <v>5.16</v>
      </c>
      <c r="B3264" s="2">
        <v>0.95833333333333337</v>
      </c>
      <c r="C3264">
        <v>0.50598387633399999</v>
      </c>
      <c r="D3264">
        <v>0.37992655515599999</v>
      </c>
    </row>
    <row r="3265" spans="1:4" x14ac:dyDescent="0.2">
      <c r="A3265" s="1">
        <v>5.16</v>
      </c>
      <c r="B3265" s="3">
        <v>1</v>
      </c>
      <c r="C3265">
        <v>0.386122968989</v>
      </c>
      <c r="D3265">
        <v>0.25300739664299998</v>
      </c>
    </row>
    <row r="3266" spans="1:4" x14ac:dyDescent="0.2">
      <c r="A3266" s="1">
        <v>5.17</v>
      </c>
      <c r="B3266" s="2">
        <v>4.1666666666666664E-2</v>
      </c>
      <c r="C3266">
        <v>0.33785639199400003</v>
      </c>
      <c r="D3266">
        <v>0.19900380624899999</v>
      </c>
    </row>
    <row r="3267" spans="1:4" x14ac:dyDescent="0.2">
      <c r="A3267" s="1">
        <v>5.17</v>
      </c>
      <c r="B3267" s="2">
        <v>8.3333333333333329E-2</v>
      </c>
      <c r="C3267">
        <v>0.320514976861</v>
      </c>
      <c r="D3267">
        <v>0.18065334028300001</v>
      </c>
    </row>
    <row r="3268" spans="1:4" x14ac:dyDescent="0.2">
      <c r="A3268" s="1">
        <v>5.17</v>
      </c>
      <c r="B3268" s="2">
        <v>0.125</v>
      </c>
      <c r="C3268">
        <v>0.31558347507599999</v>
      </c>
      <c r="D3268">
        <v>0.18569006199999999</v>
      </c>
    </row>
    <row r="3269" spans="1:4" x14ac:dyDescent="0.2">
      <c r="A3269" s="1">
        <v>5.17</v>
      </c>
      <c r="B3269" s="2">
        <v>0.16666666666666666</v>
      </c>
      <c r="C3269">
        <v>0.30685920490200003</v>
      </c>
      <c r="D3269">
        <v>0.23592904025</v>
      </c>
    </row>
    <row r="3270" spans="1:4" x14ac:dyDescent="0.2">
      <c r="A3270" s="1">
        <v>5.17</v>
      </c>
      <c r="B3270" s="2">
        <v>0.20833333333333334</v>
      </c>
      <c r="C3270">
        <v>0.33682713104500001</v>
      </c>
      <c r="D3270">
        <v>0.44138063500800001</v>
      </c>
    </row>
    <row r="3271" spans="1:4" x14ac:dyDescent="0.2">
      <c r="A3271" s="1">
        <v>5.17</v>
      </c>
      <c r="B3271" s="2">
        <v>0.25</v>
      </c>
      <c r="C3271">
        <v>0.394197379008</v>
      </c>
      <c r="D3271">
        <v>0.83605859269000005</v>
      </c>
    </row>
    <row r="3272" spans="1:4" x14ac:dyDescent="0.2">
      <c r="A3272" s="1">
        <v>5.17</v>
      </c>
      <c r="B3272" s="2">
        <v>0.29166666666666669</v>
      </c>
      <c r="C3272">
        <v>0.46141000814700001</v>
      </c>
      <c r="D3272">
        <v>0.95228584898599999</v>
      </c>
    </row>
    <row r="3273" spans="1:4" x14ac:dyDescent="0.2">
      <c r="A3273" s="1">
        <v>5.17</v>
      </c>
      <c r="B3273" s="2">
        <v>0.33333333333333331</v>
      </c>
      <c r="C3273">
        <v>0.39046743484699997</v>
      </c>
      <c r="D3273">
        <v>0.90386060149900005</v>
      </c>
    </row>
    <row r="3274" spans="1:4" x14ac:dyDescent="0.2">
      <c r="A3274" s="1">
        <v>5.17</v>
      </c>
      <c r="B3274" s="2">
        <v>0.375</v>
      </c>
      <c r="C3274">
        <v>0.33197887772500001</v>
      </c>
      <c r="D3274">
        <v>0.81145887062800004</v>
      </c>
    </row>
    <row r="3275" spans="1:4" x14ac:dyDescent="0.2">
      <c r="A3275" s="1">
        <v>5.17</v>
      </c>
      <c r="B3275" s="2">
        <v>0.41666666666666669</v>
      </c>
      <c r="C3275">
        <v>0.32906345024200001</v>
      </c>
      <c r="D3275">
        <v>0.706463882105</v>
      </c>
    </row>
    <row r="3276" spans="1:4" x14ac:dyDescent="0.2">
      <c r="A3276" s="1">
        <v>5.17</v>
      </c>
      <c r="B3276" s="2">
        <v>0.45833333333333331</v>
      </c>
      <c r="C3276">
        <v>0.32835916474400001</v>
      </c>
      <c r="D3276">
        <v>0.64114815496099997</v>
      </c>
    </row>
    <row r="3277" spans="1:4" x14ac:dyDescent="0.2">
      <c r="A3277" s="1">
        <v>5.17</v>
      </c>
      <c r="B3277" s="2">
        <v>0.5</v>
      </c>
      <c r="C3277">
        <v>0.32629382168100002</v>
      </c>
      <c r="D3277">
        <v>0.59266435131999995</v>
      </c>
    </row>
    <row r="3278" spans="1:4" x14ac:dyDescent="0.2">
      <c r="A3278" s="1">
        <v>5.17</v>
      </c>
      <c r="B3278" s="2">
        <v>0.54166666666666663</v>
      </c>
      <c r="C3278">
        <v>0.33252358551400002</v>
      </c>
      <c r="D3278">
        <v>0.53589167903799995</v>
      </c>
    </row>
    <row r="3279" spans="1:4" x14ac:dyDescent="0.2">
      <c r="A3279" s="1">
        <v>5.17</v>
      </c>
      <c r="B3279" s="2">
        <v>0.58333333333333337</v>
      </c>
      <c r="C3279">
        <v>0.34285909970599998</v>
      </c>
      <c r="D3279">
        <v>0.49940473061099999</v>
      </c>
    </row>
    <row r="3280" spans="1:4" x14ac:dyDescent="0.2">
      <c r="A3280" s="1">
        <v>5.17</v>
      </c>
      <c r="B3280" s="2">
        <v>0.625</v>
      </c>
      <c r="C3280">
        <v>0.35905920422799997</v>
      </c>
      <c r="D3280">
        <v>0.53177859367000002</v>
      </c>
    </row>
    <row r="3281" spans="1:4" x14ac:dyDescent="0.2">
      <c r="A3281" s="1">
        <v>5.17</v>
      </c>
      <c r="B3281" s="2">
        <v>0.66666666666666663</v>
      </c>
      <c r="C3281">
        <v>0.417766022352</v>
      </c>
      <c r="D3281">
        <v>0.64743629981700002</v>
      </c>
    </row>
    <row r="3282" spans="1:4" x14ac:dyDescent="0.2">
      <c r="A3282" s="1">
        <v>5.17</v>
      </c>
      <c r="B3282" s="2">
        <v>0.70833333333333337</v>
      </c>
      <c r="C3282">
        <v>0.50697551124999995</v>
      </c>
      <c r="D3282">
        <v>0.86387989654899999</v>
      </c>
    </row>
    <row r="3283" spans="1:4" x14ac:dyDescent="0.2">
      <c r="A3283" s="1">
        <v>5.17</v>
      </c>
      <c r="B3283" s="2">
        <v>0.75</v>
      </c>
      <c r="C3283">
        <v>0.59153384433300005</v>
      </c>
      <c r="D3283">
        <v>0.88666295983999999</v>
      </c>
    </row>
    <row r="3284" spans="1:4" x14ac:dyDescent="0.2">
      <c r="A3284" s="1">
        <v>5.17</v>
      </c>
      <c r="B3284" s="2">
        <v>0.79166666666666663</v>
      </c>
      <c r="C3284">
        <v>0.61487654480200005</v>
      </c>
      <c r="D3284">
        <v>0.78897695912499999</v>
      </c>
    </row>
    <row r="3285" spans="1:4" x14ac:dyDescent="0.2">
      <c r="A3285" s="1">
        <v>5.17</v>
      </c>
      <c r="B3285" s="2">
        <v>0.83333333333333337</v>
      </c>
      <c r="C3285">
        <v>0.69293520106499995</v>
      </c>
      <c r="D3285">
        <v>0.69243253662299997</v>
      </c>
    </row>
    <row r="3286" spans="1:4" x14ac:dyDescent="0.2">
      <c r="A3286" s="1">
        <v>5.17</v>
      </c>
      <c r="B3286" s="2">
        <v>0.875</v>
      </c>
      <c r="C3286">
        <v>0.728121579706</v>
      </c>
      <c r="D3286">
        <v>0.61074046576300001</v>
      </c>
    </row>
    <row r="3287" spans="1:4" x14ac:dyDescent="0.2">
      <c r="A3287" s="1">
        <v>5.17</v>
      </c>
      <c r="B3287" s="2">
        <v>0.91666666666666663</v>
      </c>
      <c r="C3287">
        <v>0.61398487013299996</v>
      </c>
      <c r="D3287">
        <v>0.49605237447299999</v>
      </c>
    </row>
    <row r="3288" spans="1:4" x14ac:dyDescent="0.2">
      <c r="A3288" s="1">
        <v>5.17</v>
      </c>
      <c r="B3288" s="2">
        <v>0.95833333333333337</v>
      </c>
      <c r="C3288">
        <v>0.50598387633399999</v>
      </c>
      <c r="D3288">
        <v>0.37878152875799997</v>
      </c>
    </row>
    <row r="3289" spans="1:4" x14ac:dyDescent="0.2">
      <c r="A3289" s="1">
        <v>5.17</v>
      </c>
      <c r="B3289" s="3">
        <v>1</v>
      </c>
      <c r="C3289">
        <v>0.386122968989</v>
      </c>
      <c r="D3289">
        <v>0.252710174924</v>
      </c>
    </row>
    <row r="3290" spans="1:4" x14ac:dyDescent="0.2">
      <c r="A3290" s="1">
        <v>5.18</v>
      </c>
      <c r="B3290" s="2">
        <v>4.1666666666666664E-2</v>
      </c>
      <c r="C3290">
        <v>0.33785639199400003</v>
      </c>
      <c r="D3290">
        <v>0.198559609975</v>
      </c>
    </row>
    <row r="3291" spans="1:4" x14ac:dyDescent="0.2">
      <c r="A3291" s="1">
        <v>5.18</v>
      </c>
      <c r="B3291" s="2">
        <v>8.3333333333333329E-2</v>
      </c>
      <c r="C3291">
        <v>0.320514976861</v>
      </c>
      <c r="D3291">
        <v>0.17956567475599999</v>
      </c>
    </row>
    <row r="3292" spans="1:4" x14ac:dyDescent="0.2">
      <c r="A3292" s="1">
        <v>5.18</v>
      </c>
      <c r="B3292" s="2">
        <v>0.125</v>
      </c>
      <c r="C3292">
        <v>0.31558347507599999</v>
      </c>
      <c r="D3292">
        <v>0.184947007424</v>
      </c>
    </row>
    <row r="3293" spans="1:4" x14ac:dyDescent="0.2">
      <c r="A3293" s="1">
        <v>5.18</v>
      </c>
      <c r="B3293" s="2">
        <v>0.16666666666666666</v>
      </c>
      <c r="C3293">
        <v>0.30685920490200003</v>
      </c>
      <c r="D3293">
        <v>0.2350961067</v>
      </c>
    </row>
    <row r="3294" spans="1:4" x14ac:dyDescent="0.2">
      <c r="A3294" s="1">
        <v>5.18</v>
      </c>
      <c r="B3294" s="2">
        <v>0.20833333333333334</v>
      </c>
      <c r="C3294">
        <v>0.33682713104500001</v>
      </c>
      <c r="D3294">
        <v>0.44038399660499999</v>
      </c>
    </row>
    <row r="3295" spans="1:4" x14ac:dyDescent="0.2">
      <c r="A3295" s="1">
        <v>5.18</v>
      </c>
      <c r="B3295" s="2">
        <v>0.25</v>
      </c>
      <c r="C3295">
        <v>0.394197379008</v>
      </c>
      <c r="D3295">
        <v>0.83472891527699999</v>
      </c>
    </row>
    <row r="3296" spans="1:4" x14ac:dyDescent="0.2">
      <c r="A3296" s="1">
        <v>5.18</v>
      </c>
      <c r="B3296" s="2">
        <v>0.29166666666666669</v>
      </c>
      <c r="C3296">
        <v>0.46141000814700001</v>
      </c>
      <c r="D3296">
        <v>0.95095139889000002</v>
      </c>
    </row>
    <row r="3297" spans="1:4" x14ac:dyDescent="0.2">
      <c r="A3297" s="1">
        <v>5.18</v>
      </c>
      <c r="B3297" s="2">
        <v>0.33333333333333331</v>
      </c>
      <c r="C3297">
        <v>0.39046743484699997</v>
      </c>
      <c r="D3297">
        <v>0.90184398487799999</v>
      </c>
    </row>
    <row r="3298" spans="1:4" x14ac:dyDescent="0.2">
      <c r="A3298" s="1">
        <v>5.18</v>
      </c>
      <c r="B3298" s="2">
        <v>0.375</v>
      </c>
      <c r="C3298">
        <v>0.33197887772500001</v>
      </c>
      <c r="D3298">
        <v>0.80921562664500002</v>
      </c>
    </row>
    <row r="3299" spans="1:4" x14ac:dyDescent="0.2">
      <c r="A3299" s="1">
        <v>5.18</v>
      </c>
      <c r="B3299" s="2">
        <v>0.41666666666666669</v>
      </c>
      <c r="C3299">
        <v>0.32906345024200001</v>
      </c>
      <c r="D3299">
        <v>0.70451990629100003</v>
      </c>
    </row>
    <row r="3300" spans="1:4" x14ac:dyDescent="0.2">
      <c r="A3300" s="1">
        <v>5.18</v>
      </c>
      <c r="B3300" s="2">
        <v>0.45833333333333331</v>
      </c>
      <c r="C3300">
        <v>0.32835916474400001</v>
      </c>
      <c r="D3300">
        <v>0.63914890116900003</v>
      </c>
    </row>
    <row r="3301" spans="1:4" x14ac:dyDescent="0.2">
      <c r="A3301" s="1">
        <v>5.18</v>
      </c>
      <c r="B3301" s="2">
        <v>0.5</v>
      </c>
      <c r="C3301">
        <v>0.32629382168100002</v>
      </c>
      <c r="D3301">
        <v>0.59084836684700004</v>
      </c>
    </row>
    <row r="3302" spans="1:4" x14ac:dyDescent="0.2">
      <c r="A3302" s="1">
        <v>5.18</v>
      </c>
      <c r="B3302" s="2">
        <v>0.54166666666666663</v>
      </c>
      <c r="C3302">
        <v>0.33252358551400002</v>
      </c>
      <c r="D3302">
        <v>0.53426912821500006</v>
      </c>
    </row>
    <row r="3303" spans="1:4" x14ac:dyDescent="0.2">
      <c r="A3303" s="1">
        <v>5.18</v>
      </c>
      <c r="B3303" s="2">
        <v>0.58333333333333337</v>
      </c>
      <c r="C3303">
        <v>0.34285909970599998</v>
      </c>
      <c r="D3303">
        <v>0.49763457735900002</v>
      </c>
    </row>
    <row r="3304" spans="1:4" x14ac:dyDescent="0.2">
      <c r="A3304" s="1">
        <v>5.18</v>
      </c>
      <c r="B3304" s="2">
        <v>0.625</v>
      </c>
      <c r="C3304">
        <v>0.35905920422799997</v>
      </c>
      <c r="D3304">
        <v>0.52976281829600003</v>
      </c>
    </row>
    <row r="3305" spans="1:4" x14ac:dyDescent="0.2">
      <c r="A3305" s="1">
        <v>5.18</v>
      </c>
      <c r="B3305" s="2">
        <v>0.66666666666666663</v>
      </c>
      <c r="C3305">
        <v>0.417766022352</v>
      </c>
      <c r="D3305">
        <v>0.64529032809800002</v>
      </c>
    </row>
    <row r="3306" spans="1:4" x14ac:dyDescent="0.2">
      <c r="A3306" s="1">
        <v>5.18</v>
      </c>
      <c r="B3306" s="2">
        <v>0.70833333333333337</v>
      </c>
      <c r="C3306">
        <v>0.50697551124999995</v>
      </c>
      <c r="D3306">
        <v>0.86158309113599996</v>
      </c>
    </row>
    <row r="3307" spans="1:4" x14ac:dyDescent="0.2">
      <c r="A3307" s="1">
        <v>5.18</v>
      </c>
      <c r="B3307" s="2">
        <v>0.75</v>
      </c>
      <c r="C3307">
        <v>0.59153384433300005</v>
      </c>
      <c r="D3307">
        <v>0.884904538643</v>
      </c>
    </row>
    <row r="3308" spans="1:4" x14ac:dyDescent="0.2">
      <c r="A3308" s="1">
        <v>5.18</v>
      </c>
      <c r="B3308" s="2">
        <v>0.79166666666666663</v>
      </c>
      <c r="C3308">
        <v>0.61487654480200005</v>
      </c>
      <c r="D3308">
        <v>0.78770834443100002</v>
      </c>
    </row>
    <row r="3309" spans="1:4" x14ac:dyDescent="0.2">
      <c r="A3309" s="1">
        <v>5.18</v>
      </c>
      <c r="B3309" s="2">
        <v>0.83333333333333337</v>
      </c>
      <c r="C3309">
        <v>0.69293520106499995</v>
      </c>
      <c r="D3309">
        <v>0.69121493093399999</v>
      </c>
    </row>
    <row r="3310" spans="1:4" x14ac:dyDescent="0.2">
      <c r="A3310" s="1">
        <v>5.18</v>
      </c>
      <c r="B3310" s="2">
        <v>0.875</v>
      </c>
      <c r="C3310">
        <v>0.728121579706</v>
      </c>
      <c r="D3310">
        <v>0.60966982287899996</v>
      </c>
    </row>
    <row r="3311" spans="1:4" x14ac:dyDescent="0.2">
      <c r="A3311" s="1">
        <v>5.18</v>
      </c>
      <c r="B3311" s="2">
        <v>0.91666666666666663</v>
      </c>
      <c r="C3311">
        <v>0.61398487013299996</v>
      </c>
      <c r="D3311">
        <v>0.49519093781599999</v>
      </c>
    </row>
    <row r="3312" spans="1:4" x14ac:dyDescent="0.2">
      <c r="A3312" s="1">
        <v>5.18</v>
      </c>
      <c r="B3312" s="2">
        <v>0.95833333333333337</v>
      </c>
      <c r="C3312">
        <v>0.50598387633399999</v>
      </c>
      <c r="D3312">
        <v>0.37811087751599998</v>
      </c>
    </row>
    <row r="3313" spans="1:4" x14ac:dyDescent="0.2">
      <c r="A3313" s="1">
        <v>5.18</v>
      </c>
      <c r="B3313" s="3">
        <v>1</v>
      </c>
      <c r="C3313">
        <v>0.386122968989</v>
      </c>
      <c r="D3313">
        <v>0.25172791071799999</v>
      </c>
    </row>
    <row r="3314" spans="1:4" x14ac:dyDescent="0.2">
      <c r="A3314" s="1">
        <v>5.19</v>
      </c>
      <c r="B3314" s="2">
        <v>4.1666666666666664E-2</v>
      </c>
      <c r="C3314">
        <v>0.33785639199400003</v>
      </c>
      <c r="D3314">
        <v>0.197730829597</v>
      </c>
    </row>
    <row r="3315" spans="1:4" x14ac:dyDescent="0.2">
      <c r="A3315" s="1">
        <v>5.19</v>
      </c>
      <c r="B3315" s="2">
        <v>8.3333333333333329E-2</v>
      </c>
      <c r="C3315">
        <v>0.320514976861</v>
      </c>
      <c r="D3315">
        <v>0.178699920333</v>
      </c>
    </row>
    <row r="3316" spans="1:4" x14ac:dyDescent="0.2">
      <c r="A3316" s="1">
        <v>5.19</v>
      </c>
      <c r="B3316" s="2">
        <v>0.125</v>
      </c>
      <c r="C3316">
        <v>0.31558347507599999</v>
      </c>
      <c r="D3316">
        <v>0.18449014327900001</v>
      </c>
    </row>
    <row r="3317" spans="1:4" x14ac:dyDescent="0.2">
      <c r="A3317" s="1">
        <v>5.19</v>
      </c>
      <c r="B3317" s="2">
        <v>0.16666666666666666</v>
      </c>
      <c r="C3317">
        <v>0.30685920490200003</v>
      </c>
      <c r="D3317">
        <v>0.23456971327199999</v>
      </c>
    </row>
    <row r="3318" spans="1:4" x14ac:dyDescent="0.2">
      <c r="A3318" s="1">
        <v>5.19</v>
      </c>
      <c r="B3318" s="2">
        <v>0.20833333333333334</v>
      </c>
      <c r="C3318">
        <v>0.33682713104500001</v>
      </c>
      <c r="D3318">
        <v>0.43961530441300001</v>
      </c>
    </row>
    <row r="3319" spans="1:4" x14ac:dyDescent="0.2">
      <c r="A3319" s="1">
        <v>5.19</v>
      </c>
      <c r="B3319" s="2">
        <v>0.25</v>
      </c>
      <c r="C3319">
        <v>0.394197379008</v>
      </c>
      <c r="D3319">
        <v>0.83365108869899995</v>
      </c>
    </row>
    <row r="3320" spans="1:4" x14ac:dyDescent="0.2">
      <c r="A3320" s="1">
        <v>5.19</v>
      </c>
      <c r="B3320" s="2">
        <v>0.29166666666666669</v>
      </c>
      <c r="C3320">
        <v>0.46141000814700001</v>
      </c>
      <c r="D3320">
        <v>0.94952104047200003</v>
      </c>
    </row>
    <row r="3321" spans="1:4" x14ac:dyDescent="0.2">
      <c r="A3321" s="1">
        <v>5.19</v>
      </c>
      <c r="B3321" s="2">
        <v>0.33333333333333331</v>
      </c>
      <c r="C3321">
        <v>0.39046743484699997</v>
      </c>
      <c r="D3321">
        <v>0.90043060087299998</v>
      </c>
    </row>
    <row r="3322" spans="1:4" x14ac:dyDescent="0.2">
      <c r="A3322" s="1">
        <v>5.19</v>
      </c>
      <c r="B3322" s="2">
        <v>0.375</v>
      </c>
      <c r="C3322">
        <v>0.33197887772500001</v>
      </c>
      <c r="D3322">
        <v>0.807519135896</v>
      </c>
    </row>
    <row r="3323" spans="1:4" x14ac:dyDescent="0.2">
      <c r="A3323" s="1">
        <v>5.19</v>
      </c>
      <c r="B3323" s="2">
        <v>0.41666666666666669</v>
      </c>
      <c r="C3323">
        <v>0.32906345024200001</v>
      </c>
      <c r="D3323">
        <v>0.70300128424899999</v>
      </c>
    </row>
    <row r="3324" spans="1:4" x14ac:dyDescent="0.2">
      <c r="A3324" s="1">
        <v>5.19</v>
      </c>
      <c r="B3324" s="2">
        <v>0.45833333333333331</v>
      </c>
      <c r="C3324">
        <v>0.32835916474400001</v>
      </c>
      <c r="D3324">
        <v>0.63733782259600003</v>
      </c>
    </row>
    <row r="3325" spans="1:4" x14ac:dyDescent="0.2">
      <c r="A3325" s="1">
        <v>5.19</v>
      </c>
      <c r="B3325" s="2">
        <v>0.5</v>
      </c>
      <c r="C3325">
        <v>0.32629382168100002</v>
      </c>
      <c r="D3325">
        <v>0.58888506524100004</v>
      </c>
    </row>
    <row r="3326" spans="1:4" x14ac:dyDescent="0.2">
      <c r="A3326" s="1">
        <v>5.19</v>
      </c>
      <c r="B3326" s="2">
        <v>0.54166666666666663</v>
      </c>
      <c r="C3326">
        <v>0.33252358551400002</v>
      </c>
      <c r="D3326">
        <v>0.53203456519199999</v>
      </c>
    </row>
    <row r="3327" spans="1:4" x14ac:dyDescent="0.2">
      <c r="A3327" s="1">
        <v>5.19</v>
      </c>
      <c r="B3327" s="2">
        <v>0.58333333333333337</v>
      </c>
      <c r="C3327">
        <v>0.34285909970599998</v>
      </c>
      <c r="D3327">
        <v>0.49551814473299999</v>
      </c>
    </row>
    <row r="3328" spans="1:4" x14ac:dyDescent="0.2">
      <c r="A3328" s="1">
        <v>5.19</v>
      </c>
      <c r="B3328" s="2">
        <v>0.625</v>
      </c>
      <c r="C3328">
        <v>0.35905920422799997</v>
      </c>
      <c r="D3328">
        <v>0.52795425883299996</v>
      </c>
    </row>
    <row r="3329" spans="1:4" x14ac:dyDescent="0.2">
      <c r="A3329" s="1">
        <v>5.19</v>
      </c>
      <c r="B3329" s="2">
        <v>0.66666666666666663</v>
      </c>
      <c r="C3329">
        <v>0.417766022352</v>
      </c>
      <c r="D3329">
        <v>0.64346973226299997</v>
      </c>
    </row>
    <row r="3330" spans="1:4" x14ac:dyDescent="0.2">
      <c r="A3330" s="1">
        <v>5.19</v>
      </c>
      <c r="B3330" s="2">
        <v>0.70833333333333337</v>
      </c>
      <c r="C3330">
        <v>0.50697551124999995</v>
      </c>
      <c r="D3330">
        <v>0.85944561391800001</v>
      </c>
    </row>
    <row r="3331" spans="1:4" x14ac:dyDescent="0.2">
      <c r="A3331" s="1">
        <v>5.19</v>
      </c>
      <c r="B3331" s="2">
        <v>0.75</v>
      </c>
      <c r="C3331">
        <v>0.59153384433300005</v>
      </c>
      <c r="D3331">
        <v>0.88281676289</v>
      </c>
    </row>
    <row r="3332" spans="1:4" x14ac:dyDescent="0.2">
      <c r="A3332" s="1">
        <v>5.19</v>
      </c>
      <c r="B3332" s="2">
        <v>0.79166666666666663</v>
      </c>
      <c r="C3332">
        <v>0.61487654480200005</v>
      </c>
      <c r="D3332">
        <v>0.78569496507199998</v>
      </c>
    </row>
    <row r="3333" spans="1:4" x14ac:dyDescent="0.2">
      <c r="A3333" s="1">
        <v>5.19</v>
      </c>
      <c r="B3333" s="2">
        <v>0.83333333333333337</v>
      </c>
      <c r="C3333">
        <v>0.69293520106499995</v>
      </c>
      <c r="D3333">
        <v>0.68945200606099999</v>
      </c>
    </row>
    <row r="3334" spans="1:4" x14ac:dyDescent="0.2">
      <c r="A3334" s="1">
        <v>5.19</v>
      </c>
      <c r="B3334" s="2">
        <v>0.875</v>
      </c>
      <c r="C3334">
        <v>0.728121579706</v>
      </c>
      <c r="D3334">
        <v>0.60805813307199996</v>
      </c>
    </row>
    <row r="3335" spans="1:4" x14ac:dyDescent="0.2">
      <c r="A3335" s="1">
        <v>5.19</v>
      </c>
      <c r="B3335" s="2">
        <v>0.91666666666666663</v>
      </c>
      <c r="C3335">
        <v>0.61398487013299996</v>
      </c>
      <c r="D3335">
        <v>0.49369704496799999</v>
      </c>
    </row>
    <row r="3336" spans="1:4" x14ac:dyDescent="0.2">
      <c r="A3336" s="1">
        <v>5.19</v>
      </c>
      <c r="B3336" s="2">
        <v>0.95833333333333337</v>
      </c>
      <c r="C3336">
        <v>0.50598387633399999</v>
      </c>
      <c r="D3336">
        <v>0.376747403993</v>
      </c>
    </row>
    <row r="3337" spans="1:4" x14ac:dyDescent="0.2">
      <c r="A3337" s="1">
        <v>5.19</v>
      </c>
      <c r="B3337" s="3">
        <v>1</v>
      </c>
      <c r="C3337">
        <v>0.386122968989</v>
      </c>
      <c r="D3337">
        <v>0.25021603303099998</v>
      </c>
    </row>
    <row r="3338" spans="1:4" x14ac:dyDescent="0.2">
      <c r="A3338" s="1">
        <v>5.2</v>
      </c>
      <c r="B3338" s="2">
        <v>4.1666666666666664E-2</v>
      </c>
      <c r="C3338">
        <v>0.33805642031200001</v>
      </c>
      <c r="D3338">
        <v>0.20072164025799999</v>
      </c>
    </row>
    <row r="3339" spans="1:4" x14ac:dyDescent="0.2">
      <c r="A3339" s="1">
        <v>5.2</v>
      </c>
      <c r="B3339" s="2">
        <v>8.3333333333333329E-2</v>
      </c>
      <c r="C3339">
        <v>0.320634428443</v>
      </c>
      <c r="D3339">
        <v>0.180824226556</v>
      </c>
    </row>
    <row r="3340" spans="1:4" x14ac:dyDescent="0.2">
      <c r="A3340" s="1">
        <v>5.2</v>
      </c>
      <c r="B3340" s="2">
        <v>0.125</v>
      </c>
      <c r="C3340">
        <v>0.31568340775999998</v>
      </c>
      <c r="D3340">
        <v>0.186932378541</v>
      </c>
    </row>
    <row r="3341" spans="1:4" x14ac:dyDescent="0.2">
      <c r="A3341" s="1">
        <v>5.2</v>
      </c>
      <c r="B3341" s="2">
        <v>0.16666666666666666</v>
      </c>
      <c r="C3341">
        <v>0.30702008060800001</v>
      </c>
      <c r="D3341">
        <v>0.24123403800900001</v>
      </c>
    </row>
    <row r="3342" spans="1:4" x14ac:dyDescent="0.2">
      <c r="A3342" s="1">
        <v>5.2</v>
      </c>
      <c r="B3342" s="2">
        <v>0.20833333333333334</v>
      </c>
      <c r="C3342">
        <v>0.33712725499599999</v>
      </c>
      <c r="D3342">
        <v>0.46318608067299999</v>
      </c>
    </row>
    <row r="3343" spans="1:4" x14ac:dyDescent="0.2">
      <c r="A3343" s="1">
        <v>5.2</v>
      </c>
      <c r="B3343" s="2">
        <v>0.25</v>
      </c>
      <c r="C3343">
        <v>0.39479774172799997</v>
      </c>
      <c r="D3343">
        <v>0.890160344883</v>
      </c>
    </row>
    <row r="3344" spans="1:4" x14ac:dyDescent="0.2">
      <c r="A3344" s="1">
        <v>5.2</v>
      </c>
      <c r="B3344" s="2">
        <v>0.29166666666666669</v>
      </c>
      <c r="C3344">
        <v>0.46255438172399999</v>
      </c>
      <c r="D3344">
        <v>1.0154916759099999</v>
      </c>
    </row>
    <row r="3345" spans="1:4" x14ac:dyDescent="0.2">
      <c r="A3345" s="1">
        <v>5.2</v>
      </c>
      <c r="B3345" s="2">
        <v>0.33333333333333331</v>
      </c>
      <c r="C3345">
        <v>0.39232134046200001</v>
      </c>
      <c r="D3345">
        <v>0.96545872233399999</v>
      </c>
    </row>
    <row r="3346" spans="1:4" x14ac:dyDescent="0.2">
      <c r="A3346" s="1">
        <v>5.2</v>
      </c>
      <c r="B3346" s="2">
        <v>0.375</v>
      </c>
      <c r="C3346">
        <v>0.33412438913999998</v>
      </c>
      <c r="D3346">
        <v>0.86472100164499999</v>
      </c>
    </row>
    <row r="3347" spans="1:4" x14ac:dyDescent="0.2">
      <c r="A3347" s="1">
        <v>5.2</v>
      </c>
      <c r="B3347" s="2">
        <v>0.41666666666666669</v>
      </c>
      <c r="C3347">
        <v>0.33108055120899998</v>
      </c>
      <c r="D3347">
        <v>0.75054400147300004</v>
      </c>
    </row>
    <row r="3348" spans="1:4" x14ac:dyDescent="0.2">
      <c r="A3348" s="1">
        <v>5.2</v>
      </c>
      <c r="B3348" s="2">
        <v>0.45833333333333331</v>
      </c>
      <c r="C3348">
        <v>0.33012596921800003</v>
      </c>
      <c r="D3348">
        <v>0.67608513951100002</v>
      </c>
    </row>
    <row r="3349" spans="1:4" x14ac:dyDescent="0.2">
      <c r="A3349" s="1">
        <v>5.2</v>
      </c>
      <c r="B3349" s="2">
        <v>0.5</v>
      </c>
      <c r="C3349">
        <v>0.32786032007100002</v>
      </c>
      <c r="D3349">
        <v>0.62208264168600003</v>
      </c>
    </row>
    <row r="3350" spans="1:4" x14ac:dyDescent="0.2">
      <c r="A3350" s="1">
        <v>5.2</v>
      </c>
      <c r="B3350" s="2">
        <v>0.54166666666666663</v>
      </c>
      <c r="C3350">
        <v>0.33402714713499998</v>
      </c>
      <c r="D3350">
        <v>0.56015215837099996</v>
      </c>
    </row>
    <row r="3351" spans="1:4" x14ac:dyDescent="0.2">
      <c r="A3351" s="1">
        <v>5.2</v>
      </c>
      <c r="B3351" s="2">
        <v>0.58333333333333337</v>
      </c>
      <c r="C3351">
        <v>0.34414283634600001</v>
      </c>
      <c r="D3351">
        <v>0.52162063817899995</v>
      </c>
    </row>
    <row r="3352" spans="1:4" x14ac:dyDescent="0.2">
      <c r="A3352" s="1">
        <v>5.2</v>
      </c>
      <c r="B3352" s="2">
        <v>0.625</v>
      </c>
      <c r="C3352">
        <v>0.36026236413099999</v>
      </c>
      <c r="D3352">
        <v>0.55321931215599995</v>
      </c>
    </row>
    <row r="3353" spans="1:4" x14ac:dyDescent="0.2">
      <c r="A3353" s="1">
        <v>5.2</v>
      </c>
      <c r="B3353" s="2">
        <v>0.66666666666666663</v>
      </c>
      <c r="C3353">
        <v>0.41901928748</v>
      </c>
      <c r="D3353">
        <v>0.67719514130699998</v>
      </c>
    </row>
    <row r="3354" spans="1:4" x14ac:dyDescent="0.2">
      <c r="A3354" s="1">
        <v>5.2</v>
      </c>
      <c r="B3354" s="2">
        <v>0.70833333333333337</v>
      </c>
      <c r="C3354">
        <v>0.50833539641600001</v>
      </c>
      <c r="D3354">
        <v>0.90169906961900004</v>
      </c>
    </row>
    <row r="3355" spans="1:4" x14ac:dyDescent="0.2">
      <c r="A3355" s="1">
        <v>5.2</v>
      </c>
      <c r="B3355" s="2">
        <v>0.75</v>
      </c>
      <c r="C3355">
        <v>0.59332486749199997</v>
      </c>
      <c r="D3355">
        <v>0.93987364243600002</v>
      </c>
    </row>
    <row r="3356" spans="1:4" x14ac:dyDescent="0.2">
      <c r="A3356" s="1">
        <v>5.2</v>
      </c>
      <c r="B3356" s="2">
        <v>0.79166666666666663</v>
      </c>
      <c r="C3356">
        <v>0.616941865875</v>
      </c>
      <c r="D3356">
        <v>0.85012821273299999</v>
      </c>
    </row>
    <row r="3357" spans="1:4" x14ac:dyDescent="0.2">
      <c r="A3357" s="1">
        <v>5.2</v>
      </c>
      <c r="B3357" s="2">
        <v>0.83333333333333337</v>
      </c>
      <c r="C3357">
        <v>0.69476537683499995</v>
      </c>
      <c r="D3357">
        <v>0.75060473215500001</v>
      </c>
    </row>
    <row r="3358" spans="1:4" x14ac:dyDescent="0.2">
      <c r="A3358" s="1">
        <v>5.2</v>
      </c>
      <c r="B3358" s="2">
        <v>0.875</v>
      </c>
      <c r="C3358">
        <v>0.72964698605199996</v>
      </c>
      <c r="D3358">
        <v>0.65845156865900001</v>
      </c>
    </row>
    <row r="3359" spans="1:4" x14ac:dyDescent="0.2">
      <c r="A3359" s="1">
        <v>5.2</v>
      </c>
      <c r="B3359" s="2">
        <v>0.91666666666666663</v>
      </c>
      <c r="C3359">
        <v>0.61501188832300002</v>
      </c>
      <c r="D3359">
        <v>0.53395465528800001</v>
      </c>
    </row>
    <row r="3360" spans="1:4" x14ac:dyDescent="0.2">
      <c r="A3360" s="1">
        <v>5.2</v>
      </c>
      <c r="B3360" s="2">
        <v>0.95833333333333337</v>
      </c>
      <c r="C3360">
        <v>0.50661056012100003</v>
      </c>
      <c r="D3360">
        <v>0.40174120952699999</v>
      </c>
    </row>
    <row r="3361" spans="1:4" x14ac:dyDescent="0.2">
      <c r="A3361" s="1">
        <v>5.2</v>
      </c>
      <c r="B3361" s="3">
        <v>1</v>
      </c>
      <c r="C3361">
        <v>0.38645140775499998</v>
      </c>
      <c r="D3361">
        <v>0.25889783103399999</v>
      </c>
    </row>
    <row r="3362" spans="1:4" x14ac:dyDescent="0.2">
      <c r="A3362" s="1">
        <v>5.21</v>
      </c>
      <c r="B3362" s="2">
        <v>4.1666666666666664E-2</v>
      </c>
      <c r="C3362">
        <v>0.33805642031200001</v>
      </c>
      <c r="D3362">
        <v>0.199475596482</v>
      </c>
    </row>
    <row r="3363" spans="1:4" x14ac:dyDescent="0.2">
      <c r="A3363" s="1">
        <v>5.21</v>
      </c>
      <c r="B3363" s="2">
        <v>8.3333333333333329E-2</v>
      </c>
      <c r="C3363">
        <v>0.320634428443</v>
      </c>
      <c r="D3363">
        <v>0.18034303873499999</v>
      </c>
    </row>
    <row r="3364" spans="1:4" x14ac:dyDescent="0.2">
      <c r="A3364" s="1">
        <v>5.21</v>
      </c>
      <c r="B3364" s="2">
        <v>0.125</v>
      </c>
      <c r="C3364">
        <v>0.31568340775999998</v>
      </c>
      <c r="D3364">
        <v>0.18623585071099999</v>
      </c>
    </row>
    <row r="3365" spans="1:4" x14ac:dyDescent="0.2">
      <c r="A3365" s="1">
        <v>5.21</v>
      </c>
      <c r="B3365" s="2">
        <v>0.16666666666666666</v>
      </c>
      <c r="C3365">
        <v>0.30702008060800001</v>
      </c>
      <c r="D3365">
        <v>0.24007201106100001</v>
      </c>
    </row>
    <row r="3366" spans="1:4" x14ac:dyDescent="0.2">
      <c r="A3366" s="1">
        <v>5.21</v>
      </c>
      <c r="B3366" s="2">
        <v>0.20833333333333334</v>
      </c>
      <c r="C3366">
        <v>0.33712725499599999</v>
      </c>
      <c r="D3366">
        <v>0.46196714624700003</v>
      </c>
    </row>
    <row r="3367" spans="1:4" x14ac:dyDescent="0.2">
      <c r="A3367" s="1">
        <v>5.21</v>
      </c>
      <c r="B3367" s="2">
        <v>0.25</v>
      </c>
      <c r="C3367">
        <v>0.39479774172799997</v>
      </c>
      <c r="D3367">
        <v>0.88857101360299995</v>
      </c>
    </row>
    <row r="3368" spans="1:4" x14ac:dyDescent="0.2">
      <c r="A3368" s="1">
        <v>5.21</v>
      </c>
      <c r="B3368" s="2">
        <v>0.29166666666666669</v>
      </c>
      <c r="C3368">
        <v>0.46255438172399999</v>
      </c>
      <c r="D3368">
        <v>1.0140322825700001</v>
      </c>
    </row>
    <row r="3369" spans="1:4" x14ac:dyDescent="0.2">
      <c r="A3369" s="1">
        <v>5.21</v>
      </c>
      <c r="B3369" s="2">
        <v>0.33333333333333331</v>
      </c>
      <c r="C3369">
        <v>0.39232134046200001</v>
      </c>
      <c r="D3369">
        <v>0.96452017865399997</v>
      </c>
    </row>
    <row r="3370" spans="1:4" x14ac:dyDescent="0.2">
      <c r="A3370" s="1">
        <v>5.21</v>
      </c>
      <c r="B3370" s="2">
        <v>0.375</v>
      </c>
      <c r="C3370">
        <v>0.33412438913999998</v>
      </c>
      <c r="D3370">
        <v>0.86378089037500005</v>
      </c>
    </row>
    <row r="3371" spans="1:4" x14ac:dyDescent="0.2">
      <c r="A3371" s="1">
        <v>5.21</v>
      </c>
      <c r="B3371" s="2">
        <v>0.41666666666666669</v>
      </c>
      <c r="C3371">
        <v>0.33108055120899998</v>
      </c>
      <c r="D3371">
        <v>0.74947744446999998</v>
      </c>
    </row>
    <row r="3372" spans="1:4" x14ac:dyDescent="0.2">
      <c r="A3372" s="1">
        <v>5.21</v>
      </c>
      <c r="B3372" s="2">
        <v>0.45833333333333331</v>
      </c>
      <c r="C3372">
        <v>0.33012596921800003</v>
      </c>
      <c r="D3372">
        <v>0.67548653613300003</v>
      </c>
    </row>
    <row r="3373" spans="1:4" x14ac:dyDescent="0.2">
      <c r="A3373" s="1">
        <v>5.21</v>
      </c>
      <c r="B3373" s="2">
        <v>0.5</v>
      </c>
      <c r="C3373">
        <v>0.32786032007100002</v>
      </c>
      <c r="D3373">
        <v>0.62151209265899998</v>
      </c>
    </row>
    <row r="3374" spans="1:4" x14ac:dyDescent="0.2">
      <c r="A3374" s="1">
        <v>5.21</v>
      </c>
      <c r="B3374" s="2">
        <v>0.54166666666666663</v>
      </c>
      <c r="C3374">
        <v>0.33402714713499998</v>
      </c>
      <c r="D3374">
        <v>0.55980350205200002</v>
      </c>
    </row>
    <row r="3375" spans="1:4" x14ac:dyDescent="0.2">
      <c r="A3375" s="1">
        <v>5.21</v>
      </c>
      <c r="B3375" s="2">
        <v>0.58333333333333337</v>
      </c>
      <c r="C3375">
        <v>0.34414283634600001</v>
      </c>
      <c r="D3375">
        <v>0.52139014678100004</v>
      </c>
    </row>
    <row r="3376" spans="1:4" x14ac:dyDescent="0.2">
      <c r="A3376" s="1">
        <v>5.21</v>
      </c>
      <c r="B3376" s="2">
        <v>0.625</v>
      </c>
      <c r="C3376">
        <v>0.36026236413099999</v>
      </c>
      <c r="D3376">
        <v>0.55300059060100004</v>
      </c>
    </row>
    <row r="3377" spans="1:4" x14ac:dyDescent="0.2">
      <c r="A3377" s="1">
        <v>5.21</v>
      </c>
      <c r="B3377" s="2">
        <v>0.66666666666666663</v>
      </c>
      <c r="C3377">
        <v>0.41901928748</v>
      </c>
      <c r="D3377">
        <v>0.67676601798000002</v>
      </c>
    </row>
    <row r="3378" spans="1:4" x14ac:dyDescent="0.2">
      <c r="A3378" s="1">
        <v>5.21</v>
      </c>
      <c r="B3378" s="2">
        <v>0.70833333333333337</v>
      </c>
      <c r="C3378">
        <v>0.50833539641600001</v>
      </c>
      <c r="D3378">
        <v>0.90191144877700002</v>
      </c>
    </row>
    <row r="3379" spans="1:4" x14ac:dyDescent="0.2">
      <c r="A3379" s="1">
        <v>5.21</v>
      </c>
      <c r="B3379" s="2">
        <v>0.75</v>
      </c>
      <c r="C3379">
        <v>0.59332486749199997</v>
      </c>
      <c r="D3379">
        <v>0.939285526408</v>
      </c>
    </row>
    <row r="3380" spans="1:4" x14ac:dyDescent="0.2">
      <c r="A3380" s="1">
        <v>5.21</v>
      </c>
      <c r="B3380" s="2">
        <v>0.79166666666666663</v>
      </c>
      <c r="C3380">
        <v>0.616941865875</v>
      </c>
      <c r="D3380">
        <v>0.84907128897899997</v>
      </c>
    </row>
    <row r="3381" spans="1:4" x14ac:dyDescent="0.2">
      <c r="A3381" s="1">
        <v>5.21</v>
      </c>
      <c r="B3381" s="2">
        <v>0.83333333333333337</v>
      </c>
      <c r="C3381">
        <v>0.69476537683499995</v>
      </c>
      <c r="D3381">
        <v>0.74928816985299995</v>
      </c>
    </row>
    <row r="3382" spans="1:4" x14ac:dyDescent="0.2">
      <c r="A3382" s="1">
        <v>5.21</v>
      </c>
      <c r="B3382" s="2">
        <v>0.875</v>
      </c>
      <c r="C3382">
        <v>0.72964698605199996</v>
      </c>
      <c r="D3382">
        <v>0.65699776614000005</v>
      </c>
    </row>
    <row r="3383" spans="1:4" x14ac:dyDescent="0.2">
      <c r="A3383" s="1">
        <v>5.21</v>
      </c>
      <c r="B3383" s="2">
        <v>0.91666666666666663</v>
      </c>
      <c r="C3383">
        <v>0.61501188832300002</v>
      </c>
      <c r="D3383">
        <v>0.53260791594500001</v>
      </c>
    </row>
    <row r="3384" spans="1:4" x14ac:dyDescent="0.2">
      <c r="A3384" s="1">
        <v>5.21</v>
      </c>
      <c r="B3384" s="2">
        <v>0.95833333333333337</v>
      </c>
      <c r="C3384">
        <v>0.50661056012100003</v>
      </c>
      <c r="D3384">
        <v>0.40039120234600001</v>
      </c>
    </row>
    <row r="3385" spans="1:4" x14ac:dyDescent="0.2">
      <c r="A3385" s="1">
        <v>5.21</v>
      </c>
      <c r="B3385" s="3">
        <v>1</v>
      </c>
      <c r="C3385">
        <v>0.38645140775499998</v>
      </c>
      <c r="D3385">
        <v>0.25678324020799997</v>
      </c>
    </row>
    <row r="3386" spans="1:4" x14ac:dyDescent="0.2">
      <c r="A3386" s="1">
        <v>5.22</v>
      </c>
      <c r="B3386" s="2">
        <v>4.1666666666666664E-2</v>
      </c>
      <c r="C3386">
        <v>0.33785639199400003</v>
      </c>
      <c r="D3386">
        <v>0.193156809199</v>
      </c>
    </row>
    <row r="3387" spans="1:4" x14ac:dyDescent="0.2">
      <c r="A3387" s="1">
        <v>5.22</v>
      </c>
      <c r="B3387" s="2">
        <v>8.3333333333333329E-2</v>
      </c>
      <c r="C3387">
        <v>0.320514976861</v>
      </c>
      <c r="D3387">
        <v>0.17482737284899999</v>
      </c>
    </row>
    <row r="3388" spans="1:4" x14ac:dyDescent="0.2">
      <c r="A3388" s="1">
        <v>5.22</v>
      </c>
      <c r="B3388" s="2">
        <v>0.125</v>
      </c>
      <c r="C3388">
        <v>0.31558347507599999</v>
      </c>
      <c r="D3388">
        <v>0.17970822874600001</v>
      </c>
    </row>
    <row r="3389" spans="1:4" x14ac:dyDescent="0.2">
      <c r="A3389" s="1">
        <v>5.22</v>
      </c>
      <c r="B3389" s="2">
        <v>0.16666666666666666</v>
      </c>
      <c r="C3389">
        <v>0.30685920490200003</v>
      </c>
      <c r="D3389">
        <v>0.22946447936100001</v>
      </c>
    </row>
    <row r="3390" spans="1:4" x14ac:dyDescent="0.2">
      <c r="A3390" s="1">
        <v>5.22</v>
      </c>
      <c r="B3390" s="2">
        <v>0.20833333333333334</v>
      </c>
      <c r="C3390">
        <v>0.33682713104500001</v>
      </c>
      <c r="D3390">
        <v>0.43431250130100002</v>
      </c>
    </row>
    <row r="3391" spans="1:4" x14ac:dyDescent="0.2">
      <c r="A3391" s="1">
        <v>5.22</v>
      </c>
      <c r="B3391" s="2">
        <v>0.25</v>
      </c>
      <c r="C3391">
        <v>0.394197379008</v>
      </c>
      <c r="D3391">
        <v>0.82715207919099998</v>
      </c>
    </row>
    <row r="3392" spans="1:4" x14ac:dyDescent="0.2">
      <c r="A3392" s="1">
        <v>5.22</v>
      </c>
      <c r="B3392" s="2">
        <v>0.29166666666666669</v>
      </c>
      <c r="C3392">
        <v>0.46141000814700001</v>
      </c>
      <c r="D3392">
        <v>0.94361232646299997</v>
      </c>
    </row>
    <row r="3393" spans="1:4" x14ac:dyDescent="0.2">
      <c r="A3393" s="1">
        <v>5.22</v>
      </c>
      <c r="B3393" s="2">
        <v>0.33333333333333331</v>
      </c>
      <c r="C3393">
        <v>0.39046743484699997</v>
      </c>
      <c r="D3393">
        <v>0.89585572365800004</v>
      </c>
    </row>
    <row r="3394" spans="1:4" x14ac:dyDescent="0.2">
      <c r="A3394" s="1">
        <v>5.22</v>
      </c>
      <c r="B3394" s="2">
        <v>0.375</v>
      </c>
      <c r="C3394">
        <v>0.33197887772500001</v>
      </c>
      <c r="D3394">
        <v>0.80422728115599995</v>
      </c>
    </row>
    <row r="3395" spans="1:4" x14ac:dyDescent="0.2">
      <c r="A3395" s="1">
        <v>5.22</v>
      </c>
      <c r="B3395" s="2">
        <v>0.41666666666666669</v>
      </c>
      <c r="C3395">
        <v>0.32906345024200001</v>
      </c>
      <c r="D3395">
        <v>0.69998503737899997</v>
      </c>
    </row>
    <row r="3396" spans="1:4" x14ac:dyDescent="0.2">
      <c r="A3396" s="1">
        <v>5.22</v>
      </c>
      <c r="B3396" s="2">
        <v>0.45833333333333331</v>
      </c>
      <c r="C3396">
        <v>0.32835916474400001</v>
      </c>
      <c r="D3396">
        <v>0.63471651509899996</v>
      </c>
    </row>
    <row r="3397" spans="1:4" x14ac:dyDescent="0.2">
      <c r="A3397" s="1">
        <v>5.22</v>
      </c>
      <c r="B3397" s="2">
        <v>0.5</v>
      </c>
      <c r="C3397">
        <v>0.32629382168100002</v>
      </c>
      <c r="D3397">
        <v>0.58654434772200004</v>
      </c>
    </row>
    <row r="3398" spans="1:4" x14ac:dyDescent="0.2">
      <c r="A3398" s="1">
        <v>5.22</v>
      </c>
      <c r="B3398" s="2">
        <v>0.54166666666666663</v>
      </c>
      <c r="C3398">
        <v>0.33252358551400002</v>
      </c>
      <c r="D3398">
        <v>0.52993150425299995</v>
      </c>
    </row>
    <row r="3399" spans="1:4" x14ac:dyDescent="0.2">
      <c r="A3399" s="1">
        <v>5.22</v>
      </c>
      <c r="B3399" s="2">
        <v>0.58333333333333337</v>
      </c>
      <c r="C3399">
        <v>0.34285909970599998</v>
      </c>
      <c r="D3399">
        <v>0.4934516109</v>
      </c>
    </row>
    <row r="3400" spans="1:4" x14ac:dyDescent="0.2">
      <c r="A3400" s="1">
        <v>5.22</v>
      </c>
      <c r="B3400" s="2">
        <v>0.625</v>
      </c>
      <c r="C3400">
        <v>0.35905920422799997</v>
      </c>
      <c r="D3400">
        <v>0.52649611707199995</v>
      </c>
    </row>
    <row r="3401" spans="1:4" x14ac:dyDescent="0.2">
      <c r="A3401" s="1">
        <v>5.22</v>
      </c>
      <c r="B3401" s="2">
        <v>0.66666666666666663</v>
      </c>
      <c r="C3401">
        <v>0.417766022352</v>
      </c>
      <c r="D3401">
        <v>0.64256543984600001</v>
      </c>
    </row>
    <row r="3402" spans="1:4" x14ac:dyDescent="0.2">
      <c r="A3402" s="1">
        <v>5.22</v>
      </c>
      <c r="B3402" s="2">
        <v>0.70833333333333337</v>
      </c>
      <c r="C3402">
        <v>0.50697551124999995</v>
      </c>
      <c r="D3402">
        <v>0.85841185554800004</v>
      </c>
    </row>
    <row r="3403" spans="1:4" x14ac:dyDescent="0.2">
      <c r="A3403" s="1">
        <v>5.22</v>
      </c>
      <c r="B3403" s="2">
        <v>0.75</v>
      </c>
      <c r="C3403">
        <v>0.59153384433300005</v>
      </c>
      <c r="D3403">
        <v>0.88100065975300001</v>
      </c>
    </row>
    <row r="3404" spans="1:4" x14ac:dyDescent="0.2">
      <c r="A3404" s="1">
        <v>5.22</v>
      </c>
      <c r="B3404" s="2">
        <v>0.79166666666666663</v>
      </c>
      <c r="C3404">
        <v>0.61487654480200005</v>
      </c>
      <c r="D3404">
        <v>0.78337062666099999</v>
      </c>
    </row>
    <row r="3405" spans="1:4" x14ac:dyDescent="0.2">
      <c r="A3405" s="1">
        <v>5.22</v>
      </c>
      <c r="B3405" s="2">
        <v>0.83333333333333337</v>
      </c>
      <c r="C3405">
        <v>0.69293520106499995</v>
      </c>
      <c r="D3405">
        <v>0.68685485392199996</v>
      </c>
    </row>
    <row r="3406" spans="1:4" x14ac:dyDescent="0.2">
      <c r="A3406" s="1">
        <v>5.22</v>
      </c>
      <c r="B3406" s="2">
        <v>0.875</v>
      </c>
      <c r="C3406">
        <v>0.728121579706</v>
      </c>
      <c r="D3406">
        <v>0.60531651872900005</v>
      </c>
    </row>
    <row r="3407" spans="1:4" x14ac:dyDescent="0.2">
      <c r="A3407" s="1">
        <v>5.22</v>
      </c>
      <c r="B3407" s="2">
        <v>0.91666666666666663</v>
      </c>
      <c r="C3407">
        <v>0.61398487013299996</v>
      </c>
      <c r="D3407">
        <v>0.49079095392900002</v>
      </c>
    </row>
    <row r="3408" spans="1:4" x14ac:dyDescent="0.2">
      <c r="A3408" s="1">
        <v>5.22</v>
      </c>
      <c r="B3408" s="2">
        <v>0.95833333333333337</v>
      </c>
      <c r="C3408">
        <v>0.50598387633399999</v>
      </c>
      <c r="D3408">
        <v>0.373869162117</v>
      </c>
    </row>
    <row r="3409" spans="1:4" x14ac:dyDescent="0.2">
      <c r="A3409" s="1">
        <v>5.22</v>
      </c>
      <c r="B3409" s="3">
        <v>1</v>
      </c>
      <c r="C3409">
        <v>0.386122968989</v>
      </c>
      <c r="D3409">
        <v>0.24805180014100001</v>
      </c>
    </row>
    <row r="3410" spans="1:4" x14ac:dyDescent="0.2">
      <c r="A3410" s="1">
        <v>5.23</v>
      </c>
      <c r="B3410" s="2">
        <v>4.1666666666666664E-2</v>
      </c>
      <c r="C3410">
        <v>0.33785639199400003</v>
      </c>
      <c r="D3410">
        <v>0.193187133441</v>
      </c>
    </row>
    <row r="3411" spans="1:4" x14ac:dyDescent="0.2">
      <c r="A3411" s="1">
        <v>5.23</v>
      </c>
      <c r="B3411" s="2">
        <v>8.3333333333333329E-2</v>
      </c>
      <c r="C3411">
        <v>0.320514976861</v>
      </c>
      <c r="D3411">
        <v>0.17486961626399999</v>
      </c>
    </row>
    <row r="3412" spans="1:4" x14ac:dyDescent="0.2">
      <c r="A3412" s="1">
        <v>5.23</v>
      </c>
      <c r="B3412" s="2">
        <v>0.125</v>
      </c>
      <c r="C3412">
        <v>0.31558347507599999</v>
      </c>
      <c r="D3412">
        <v>0.17975329781300001</v>
      </c>
    </row>
    <row r="3413" spans="1:4" x14ac:dyDescent="0.2">
      <c r="A3413" s="1">
        <v>5.23</v>
      </c>
      <c r="B3413" s="2">
        <v>0.16666666666666666</v>
      </c>
      <c r="C3413">
        <v>0.30685920490200003</v>
      </c>
      <c r="D3413">
        <v>0.229456595667</v>
      </c>
    </row>
    <row r="3414" spans="1:4" x14ac:dyDescent="0.2">
      <c r="A3414" s="1">
        <v>5.23</v>
      </c>
      <c r="B3414" s="2">
        <v>0.20833333333333334</v>
      </c>
      <c r="C3414">
        <v>0.33682713104500001</v>
      </c>
      <c r="D3414">
        <v>0.43391990663300001</v>
      </c>
    </row>
    <row r="3415" spans="1:4" x14ac:dyDescent="0.2">
      <c r="A3415" s="1">
        <v>5.23</v>
      </c>
      <c r="B3415" s="2">
        <v>0.25</v>
      </c>
      <c r="C3415">
        <v>0.394197379008</v>
      </c>
      <c r="D3415">
        <v>0.82630697823699994</v>
      </c>
    </row>
    <row r="3416" spans="1:4" x14ac:dyDescent="0.2">
      <c r="A3416" s="1">
        <v>5.23</v>
      </c>
      <c r="B3416" s="2">
        <v>0.29166666666666669</v>
      </c>
      <c r="C3416">
        <v>0.46141000814700001</v>
      </c>
      <c r="D3416">
        <v>0.94278876651099996</v>
      </c>
    </row>
    <row r="3417" spans="1:4" x14ac:dyDescent="0.2">
      <c r="A3417" s="1">
        <v>5.23</v>
      </c>
      <c r="B3417" s="2">
        <v>0.33333333333333331</v>
      </c>
      <c r="C3417">
        <v>0.39046743484699997</v>
      </c>
      <c r="D3417">
        <v>0.89531437242400003</v>
      </c>
    </row>
    <row r="3418" spans="1:4" x14ac:dyDescent="0.2">
      <c r="A3418" s="1">
        <v>5.23</v>
      </c>
      <c r="B3418" s="2">
        <v>0.375</v>
      </c>
      <c r="C3418">
        <v>0.33197887772500001</v>
      </c>
      <c r="D3418">
        <v>0.80402960376699995</v>
      </c>
    </row>
    <row r="3419" spans="1:4" x14ac:dyDescent="0.2">
      <c r="A3419" s="1">
        <v>5.23</v>
      </c>
      <c r="B3419" s="2">
        <v>0.41666666666666669</v>
      </c>
      <c r="C3419">
        <v>0.32906345024200001</v>
      </c>
      <c r="D3419">
        <v>0.70022219502899996</v>
      </c>
    </row>
    <row r="3420" spans="1:4" x14ac:dyDescent="0.2">
      <c r="A3420" s="1">
        <v>5.23</v>
      </c>
      <c r="B3420" s="2">
        <v>0.45833333333333331</v>
      </c>
      <c r="C3420">
        <v>0.32835916474400001</v>
      </c>
      <c r="D3420">
        <v>0.63526170685500005</v>
      </c>
    </row>
    <row r="3421" spans="1:4" x14ac:dyDescent="0.2">
      <c r="A3421" s="1">
        <v>5.23</v>
      </c>
      <c r="B3421" s="2">
        <v>0.5</v>
      </c>
      <c r="C3421">
        <v>0.32629382168100002</v>
      </c>
      <c r="D3421">
        <v>0.58706637530500005</v>
      </c>
    </row>
    <row r="3422" spans="1:4" x14ac:dyDescent="0.2">
      <c r="A3422" s="1">
        <v>5.23</v>
      </c>
      <c r="B3422" s="2">
        <v>0.54166666666666663</v>
      </c>
      <c r="C3422">
        <v>0.33252358551400002</v>
      </c>
      <c r="D3422">
        <v>0.53010546449999996</v>
      </c>
    </row>
    <row r="3423" spans="1:4" x14ac:dyDescent="0.2">
      <c r="A3423" s="1">
        <v>5.23</v>
      </c>
      <c r="B3423" s="2">
        <v>0.58333333333333337</v>
      </c>
      <c r="C3423">
        <v>0.34285909970599998</v>
      </c>
      <c r="D3423">
        <v>0.49382686840099999</v>
      </c>
    </row>
    <row r="3424" spans="1:4" x14ac:dyDescent="0.2">
      <c r="A3424" s="1">
        <v>5.23</v>
      </c>
      <c r="B3424" s="2">
        <v>0.625</v>
      </c>
      <c r="C3424">
        <v>0.35905920422799997</v>
      </c>
      <c r="D3424">
        <v>0.52671940011200002</v>
      </c>
    </row>
    <row r="3425" spans="1:4" x14ac:dyDescent="0.2">
      <c r="A3425" s="1">
        <v>5.23</v>
      </c>
      <c r="B3425" s="2">
        <v>0.66666666666666663</v>
      </c>
      <c r="C3425">
        <v>0.417766022352</v>
      </c>
      <c r="D3425">
        <v>0.64299349753000001</v>
      </c>
    </row>
    <row r="3426" spans="1:4" x14ac:dyDescent="0.2">
      <c r="A3426" s="1">
        <v>5.23</v>
      </c>
      <c r="B3426" s="2">
        <v>0.70833333333333337</v>
      </c>
      <c r="C3426">
        <v>0.50697551124999995</v>
      </c>
      <c r="D3426">
        <v>0.85857351875200005</v>
      </c>
    </row>
    <row r="3427" spans="1:4" x14ac:dyDescent="0.2">
      <c r="A3427" s="1">
        <v>5.23</v>
      </c>
      <c r="B3427" s="2">
        <v>0.75</v>
      </c>
      <c r="C3427">
        <v>0.59153384433300005</v>
      </c>
      <c r="D3427">
        <v>0.88147614166499999</v>
      </c>
    </row>
    <row r="3428" spans="1:4" x14ac:dyDescent="0.2">
      <c r="A3428" s="1">
        <v>5.23</v>
      </c>
      <c r="B3428" s="2">
        <v>0.79166666666666663</v>
      </c>
      <c r="C3428">
        <v>0.61487654480200005</v>
      </c>
      <c r="D3428">
        <v>0.78394925393299997</v>
      </c>
    </row>
    <row r="3429" spans="1:4" x14ac:dyDescent="0.2">
      <c r="A3429" s="1">
        <v>5.23</v>
      </c>
      <c r="B3429" s="2">
        <v>0.83333333333333337</v>
      </c>
      <c r="C3429">
        <v>0.69293520106499995</v>
      </c>
      <c r="D3429">
        <v>0.68733206605700004</v>
      </c>
    </row>
    <row r="3430" spans="1:4" x14ac:dyDescent="0.2">
      <c r="A3430" s="1">
        <v>5.23</v>
      </c>
      <c r="B3430" s="2">
        <v>0.875</v>
      </c>
      <c r="C3430">
        <v>0.728121579706</v>
      </c>
      <c r="D3430">
        <v>0.60584004431500005</v>
      </c>
    </row>
    <row r="3431" spans="1:4" x14ac:dyDescent="0.2">
      <c r="A3431" s="1">
        <v>5.23</v>
      </c>
      <c r="B3431" s="2">
        <v>0.91666666666666663</v>
      </c>
      <c r="C3431">
        <v>0.61398487013299996</v>
      </c>
      <c r="D3431">
        <v>0.49124417919199997</v>
      </c>
    </row>
    <row r="3432" spans="1:4" x14ac:dyDescent="0.2">
      <c r="A3432" s="1">
        <v>5.23</v>
      </c>
      <c r="B3432" s="2">
        <v>0.95833333333333337</v>
      </c>
      <c r="C3432">
        <v>0.50598387633399999</v>
      </c>
      <c r="D3432">
        <v>0.37452479551200002</v>
      </c>
    </row>
    <row r="3433" spans="1:4" x14ac:dyDescent="0.2">
      <c r="A3433" s="1">
        <v>5.23</v>
      </c>
      <c r="B3433" s="3">
        <v>1</v>
      </c>
      <c r="C3433">
        <v>0.386122968989</v>
      </c>
      <c r="D3433">
        <v>0.24810014681000001</v>
      </c>
    </row>
    <row r="3434" spans="1:4" x14ac:dyDescent="0.2">
      <c r="A3434" s="1">
        <v>5.24</v>
      </c>
      <c r="B3434" s="2">
        <v>4.1666666666666664E-2</v>
      </c>
      <c r="C3434">
        <v>0.33785639199400003</v>
      </c>
      <c r="D3434">
        <v>0.19415915166299999</v>
      </c>
    </row>
    <row r="3435" spans="1:4" x14ac:dyDescent="0.2">
      <c r="A3435" s="1">
        <v>5.24</v>
      </c>
      <c r="B3435" s="2">
        <v>8.3333333333333329E-2</v>
      </c>
      <c r="C3435">
        <v>0.320514976861</v>
      </c>
      <c r="D3435">
        <v>0.17492940129000001</v>
      </c>
    </row>
    <row r="3436" spans="1:4" x14ac:dyDescent="0.2">
      <c r="A3436" s="1">
        <v>5.24</v>
      </c>
      <c r="B3436" s="2">
        <v>0.125</v>
      </c>
      <c r="C3436">
        <v>0.31558347507599999</v>
      </c>
      <c r="D3436">
        <v>0.17997359108300001</v>
      </c>
    </row>
    <row r="3437" spans="1:4" x14ac:dyDescent="0.2">
      <c r="A3437" s="1">
        <v>5.24</v>
      </c>
      <c r="B3437" s="2">
        <v>0.16666666666666666</v>
      </c>
      <c r="C3437">
        <v>0.30685920490200003</v>
      </c>
      <c r="D3437">
        <v>0.22959714738600001</v>
      </c>
    </row>
    <row r="3438" spans="1:4" x14ac:dyDescent="0.2">
      <c r="A3438" s="1">
        <v>5.24</v>
      </c>
      <c r="B3438" s="2">
        <v>0.20833333333333334</v>
      </c>
      <c r="C3438">
        <v>0.33682713104500001</v>
      </c>
      <c r="D3438">
        <v>0.43382500208399999</v>
      </c>
    </row>
    <row r="3439" spans="1:4" x14ac:dyDescent="0.2">
      <c r="A3439" s="1">
        <v>5.24</v>
      </c>
      <c r="B3439" s="2">
        <v>0.25</v>
      </c>
      <c r="C3439">
        <v>0.394197379008</v>
      </c>
      <c r="D3439">
        <v>0.82587442724600002</v>
      </c>
    </row>
    <row r="3440" spans="1:4" x14ac:dyDescent="0.2">
      <c r="A3440" s="1">
        <v>5.24</v>
      </c>
      <c r="B3440" s="2">
        <v>0.29166666666666669</v>
      </c>
      <c r="C3440">
        <v>0.46141000814700001</v>
      </c>
      <c r="D3440">
        <v>0.942189314163</v>
      </c>
    </row>
    <row r="3441" spans="1:4" x14ac:dyDescent="0.2">
      <c r="A3441" s="1">
        <v>5.24</v>
      </c>
      <c r="B3441" s="2">
        <v>0.33333333333333331</v>
      </c>
      <c r="C3441">
        <v>0.39046743484699997</v>
      </c>
      <c r="D3441">
        <v>0.89445330331499995</v>
      </c>
    </row>
    <row r="3442" spans="1:4" x14ac:dyDescent="0.2">
      <c r="A3442" s="1">
        <v>5.24</v>
      </c>
      <c r="B3442" s="2">
        <v>0.375</v>
      </c>
      <c r="C3442">
        <v>0.33197887772500001</v>
      </c>
      <c r="D3442">
        <v>0.80268276212300005</v>
      </c>
    </row>
    <row r="3443" spans="1:4" x14ac:dyDescent="0.2">
      <c r="A3443" s="1">
        <v>5.24</v>
      </c>
      <c r="B3443" s="2">
        <v>0.41666666666666669</v>
      </c>
      <c r="C3443">
        <v>0.32906345024200001</v>
      </c>
      <c r="D3443">
        <v>0.69873662824600002</v>
      </c>
    </row>
    <row r="3444" spans="1:4" x14ac:dyDescent="0.2">
      <c r="A3444" s="1">
        <v>5.24</v>
      </c>
      <c r="B3444" s="2">
        <v>0.45833333333333331</v>
      </c>
      <c r="C3444">
        <v>0.32835916474400001</v>
      </c>
      <c r="D3444">
        <v>0.63348934470999996</v>
      </c>
    </row>
    <row r="3445" spans="1:4" x14ac:dyDescent="0.2">
      <c r="A3445" s="1">
        <v>5.24</v>
      </c>
      <c r="B3445" s="2">
        <v>0.5</v>
      </c>
      <c r="C3445">
        <v>0.32629382168100002</v>
      </c>
      <c r="D3445">
        <v>0.58524036390699996</v>
      </c>
    </row>
    <row r="3446" spans="1:4" x14ac:dyDescent="0.2">
      <c r="A3446" s="1">
        <v>5.24</v>
      </c>
      <c r="B3446" s="2">
        <v>0.54166666666666663</v>
      </c>
      <c r="C3446">
        <v>0.33252358551400002</v>
      </c>
      <c r="D3446">
        <v>0.52904621596900003</v>
      </c>
    </row>
    <row r="3447" spans="1:4" x14ac:dyDescent="0.2">
      <c r="A3447" s="1">
        <v>5.24</v>
      </c>
      <c r="B3447" s="2">
        <v>0.58333333333333337</v>
      </c>
      <c r="C3447">
        <v>0.34285909970599998</v>
      </c>
      <c r="D3447">
        <v>0.49331932545700002</v>
      </c>
    </row>
    <row r="3448" spans="1:4" x14ac:dyDescent="0.2">
      <c r="A3448" s="1">
        <v>5.24</v>
      </c>
      <c r="B3448" s="2">
        <v>0.625</v>
      </c>
      <c r="C3448">
        <v>0.35905920422799997</v>
      </c>
      <c r="D3448">
        <v>0.52634750341100001</v>
      </c>
    </row>
    <row r="3449" spans="1:4" x14ac:dyDescent="0.2">
      <c r="A3449" s="1">
        <v>5.24</v>
      </c>
      <c r="B3449" s="2">
        <v>0.66666666666666663</v>
      </c>
      <c r="C3449">
        <v>0.417766022352</v>
      </c>
      <c r="D3449">
        <v>0.64259426866299996</v>
      </c>
    </row>
    <row r="3450" spans="1:4" x14ac:dyDescent="0.2">
      <c r="A3450" s="1">
        <v>5.24</v>
      </c>
      <c r="B3450" s="2">
        <v>0.70833333333333337</v>
      </c>
      <c r="C3450">
        <v>0.50697551124999995</v>
      </c>
      <c r="D3450">
        <v>0.85813169855299998</v>
      </c>
    </row>
    <row r="3451" spans="1:4" x14ac:dyDescent="0.2">
      <c r="A3451" s="1">
        <v>5.24</v>
      </c>
      <c r="B3451" s="2">
        <v>0.75</v>
      </c>
      <c r="C3451">
        <v>0.59153384433300005</v>
      </c>
      <c r="D3451">
        <v>0.88106998798199998</v>
      </c>
    </row>
    <row r="3452" spans="1:4" x14ac:dyDescent="0.2">
      <c r="A3452" s="1">
        <v>5.24</v>
      </c>
      <c r="B3452" s="2">
        <v>0.79166666666666663</v>
      </c>
      <c r="C3452">
        <v>0.61487654480200005</v>
      </c>
      <c r="D3452">
        <v>0.78358662681400004</v>
      </c>
    </row>
    <row r="3453" spans="1:4" x14ac:dyDescent="0.2">
      <c r="A3453" s="1">
        <v>5.24</v>
      </c>
      <c r="B3453" s="2">
        <v>0.83333333333333337</v>
      </c>
      <c r="C3453">
        <v>0.69293520106499995</v>
      </c>
      <c r="D3453">
        <v>0.687001545125</v>
      </c>
    </row>
    <row r="3454" spans="1:4" x14ac:dyDescent="0.2">
      <c r="A3454" s="1">
        <v>5.24</v>
      </c>
      <c r="B3454" s="2">
        <v>0.875</v>
      </c>
      <c r="C3454">
        <v>0.728121579706</v>
      </c>
      <c r="D3454">
        <v>0.60536088823300005</v>
      </c>
    </row>
    <row r="3455" spans="1:4" x14ac:dyDescent="0.2">
      <c r="A3455" s="1">
        <v>5.24</v>
      </c>
      <c r="B3455" s="2">
        <v>0.91666666666666663</v>
      </c>
      <c r="C3455">
        <v>0.61398487013299996</v>
      </c>
      <c r="D3455">
        <v>0.491197209952</v>
      </c>
    </row>
    <row r="3456" spans="1:4" x14ac:dyDescent="0.2">
      <c r="A3456" s="1">
        <v>5.24</v>
      </c>
      <c r="B3456" s="2">
        <v>0.95833333333333337</v>
      </c>
      <c r="C3456">
        <v>0.50598387633399999</v>
      </c>
      <c r="D3456">
        <v>0.374335407259</v>
      </c>
    </row>
    <row r="3457" spans="1:4" x14ac:dyDescent="0.2">
      <c r="A3457" s="1">
        <v>5.24</v>
      </c>
      <c r="B3457" s="3">
        <v>1</v>
      </c>
      <c r="C3457">
        <v>0.386122968989</v>
      </c>
      <c r="D3457">
        <v>0.24810414375100001</v>
      </c>
    </row>
    <row r="3458" spans="1:4" x14ac:dyDescent="0.2">
      <c r="A3458" s="1">
        <v>5.25</v>
      </c>
      <c r="B3458" s="2">
        <v>4.1666666666666664E-2</v>
      </c>
      <c r="C3458">
        <v>0.33785639199400003</v>
      </c>
      <c r="D3458">
        <v>0.19435842857399999</v>
      </c>
    </row>
    <row r="3459" spans="1:4" x14ac:dyDescent="0.2">
      <c r="A3459" s="1">
        <v>5.25</v>
      </c>
      <c r="B3459" s="2">
        <v>8.3333333333333329E-2</v>
      </c>
      <c r="C3459">
        <v>0.320514976861</v>
      </c>
      <c r="D3459">
        <v>0.175070166202</v>
      </c>
    </row>
    <row r="3460" spans="1:4" x14ac:dyDescent="0.2">
      <c r="A3460" s="1">
        <v>5.25</v>
      </c>
      <c r="B3460" s="2">
        <v>0.125</v>
      </c>
      <c r="C3460">
        <v>0.31558347507599999</v>
      </c>
      <c r="D3460">
        <v>0.18030489846700001</v>
      </c>
    </row>
    <row r="3461" spans="1:4" x14ac:dyDescent="0.2">
      <c r="A3461" s="1">
        <v>5.25</v>
      </c>
      <c r="B3461" s="2">
        <v>0.16666666666666666</v>
      </c>
      <c r="C3461">
        <v>0.30685920490200003</v>
      </c>
      <c r="D3461">
        <v>0.230122266406</v>
      </c>
    </row>
    <row r="3462" spans="1:4" x14ac:dyDescent="0.2">
      <c r="A3462" s="1">
        <v>5.25</v>
      </c>
      <c r="B3462" s="2">
        <v>0.20833333333333334</v>
      </c>
      <c r="C3462">
        <v>0.33682713104500001</v>
      </c>
      <c r="D3462">
        <v>0.43443202489999999</v>
      </c>
    </row>
    <row r="3463" spans="1:4" x14ac:dyDescent="0.2">
      <c r="A3463" s="1">
        <v>5.25</v>
      </c>
      <c r="B3463" s="2">
        <v>0.25</v>
      </c>
      <c r="C3463">
        <v>0.394197379008</v>
      </c>
      <c r="D3463">
        <v>0.82609058464999996</v>
      </c>
    </row>
    <row r="3464" spans="1:4" x14ac:dyDescent="0.2">
      <c r="A3464" s="1">
        <v>5.25</v>
      </c>
      <c r="B3464" s="2">
        <v>0.29166666666666669</v>
      </c>
      <c r="C3464">
        <v>0.46141000814700001</v>
      </c>
      <c r="D3464">
        <v>0.94228968619300002</v>
      </c>
    </row>
    <row r="3465" spans="1:4" x14ac:dyDescent="0.2">
      <c r="A3465" s="1">
        <v>5.25</v>
      </c>
      <c r="B3465" s="2">
        <v>0.33333333333333331</v>
      </c>
      <c r="C3465">
        <v>0.39046743484699997</v>
      </c>
      <c r="D3465">
        <v>0.89478938290599996</v>
      </c>
    </row>
    <row r="3466" spans="1:4" x14ac:dyDescent="0.2">
      <c r="A3466" s="1">
        <v>5.25</v>
      </c>
      <c r="B3466" s="2">
        <v>0.375</v>
      </c>
      <c r="C3466">
        <v>0.33197887772500001</v>
      </c>
      <c r="D3466">
        <v>0.80339696468199995</v>
      </c>
    </row>
    <row r="3467" spans="1:4" x14ac:dyDescent="0.2">
      <c r="A3467" s="1">
        <v>5.25</v>
      </c>
      <c r="B3467" s="2">
        <v>0.41666666666666669</v>
      </c>
      <c r="C3467">
        <v>0.32906345024200001</v>
      </c>
      <c r="D3467">
        <v>0.699335775391</v>
      </c>
    </row>
    <row r="3468" spans="1:4" x14ac:dyDescent="0.2">
      <c r="A3468" s="1">
        <v>5.25</v>
      </c>
      <c r="B3468" s="2">
        <v>0.45833333333333331</v>
      </c>
      <c r="C3468">
        <v>0.32835916474400001</v>
      </c>
      <c r="D3468">
        <v>0.63418198717200003</v>
      </c>
    </row>
    <row r="3469" spans="1:4" x14ac:dyDescent="0.2">
      <c r="A3469" s="1">
        <v>5.25</v>
      </c>
      <c r="B3469" s="2">
        <v>0.5</v>
      </c>
      <c r="C3469">
        <v>0.32629382168100002</v>
      </c>
      <c r="D3469">
        <v>0.58619354768900001</v>
      </c>
    </row>
    <row r="3470" spans="1:4" x14ac:dyDescent="0.2">
      <c r="A3470" s="1">
        <v>5.25</v>
      </c>
      <c r="B3470" s="2">
        <v>0.54166666666666663</v>
      </c>
      <c r="C3470">
        <v>0.33252358551400002</v>
      </c>
      <c r="D3470">
        <v>0.529962238034</v>
      </c>
    </row>
    <row r="3471" spans="1:4" x14ac:dyDescent="0.2">
      <c r="A3471" s="1">
        <v>5.25</v>
      </c>
      <c r="B3471" s="2">
        <v>0.58333333333333337</v>
      </c>
      <c r="C3471">
        <v>0.34285909970599998</v>
      </c>
      <c r="D3471">
        <v>0.49380144192999997</v>
      </c>
    </row>
    <row r="3472" spans="1:4" x14ac:dyDescent="0.2">
      <c r="A3472" s="1">
        <v>5.25</v>
      </c>
      <c r="B3472" s="2">
        <v>0.625</v>
      </c>
      <c r="C3472">
        <v>0.35905920422799997</v>
      </c>
      <c r="D3472">
        <v>0.52643616194499998</v>
      </c>
    </row>
    <row r="3473" spans="1:4" x14ac:dyDescent="0.2">
      <c r="A3473" s="1">
        <v>5.25</v>
      </c>
      <c r="B3473" s="2">
        <v>0.66666666666666663</v>
      </c>
      <c r="C3473">
        <v>0.417766022352</v>
      </c>
      <c r="D3473">
        <v>0.64258376131700001</v>
      </c>
    </row>
    <row r="3474" spans="1:4" x14ac:dyDescent="0.2">
      <c r="A3474" s="1">
        <v>5.25</v>
      </c>
      <c r="B3474" s="2">
        <v>0.70833333333333337</v>
      </c>
      <c r="C3474">
        <v>0.50697551124999995</v>
      </c>
      <c r="D3474">
        <v>0.85797100675399995</v>
      </c>
    </row>
    <row r="3475" spans="1:4" x14ac:dyDescent="0.2">
      <c r="A3475" s="1">
        <v>5.25</v>
      </c>
      <c r="B3475" s="2">
        <v>0.75</v>
      </c>
      <c r="C3475">
        <v>0.59153384433300005</v>
      </c>
      <c r="D3475">
        <v>0.880543008801</v>
      </c>
    </row>
    <row r="3476" spans="1:4" x14ac:dyDescent="0.2">
      <c r="A3476" s="1">
        <v>5.25</v>
      </c>
      <c r="B3476" s="2">
        <v>0.79166666666666663</v>
      </c>
      <c r="C3476">
        <v>0.61487654480200005</v>
      </c>
      <c r="D3476">
        <v>0.78316936595999997</v>
      </c>
    </row>
    <row r="3477" spans="1:4" x14ac:dyDescent="0.2">
      <c r="A3477" s="1">
        <v>5.25</v>
      </c>
      <c r="B3477" s="2">
        <v>0.83333333333333337</v>
      </c>
      <c r="C3477">
        <v>0.69293520106499995</v>
      </c>
      <c r="D3477">
        <v>0.68711246980200003</v>
      </c>
    </row>
    <row r="3478" spans="1:4" x14ac:dyDescent="0.2">
      <c r="A3478" s="1">
        <v>5.25</v>
      </c>
      <c r="B3478" s="2">
        <v>0.875</v>
      </c>
      <c r="C3478">
        <v>0.728121579706</v>
      </c>
      <c r="D3478">
        <v>0.605861221906</v>
      </c>
    </row>
    <row r="3479" spans="1:4" x14ac:dyDescent="0.2">
      <c r="A3479" s="1">
        <v>5.25</v>
      </c>
      <c r="B3479" s="2">
        <v>0.91666666666666663</v>
      </c>
      <c r="C3479">
        <v>0.61398487013299996</v>
      </c>
      <c r="D3479">
        <v>0.49181414641100002</v>
      </c>
    </row>
    <row r="3480" spans="1:4" x14ac:dyDescent="0.2">
      <c r="A3480" s="1">
        <v>5.25</v>
      </c>
      <c r="B3480" s="2">
        <v>0.95833333333333337</v>
      </c>
      <c r="C3480">
        <v>0.50598387633399999</v>
      </c>
      <c r="D3480">
        <v>0.375462911934</v>
      </c>
    </row>
    <row r="3481" spans="1:4" x14ac:dyDescent="0.2">
      <c r="A3481" s="1">
        <v>5.25</v>
      </c>
      <c r="B3481" s="3">
        <v>1</v>
      </c>
      <c r="C3481">
        <v>0.386122968989</v>
      </c>
      <c r="D3481">
        <v>0.24929609536</v>
      </c>
    </row>
    <row r="3482" spans="1:4" x14ac:dyDescent="0.2">
      <c r="A3482" s="1">
        <v>5.26</v>
      </c>
      <c r="B3482" s="2">
        <v>4.1666666666666664E-2</v>
      </c>
      <c r="C3482">
        <v>0.33621526311599997</v>
      </c>
      <c r="D3482">
        <v>0.14676625473499999</v>
      </c>
    </row>
    <row r="3483" spans="1:4" x14ac:dyDescent="0.2">
      <c r="A3483" s="1">
        <v>5.26</v>
      </c>
      <c r="B3483" s="2">
        <v>8.3333333333333329E-2</v>
      </c>
      <c r="C3483">
        <v>0.31942151255700002</v>
      </c>
      <c r="D3483">
        <v>0.14160126618300001</v>
      </c>
    </row>
    <row r="3484" spans="1:4" x14ac:dyDescent="0.2">
      <c r="A3484" s="1">
        <v>5.26</v>
      </c>
      <c r="B3484" s="2">
        <v>0.125</v>
      </c>
      <c r="C3484">
        <v>0.31476327533199999</v>
      </c>
      <c r="D3484">
        <v>0.14228091049899999</v>
      </c>
    </row>
    <row r="3485" spans="1:4" x14ac:dyDescent="0.2">
      <c r="A3485" s="1">
        <v>5.26</v>
      </c>
      <c r="B3485" s="2">
        <v>0.16666666666666666</v>
      </c>
      <c r="C3485">
        <v>0.30576621258300002</v>
      </c>
      <c r="D3485">
        <v>0.14969729988399999</v>
      </c>
    </row>
    <row r="3486" spans="1:4" x14ac:dyDescent="0.2">
      <c r="A3486" s="1">
        <v>5.26</v>
      </c>
      <c r="B3486" s="2">
        <v>0.20833333333333334</v>
      </c>
      <c r="C3486">
        <v>0.33436507303099999</v>
      </c>
      <c r="D3486">
        <v>0.15945199325100001</v>
      </c>
    </row>
    <row r="3487" spans="1:4" x14ac:dyDescent="0.2">
      <c r="A3487" s="1">
        <v>5.26</v>
      </c>
      <c r="B3487" s="2">
        <v>0.25</v>
      </c>
      <c r="C3487">
        <v>0.38927165554199999</v>
      </c>
      <c r="D3487">
        <v>0.18924865275300001</v>
      </c>
    </row>
    <row r="3488" spans="1:4" x14ac:dyDescent="0.2">
      <c r="A3488" s="1">
        <v>5.26</v>
      </c>
      <c r="B3488" s="2">
        <v>0.29166666666666669</v>
      </c>
      <c r="C3488">
        <v>0.45292944892699999</v>
      </c>
      <c r="D3488">
        <v>0.222615375586</v>
      </c>
    </row>
    <row r="3489" spans="1:4" x14ac:dyDescent="0.2">
      <c r="A3489" s="1">
        <v>5.26</v>
      </c>
      <c r="B3489" s="2">
        <v>0.33333333333333331</v>
      </c>
      <c r="C3489">
        <v>0.37582453848500003</v>
      </c>
      <c r="D3489">
        <v>0.22435485288099999</v>
      </c>
    </row>
    <row r="3490" spans="1:4" x14ac:dyDescent="0.2">
      <c r="A3490" s="1">
        <v>5.26</v>
      </c>
      <c r="B3490" s="2">
        <v>0.375</v>
      </c>
      <c r="C3490">
        <v>0.315284934229</v>
      </c>
      <c r="D3490">
        <v>0.22485997055900001</v>
      </c>
    </row>
    <row r="3491" spans="1:4" x14ac:dyDescent="0.2">
      <c r="A3491" s="1">
        <v>5.26</v>
      </c>
      <c r="B3491" s="2">
        <v>0.41666666666666669</v>
      </c>
      <c r="C3491">
        <v>0.31387704815200002</v>
      </c>
      <c r="D3491">
        <v>0.21417011955900001</v>
      </c>
    </row>
    <row r="3492" spans="1:4" x14ac:dyDescent="0.2">
      <c r="A3492" s="1">
        <v>5.26</v>
      </c>
      <c r="B3492" s="2">
        <v>0.45833333333333331</v>
      </c>
      <c r="C3492">
        <v>0.31522588921099998</v>
      </c>
      <c r="D3492">
        <v>0.22718066322899999</v>
      </c>
    </row>
    <row r="3493" spans="1:4" x14ac:dyDescent="0.2">
      <c r="A3493" s="1">
        <v>5.26</v>
      </c>
      <c r="B3493" s="2">
        <v>0.5</v>
      </c>
      <c r="C3493">
        <v>0.31480401185700002</v>
      </c>
      <c r="D3493">
        <v>0.23975661876000001</v>
      </c>
    </row>
    <row r="3494" spans="1:4" x14ac:dyDescent="0.2">
      <c r="A3494" s="1">
        <v>5.26</v>
      </c>
      <c r="B3494" s="2">
        <v>0.54166666666666663</v>
      </c>
      <c r="C3494">
        <v>0.32075562289199999</v>
      </c>
      <c r="D3494">
        <v>0.21985182462799999</v>
      </c>
    </row>
    <row r="3495" spans="1:4" x14ac:dyDescent="0.2">
      <c r="A3495" s="1">
        <v>5.26</v>
      </c>
      <c r="B3495" s="2">
        <v>0.58333333333333337</v>
      </c>
      <c r="C3495">
        <v>0.33300786735299998</v>
      </c>
      <c r="D3495">
        <v>0.21599979589000001</v>
      </c>
    </row>
    <row r="3496" spans="1:4" x14ac:dyDescent="0.2">
      <c r="A3496" s="1">
        <v>5.26</v>
      </c>
      <c r="B3496" s="2">
        <v>0.625</v>
      </c>
      <c r="C3496">
        <v>0.34975563644899998</v>
      </c>
      <c r="D3496">
        <v>0.240156052019</v>
      </c>
    </row>
    <row r="3497" spans="1:4" x14ac:dyDescent="0.2">
      <c r="A3497" s="1">
        <v>5.26</v>
      </c>
      <c r="B3497" s="2">
        <v>0.66666666666666663</v>
      </c>
      <c r="C3497">
        <v>0.40805118628600001</v>
      </c>
      <c r="D3497">
        <v>0.30904470246499999</v>
      </c>
    </row>
    <row r="3498" spans="1:4" x14ac:dyDescent="0.2">
      <c r="A3498" s="1">
        <v>5.26</v>
      </c>
      <c r="B3498" s="2">
        <v>0.70833333333333337</v>
      </c>
      <c r="C3498">
        <v>0.49547778979399998</v>
      </c>
      <c r="D3498">
        <v>0.42309184618200002</v>
      </c>
    </row>
    <row r="3499" spans="1:4" x14ac:dyDescent="0.2">
      <c r="A3499" s="1">
        <v>5.26</v>
      </c>
      <c r="B3499" s="2">
        <v>0.75</v>
      </c>
      <c r="C3499">
        <v>0.57400019096699995</v>
      </c>
      <c r="D3499">
        <v>0.36165380589200002</v>
      </c>
    </row>
    <row r="3500" spans="1:4" x14ac:dyDescent="0.2">
      <c r="A3500" s="1">
        <v>5.26</v>
      </c>
      <c r="B3500" s="2">
        <v>0.79166666666666663</v>
      </c>
      <c r="C3500">
        <v>0.59350272064099996</v>
      </c>
      <c r="D3500">
        <v>0.25551818399699999</v>
      </c>
    </row>
    <row r="3501" spans="1:4" x14ac:dyDescent="0.2">
      <c r="A3501" s="1">
        <v>5.26</v>
      </c>
      <c r="B3501" s="2">
        <v>0.83333333333333337</v>
      </c>
      <c r="C3501">
        <v>0.67485341113899999</v>
      </c>
      <c r="D3501">
        <v>0.21002446399399999</v>
      </c>
    </row>
    <row r="3502" spans="1:4" x14ac:dyDescent="0.2">
      <c r="A3502" s="1">
        <v>5.26</v>
      </c>
      <c r="B3502" s="2">
        <v>0.875</v>
      </c>
      <c r="C3502">
        <v>0.71401635686200005</v>
      </c>
      <c r="D3502">
        <v>0.189425601069</v>
      </c>
    </row>
    <row r="3503" spans="1:4" x14ac:dyDescent="0.2">
      <c r="A3503" s="1">
        <v>5.26</v>
      </c>
      <c r="B3503" s="2">
        <v>0.91666666666666663</v>
      </c>
      <c r="C3503">
        <v>0.604536994434</v>
      </c>
      <c r="D3503">
        <v>0.16881306581700001</v>
      </c>
    </row>
    <row r="3504" spans="1:4" x14ac:dyDescent="0.2">
      <c r="A3504" s="1">
        <v>5.26</v>
      </c>
      <c r="B3504" s="2">
        <v>0.95833333333333337</v>
      </c>
      <c r="C3504">
        <v>0.49982059522200001</v>
      </c>
      <c r="D3504">
        <v>0.15704143917999999</v>
      </c>
    </row>
    <row r="3505" spans="1:4" x14ac:dyDescent="0.2">
      <c r="A3505" s="1">
        <v>5.26</v>
      </c>
      <c r="B3505" s="3">
        <v>1</v>
      </c>
      <c r="C3505">
        <v>0.38297429870400002</v>
      </c>
      <c r="D3505">
        <v>0.147341757736</v>
      </c>
    </row>
    <row r="3506" spans="1:4" x14ac:dyDescent="0.2">
      <c r="A3506" s="1">
        <v>5.27</v>
      </c>
      <c r="B3506" s="2">
        <v>4.1666666666666664E-2</v>
      </c>
      <c r="C3506">
        <v>0.33621526311599997</v>
      </c>
      <c r="D3506">
        <v>0.147501837208</v>
      </c>
    </row>
    <row r="3507" spans="1:4" x14ac:dyDescent="0.2">
      <c r="A3507" s="1">
        <v>5.27</v>
      </c>
      <c r="B3507" s="2">
        <v>8.3333333333333329E-2</v>
      </c>
      <c r="C3507">
        <v>0.31942151255700002</v>
      </c>
      <c r="D3507">
        <v>0.14132507376100001</v>
      </c>
    </row>
    <row r="3508" spans="1:4" x14ac:dyDescent="0.2">
      <c r="A3508" s="1">
        <v>5.27</v>
      </c>
      <c r="B3508" s="2">
        <v>0.125</v>
      </c>
      <c r="C3508">
        <v>0.31476327533199999</v>
      </c>
      <c r="D3508">
        <v>0.14188858103099999</v>
      </c>
    </row>
    <row r="3509" spans="1:4" x14ac:dyDescent="0.2">
      <c r="A3509" s="1">
        <v>5.27</v>
      </c>
      <c r="B3509" s="2">
        <v>0.16666666666666666</v>
      </c>
      <c r="C3509">
        <v>0.30576621258300002</v>
      </c>
      <c r="D3509">
        <v>0.14859431828899999</v>
      </c>
    </row>
    <row r="3510" spans="1:4" x14ac:dyDescent="0.2">
      <c r="A3510" s="1">
        <v>5.27</v>
      </c>
      <c r="B3510" s="2">
        <v>0.20833333333333334</v>
      </c>
      <c r="C3510">
        <v>0.33436507303099999</v>
      </c>
      <c r="D3510">
        <v>0.158186901543</v>
      </c>
    </row>
    <row r="3511" spans="1:4" x14ac:dyDescent="0.2">
      <c r="A3511" s="1">
        <v>5.27</v>
      </c>
      <c r="B3511" s="2">
        <v>0.25</v>
      </c>
      <c r="C3511">
        <v>0.38927165554199999</v>
      </c>
      <c r="D3511">
        <v>0.18799304221900001</v>
      </c>
    </row>
    <row r="3512" spans="1:4" x14ac:dyDescent="0.2">
      <c r="A3512" s="1">
        <v>5.27</v>
      </c>
      <c r="B3512" s="2">
        <v>0.29166666666666669</v>
      </c>
      <c r="C3512">
        <v>0.45292944892699999</v>
      </c>
      <c r="D3512">
        <v>0.221594579486</v>
      </c>
    </row>
    <row r="3513" spans="1:4" x14ac:dyDescent="0.2">
      <c r="A3513" s="1">
        <v>5.27</v>
      </c>
      <c r="B3513" s="2">
        <v>0.33333333333333331</v>
      </c>
      <c r="C3513">
        <v>0.37582453848500003</v>
      </c>
      <c r="D3513">
        <v>0.22310847808600001</v>
      </c>
    </row>
    <row r="3514" spans="1:4" x14ac:dyDescent="0.2">
      <c r="A3514" s="1">
        <v>5.27</v>
      </c>
      <c r="B3514" s="2">
        <v>0.375</v>
      </c>
      <c r="C3514">
        <v>0.315284934229</v>
      </c>
      <c r="D3514">
        <v>0.22301865589200001</v>
      </c>
    </row>
    <row r="3515" spans="1:4" x14ac:dyDescent="0.2">
      <c r="A3515" s="1">
        <v>5.27</v>
      </c>
      <c r="B3515" s="2">
        <v>0.41666666666666669</v>
      </c>
      <c r="C3515">
        <v>0.31387704815200002</v>
      </c>
      <c r="D3515">
        <v>0.21252857838600001</v>
      </c>
    </row>
    <row r="3516" spans="1:4" x14ac:dyDescent="0.2">
      <c r="A3516" s="1">
        <v>5.27</v>
      </c>
      <c r="B3516" s="2">
        <v>0.45833333333333331</v>
      </c>
      <c r="C3516">
        <v>0.31522588921099998</v>
      </c>
      <c r="D3516">
        <v>0.22542903890900001</v>
      </c>
    </row>
    <row r="3517" spans="1:4" x14ac:dyDescent="0.2">
      <c r="A3517" s="1">
        <v>5.27</v>
      </c>
      <c r="B3517" s="2">
        <v>0.5</v>
      </c>
      <c r="C3517">
        <v>0.31480401185700002</v>
      </c>
      <c r="D3517">
        <v>0.23789837102299999</v>
      </c>
    </row>
    <row r="3518" spans="1:4" x14ac:dyDescent="0.2">
      <c r="A3518" s="1">
        <v>5.27</v>
      </c>
      <c r="B3518" s="2">
        <v>0.54166666666666663</v>
      </c>
      <c r="C3518">
        <v>0.32075562289199999</v>
      </c>
      <c r="D3518">
        <v>0.21750263384400001</v>
      </c>
    </row>
    <row r="3519" spans="1:4" x14ac:dyDescent="0.2">
      <c r="A3519" s="1">
        <v>5.27</v>
      </c>
      <c r="B3519" s="2">
        <v>0.58333333333333337</v>
      </c>
      <c r="C3519">
        <v>0.33300786735299998</v>
      </c>
      <c r="D3519">
        <v>0.21408130569700001</v>
      </c>
    </row>
    <row r="3520" spans="1:4" x14ac:dyDescent="0.2">
      <c r="A3520" s="1">
        <v>5.27</v>
      </c>
      <c r="B3520" s="2">
        <v>0.625</v>
      </c>
      <c r="C3520">
        <v>0.34975563644899998</v>
      </c>
      <c r="D3520">
        <v>0.236848690827</v>
      </c>
    </row>
    <row r="3521" spans="1:4" x14ac:dyDescent="0.2">
      <c r="A3521" s="1">
        <v>5.27</v>
      </c>
      <c r="B3521" s="2">
        <v>0.66666666666666663</v>
      </c>
      <c r="C3521">
        <v>0.40805118628600001</v>
      </c>
      <c r="D3521">
        <v>0.30636885853899998</v>
      </c>
    </row>
    <row r="3522" spans="1:4" x14ac:dyDescent="0.2">
      <c r="A3522" s="1">
        <v>5.27</v>
      </c>
      <c r="B3522" s="2">
        <v>0.70833333333333337</v>
      </c>
      <c r="C3522">
        <v>0.49547778979399998</v>
      </c>
      <c r="D3522">
        <v>0.420820373272</v>
      </c>
    </row>
    <row r="3523" spans="1:4" x14ac:dyDescent="0.2">
      <c r="A3523" s="1">
        <v>5.27</v>
      </c>
      <c r="B3523" s="2">
        <v>0.75</v>
      </c>
      <c r="C3523">
        <v>0.57400019096699995</v>
      </c>
      <c r="D3523">
        <v>0.359680385873</v>
      </c>
    </row>
    <row r="3524" spans="1:4" x14ac:dyDescent="0.2">
      <c r="A3524" s="1">
        <v>5.27</v>
      </c>
      <c r="B3524" s="2">
        <v>0.79166666666666663</v>
      </c>
      <c r="C3524">
        <v>0.59350272064099996</v>
      </c>
      <c r="D3524">
        <v>0.25370238360899999</v>
      </c>
    </row>
    <row r="3525" spans="1:4" x14ac:dyDescent="0.2">
      <c r="A3525" s="1">
        <v>5.27</v>
      </c>
      <c r="B3525" s="2">
        <v>0.83333333333333337</v>
      </c>
      <c r="C3525">
        <v>0.67485341113899999</v>
      </c>
      <c r="D3525">
        <v>0.208338316873</v>
      </c>
    </row>
    <row r="3526" spans="1:4" x14ac:dyDescent="0.2">
      <c r="A3526" s="1">
        <v>5.27</v>
      </c>
      <c r="B3526" s="2">
        <v>0.875</v>
      </c>
      <c r="C3526">
        <v>0.71401635686200005</v>
      </c>
      <c r="D3526">
        <v>0.18805321295499999</v>
      </c>
    </row>
    <row r="3527" spans="1:4" x14ac:dyDescent="0.2">
      <c r="A3527" s="1">
        <v>5.27</v>
      </c>
      <c r="B3527" s="2">
        <v>0.91666666666666663</v>
      </c>
      <c r="C3527">
        <v>0.604536994434</v>
      </c>
      <c r="D3527">
        <v>0.16720541878199999</v>
      </c>
    </row>
    <row r="3528" spans="1:4" x14ac:dyDescent="0.2">
      <c r="A3528" s="1">
        <v>5.27</v>
      </c>
      <c r="B3528" s="2">
        <v>0.95833333333333337</v>
      </c>
      <c r="C3528">
        <v>0.49982059522200001</v>
      </c>
      <c r="D3528">
        <v>0.15536921174500001</v>
      </c>
    </row>
    <row r="3529" spans="1:4" x14ac:dyDescent="0.2">
      <c r="A3529" s="1">
        <v>5.27</v>
      </c>
      <c r="B3529" s="3">
        <v>1</v>
      </c>
      <c r="C3529">
        <v>0.38297429870400002</v>
      </c>
      <c r="D3529">
        <v>0.14569285665000001</v>
      </c>
    </row>
    <row r="3530" spans="1:4" x14ac:dyDescent="0.2">
      <c r="A3530" s="1">
        <v>5.28</v>
      </c>
      <c r="B3530" s="2">
        <v>4.1666666666666664E-2</v>
      </c>
      <c r="C3530">
        <v>0.33621526311599997</v>
      </c>
      <c r="D3530">
        <v>0.145655029066</v>
      </c>
    </row>
    <row r="3531" spans="1:4" x14ac:dyDescent="0.2">
      <c r="A3531" s="1">
        <v>5.28</v>
      </c>
      <c r="B3531" s="2">
        <v>8.3333333333333329E-2</v>
      </c>
      <c r="C3531">
        <v>0.31942151255700002</v>
      </c>
      <c r="D3531">
        <v>0.139295340282</v>
      </c>
    </row>
    <row r="3532" spans="1:4" x14ac:dyDescent="0.2">
      <c r="A3532" s="1">
        <v>5.28</v>
      </c>
      <c r="B3532" s="2">
        <v>0.125</v>
      </c>
      <c r="C3532">
        <v>0.31476327533199999</v>
      </c>
      <c r="D3532">
        <v>0.13970314930700001</v>
      </c>
    </row>
    <row r="3533" spans="1:4" x14ac:dyDescent="0.2">
      <c r="A3533" s="1">
        <v>5.28</v>
      </c>
      <c r="B3533" s="2">
        <v>0.16666666666666666</v>
      </c>
      <c r="C3533">
        <v>0.30576621258300002</v>
      </c>
      <c r="D3533">
        <v>0.14686763707</v>
      </c>
    </row>
    <row r="3534" spans="1:4" x14ac:dyDescent="0.2">
      <c r="A3534" s="1">
        <v>5.28</v>
      </c>
      <c r="B3534" s="2">
        <v>0.20833333333333334</v>
      </c>
      <c r="C3534">
        <v>0.33436507303099999</v>
      </c>
      <c r="D3534">
        <v>0.15665441979799999</v>
      </c>
    </row>
    <row r="3535" spans="1:4" x14ac:dyDescent="0.2">
      <c r="A3535" s="1">
        <v>5.28</v>
      </c>
      <c r="B3535" s="2">
        <v>0.25</v>
      </c>
      <c r="C3535">
        <v>0.38927165554199999</v>
      </c>
      <c r="D3535">
        <v>0.18606949873600001</v>
      </c>
    </row>
    <row r="3536" spans="1:4" x14ac:dyDescent="0.2">
      <c r="A3536" s="1">
        <v>5.28</v>
      </c>
      <c r="B3536" s="2">
        <v>0.29166666666666669</v>
      </c>
      <c r="C3536">
        <v>0.45292944892699999</v>
      </c>
      <c r="D3536">
        <v>0.219466647471</v>
      </c>
    </row>
    <row r="3537" spans="1:4" x14ac:dyDescent="0.2">
      <c r="A3537" s="1">
        <v>5.28</v>
      </c>
      <c r="B3537" s="2">
        <v>0.33333333333333331</v>
      </c>
      <c r="C3537">
        <v>0.37582453848500003</v>
      </c>
      <c r="D3537">
        <v>0.221195741665</v>
      </c>
    </row>
    <row r="3538" spans="1:4" x14ac:dyDescent="0.2">
      <c r="A3538" s="1">
        <v>5.28</v>
      </c>
      <c r="B3538" s="2">
        <v>0.375</v>
      </c>
      <c r="C3538">
        <v>0.315284934229</v>
      </c>
      <c r="D3538">
        <v>0.22163016482699999</v>
      </c>
    </row>
    <row r="3539" spans="1:4" x14ac:dyDescent="0.2">
      <c r="A3539" s="1">
        <v>5.28</v>
      </c>
      <c r="B3539" s="2">
        <v>0.41666666666666669</v>
      </c>
      <c r="C3539">
        <v>0.31387704815200002</v>
      </c>
      <c r="D3539">
        <v>0.210754963105</v>
      </c>
    </row>
    <row r="3540" spans="1:4" x14ac:dyDescent="0.2">
      <c r="A3540" s="1">
        <v>5.28</v>
      </c>
      <c r="B3540" s="2">
        <v>0.45833333333333331</v>
      </c>
      <c r="C3540">
        <v>0.31522588921099998</v>
      </c>
      <c r="D3540">
        <v>0.22367647783700001</v>
      </c>
    </row>
    <row r="3541" spans="1:4" x14ac:dyDescent="0.2">
      <c r="A3541" s="1">
        <v>5.28</v>
      </c>
      <c r="B3541" s="2">
        <v>0.5</v>
      </c>
      <c r="C3541">
        <v>0.31480401185700002</v>
      </c>
      <c r="D3541">
        <v>0.23601104624300001</v>
      </c>
    </row>
    <row r="3542" spans="1:4" x14ac:dyDescent="0.2">
      <c r="A3542" s="1">
        <v>5.28</v>
      </c>
      <c r="B3542" s="2">
        <v>0.54166666666666663</v>
      </c>
      <c r="C3542">
        <v>0.32075562289199999</v>
      </c>
      <c r="D3542">
        <v>0.215726435119</v>
      </c>
    </row>
    <row r="3543" spans="1:4" x14ac:dyDescent="0.2">
      <c r="A3543" s="1">
        <v>5.28</v>
      </c>
      <c r="B3543" s="2">
        <v>0.58333333333333337</v>
      </c>
      <c r="C3543">
        <v>0.33300786735299998</v>
      </c>
      <c r="D3543">
        <v>0.21197000597599999</v>
      </c>
    </row>
    <row r="3544" spans="1:4" x14ac:dyDescent="0.2">
      <c r="A3544" s="1">
        <v>5.28</v>
      </c>
      <c r="B3544" s="2">
        <v>0.625</v>
      </c>
      <c r="C3544">
        <v>0.34975563644899998</v>
      </c>
      <c r="D3544">
        <v>0.235092748643</v>
      </c>
    </row>
    <row r="3545" spans="1:4" x14ac:dyDescent="0.2">
      <c r="A3545" s="1">
        <v>5.28</v>
      </c>
      <c r="B3545" s="2">
        <v>0.66666666666666663</v>
      </c>
      <c r="C3545">
        <v>0.40805118628600001</v>
      </c>
      <c r="D3545">
        <v>0.30444340931300001</v>
      </c>
    </row>
    <row r="3546" spans="1:4" x14ac:dyDescent="0.2">
      <c r="A3546" s="1">
        <v>5.28</v>
      </c>
      <c r="B3546" s="2">
        <v>0.70833333333333337</v>
      </c>
      <c r="C3546">
        <v>0.49547778979399998</v>
      </c>
      <c r="D3546">
        <v>0.41878336046300002</v>
      </c>
    </row>
    <row r="3547" spans="1:4" x14ac:dyDescent="0.2">
      <c r="A3547" s="1">
        <v>5.28</v>
      </c>
      <c r="B3547" s="2">
        <v>0.75</v>
      </c>
      <c r="C3547">
        <v>0.57400019096699995</v>
      </c>
      <c r="D3547">
        <v>0.35811131627100001</v>
      </c>
    </row>
    <row r="3548" spans="1:4" x14ac:dyDescent="0.2">
      <c r="A3548" s="1">
        <v>5.28</v>
      </c>
      <c r="B3548" s="2">
        <v>0.79166666666666663</v>
      </c>
      <c r="C3548">
        <v>0.59350272064099996</v>
      </c>
      <c r="D3548">
        <v>0.252222898237</v>
      </c>
    </row>
    <row r="3549" spans="1:4" x14ac:dyDescent="0.2">
      <c r="A3549" s="1">
        <v>5.28</v>
      </c>
      <c r="B3549" s="2">
        <v>0.83333333333333337</v>
      </c>
      <c r="C3549">
        <v>0.67485341113899999</v>
      </c>
      <c r="D3549">
        <v>0.206694586214</v>
      </c>
    </row>
    <row r="3550" spans="1:4" x14ac:dyDescent="0.2">
      <c r="A3550" s="1">
        <v>5.28</v>
      </c>
      <c r="B3550" s="2">
        <v>0.875</v>
      </c>
      <c r="C3550">
        <v>0.71401635686200005</v>
      </c>
      <c r="D3550">
        <v>0.186385787755</v>
      </c>
    </row>
    <row r="3551" spans="1:4" x14ac:dyDescent="0.2">
      <c r="A3551" s="1">
        <v>5.28</v>
      </c>
      <c r="B3551" s="2">
        <v>0.91666666666666663</v>
      </c>
      <c r="C3551">
        <v>0.604536994434</v>
      </c>
      <c r="D3551">
        <v>0.16576951957800001</v>
      </c>
    </row>
    <row r="3552" spans="1:4" x14ac:dyDescent="0.2">
      <c r="A3552" s="1">
        <v>5.28</v>
      </c>
      <c r="B3552" s="2">
        <v>0.95833333333333337</v>
      </c>
      <c r="C3552">
        <v>0.49982059522200001</v>
      </c>
      <c r="D3552">
        <v>0.15403877954299999</v>
      </c>
    </row>
    <row r="3553" spans="1:4" x14ac:dyDescent="0.2">
      <c r="A3553" s="1">
        <v>5.28</v>
      </c>
      <c r="B3553" s="3">
        <v>1</v>
      </c>
      <c r="C3553">
        <v>0.38297429870400002</v>
      </c>
      <c r="D3553">
        <v>0.144406058625</v>
      </c>
    </row>
    <row r="3554" spans="1:4" x14ac:dyDescent="0.2">
      <c r="A3554" s="1">
        <v>5.29</v>
      </c>
      <c r="B3554" s="2">
        <v>4.1666666666666664E-2</v>
      </c>
      <c r="C3554">
        <v>0.33785639199400003</v>
      </c>
      <c r="D3554">
        <v>0.192204090095</v>
      </c>
    </row>
    <row r="3555" spans="1:4" x14ac:dyDescent="0.2">
      <c r="A3555" s="1">
        <v>5.29</v>
      </c>
      <c r="B3555" s="2">
        <v>8.3333333333333329E-2</v>
      </c>
      <c r="C3555">
        <v>0.320514976861</v>
      </c>
      <c r="D3555">
        <v>0.17284364524599999</v>
      </c>
    </row>
    <row r="3556" spans="1:4" x14ac:dyDescent="0.2">
      <c r="A3556" s="1">
        <v>5.29</v>
      </c>
      <c r="B3556" s="2">
        <v>0.125</v>
      </c>
      <c r="C3556">
        <v>0.31558347507599999</v>
      </c>
      <c r="D3556">
        <v>0.178137490574</v>
      </c>
    </row>
    <row r="3557" spans="1:4" x14ac:dyDescent="0.2">
      <c r="A3557" s="1">
        <v>5.29</v>
      </c>
      <c r="B3557" s="2">
        <v>0.16666666666666666</v>
      </c>
      <c r="C3557">
        <v>0.30685920490200003</v>
      </c>
      <c r="D3557">
        <v>0.22751220200799999</v>
      </c>
    </row>
    <row r="3558" spans="1:4" x14ac:dyDescent="0.2">
      <c r="A3558" s="1">
        <v>5.29</v>
      </c>
      <c r="B3558" s="2">
        <v>0.20833333333333334</v>
      </c>
      <c r="C3558">
        <v>0.33682713104500001</v>
      </c>
      <c r="D3558">
        <v>0.43107465460799999</v>
      </c>
    </row>
    <row r="3559" spans="1:4" x14ac:dyDescent="0.2">
      <c r="A3559" s="1">
        <v>5.29</v>
      </c>
      <c r="B3559" s="2">
        <v>0.25</v>
      </c>
      <c r="C3559">
        <v>0.394197379008</v>
      </c>
      <c r="D3559">
        <v>0.82169795289299996</v>
      </c>
    </row>
    <row r="3560" spans="1:4" x14ac:dyDescent="0.2">
      <c r="A3560" s="1">
        <v>5.29</v>
      </c>
      <c r="B3560" s="2">
        <v>0.29166666666666669</v>
      </c>
      <c r="C3560">
        <v>0.46141000814700001</v>
      </c>
      <c r="D3560">
        <v>0.93794385533299995</v>
      </c>
    </row>
    <row r="3561" spans="1:4" x14ac:dyDescent="0.2">
      <c r="A3561" s="1">
        <v>5.29</v>
      </c>
      <c r="B3561" s="2">
        <v>0.33333333333333331</v>
      </c>
      <c r="C3561">
        <v>0.39046743484699997</v>
      </c>
      <c r="D3561">
        <v>0.889717529161</v>
      </c>
    </row>
    <row r="3562" spans="1:4" x14ac:dyDescent="0.2">
      <c r="A3562" s="1">
        <v>5.29</v>
      </c>
      <c r="B3562" s="2">
        <v>0.375</v>
      </c>
      <c r="C3562">
        <v>0.33197887772500001</v>
      </c>
      <c r="D3562">
        <v>0.79786306967599996</v>
      </c>
    </row>
    <row r="3563" spans="1:4" x14ac:dyDescent="0.2">
      <c r="A3563" s="1">
        <v>5.29</v>
      </c>
      <c r="B3563" s="2">
        <v>0.41666666666666669</v>
      </c>
      <c r="C3563">
        <v>0.32906345024200001</v>
      </c>
      <c r="D3563">
        <v>0.69424055436300003</v>
      </c>
    </row>
    <row r="3564" spans="1:4" x14ac:dyDescent="0.2">
      <c r="A3564" s="1">
        <v>5.29</v>
      </c>
      <c r="B3564" s="2">
        <v>0.45833333333333331</v>
      </c>
      <c r="C3564">
        <v>0.32835916474400001</v>
      </c>
      <c r="D3564">
        <v>0.62974421463899999</v>
      </c>
    </row>
    <row r="3565" spans="1:4" x14ac:dyDescent="0.2">
      <c r="A3565" s="1">
        <v>5.29</v>
      </c>
      <c r="B3565" s="2">
        <v>0.5</v>
      </c>
      <c r="C3565">
        <v>0.32629382168100002</v>
      </c>
      <c r="D3565">
        <v>0.58201948967299999</v>
      </c>
    </row>
    <row r="3566" spans="1:4" x14ac:dyDescent="0.2">
      <c r="A3566" s="1">
        <v>5.29</v>
      </c>
      <c r="B3566" s="2">
        <v>0.54166666666666663</v>
      </c>
      <c r="C3566">
        <v>0.33252358551400002</v>
      </c>
      <c r="D3566">
        <v>0.52531106735599997</v>
      </c>
    </row>
    <row r="3567" spans="1:4" x14ac:dyDescent="0.2">
      <c r="A3567" s="1">
        <v>5.29</v>
      </c>
      <c r="B3567" s="2">
        <v>0.58333333333333337</v>
      </c>
      <c r="C3567">
        <v>0.34285909970599998</v>
      </c>
      <c r="D3567">
        <v>0.48919206412400001</v>
      </c>
    </row>
    <row r="3568" spans="1:4" x14ac:dyDescent="0.2">
      <c r="A3568" s="1">
        <v>5.29</v>
      </c>
      <c r="B3568" s="2">
        <v>0.625</v>
      </c>
      <c r="C3568">
        <v>0.35905920422799997</v>
      </c>
      <c r="D3568">
        <v>0.52154272790199996</v>
      </c>
    </row>
    <row r="3569" spans="1:4" x14ac:dyDescent="0.2">
      <c r="A3569" s="1">
        <v>5.29</v>
      </c>
      <c r="B3569" s="2">
        <v>0.66666666666666663</v>
      </c>
      <c r="C3569">
        <v>0.417766022352</v>
      </c>
      <c r="D3569">
        <v>0.63661042854899996</v>
      </c>
    </row>
    <row r="3570" spans="1:4" x14ac:dyDescent="0.2">
      <c r="A3570" s="1">
        <v>5.29</v>
      </c>
      <c r="B3570" s="2">
        <v>0.70833333333333337</v>
      </c>
      <c r="C3570">
        <v>0.50697551124999995</v>
      </c>
      <c r="D3570">
        <v>0.85193803297299997</v>
      </c>
    </row>
    <row r="3571" spans="1:4" x14ac:dyDescent="0.2">
      <c r="A3571" s="1">
        <v>5.29</v>
      </c>
      <c r="B3571" s="2">
        <v>0.75</v>
      </c>
      <c r="C3571">
        <v>0.59153384433300005</v>
      </c>
      <c r="D3571">
        <v>0.87437987653100002</v>
      </c>
    </row>
    <row r="3572" spans="1:4" x14ac:dyDescent="0.2">
      <c r="A3572" s="1">
        <v>5.29</v>
      </c>
      <c r="B3572" s="2">
        <v>0.79166666666666663</v>
      </c>
      <c r="C3572">
        <v>0.61487654480200005</v>
      </c>
      <c r="D3572">
        <v>0.77720958092699999</v>
      </c>
    </row>
    <row r="3573" spans="1:4" x14ac:dyDescent="0.2">
      <c r="A3573" s="1">
        <v>5.29</v>
      </c>
      <c r="B3573" s="2">
        <v>0.83333333333333337</v>
      </c>
      <c r="C3573">
        <v>0.69293520106499995</v>
      </c>
      <c r="D3573">
        <v>0.68090958652800004</v>
      </c>
    </row>
    <row r="3574" spans="1:4" x14ac:dyDescent="0.2">
      <c r="A3574" s="1">
        <v>5.29</v>
      </c>
      <c r="B3574" s="2">
        <v>0.875</v>
      </c>
      <c r="C3574">
        <v>0.728121579706</v>
      </c>
      <c r="D3574">
        <v>0.59977657923100003</v>
      </c>
    </row>
    <row r="3575" spans="1:4" x14ac:dyDescent="0.2">
      <c r="A3575" s="1">
        <v>5.29</v>
      </c>
      <c r="B3575" s="2">
        <v>0.91666666666666663</v>
      </c>
      <c r="C3575">
        <v>0.61398487013299996</v>
      </c>
      <c r="D3575">
        <v>0.48623650292100001</v>
      </c>
    </row>
    <row r="3576" spans="1:4" x14ac:dyDescent="0.2">
      <c r="A3576" s="1">
        <v>5.29</v>
      </c>
      <c r="B3576" s="2">
        <v>0.95833333333333337</v>
      </c>
      <c r="C3576">
        <v>0.50598387633399999</v>
      </c>
      <c r="D3576">
        <v>0.37029976242399998</v>
      </c>
    </row>
    <row r="3577" spans="1:4" x14ac:dyDescent="0.2">
      <c r="A3577" s="1">
        <v>5.29</v>
      </c>
      <c r="B3577" s="3">
        <v>1</v>
      </c>
      <c r="C3577">
        <v>0.386122968989</v>
      </c>
      <c r="D3577">
        <v>0.24525774217400001</v>
      </c>
    </row>
    <row r="3578" spans="1:4" x14ac:dyDescent="0.2">
      <c r="A3578" s="1">
        <v>5.3</v>
      </c>
      <c r="B3578" s="2">
        <v>4.1666666666666664E-2</v>
      </c>
      <c r="C3578">
        <v>0.33785639199400003</v>
      </c>
      <c r="D3578">
        <v>0.19138313853200001</v>
      </c>
    </row>
    <row r="3579" spans="1:4" x14ac:dyDescent="0.2">
      <c r="A3579" s="1">
        <v>5.3</v>
      </c>
      <c r="B3579" s="2">
        <v>8.3333333333333329E-2</v>
      </c>
      <c r="C3579">
        <v>0.320514976861</v>
      </c>
      <c r="D3579">
        <v>0.17297465633100001</v>
      </c>
    </row>
    <row r="3580" spans="1:4" x14ac:dyDescent="0.2">
      <c r="A3580" s="1">
        <v>5.3</v>
      </c>
      <c r="B3580" s="2">
        <v>0.125</v>
      </c>
      <c r="C3580">
        <v>0.31558347507599999</v>
      </c>
      <c r="D3580">
        <v>0.178861156499</v>
      </c>
    </row>
    <row r="3581" spans="1:4" x14ac:dyDescent="0.2">
      <c r="A3581" s="1">
        <v>5.3</v>
      </c>
      <c r="B3581" s="2">
        <v>0.16666666666666666</v>
      </c>
      <c r="C3581">
        <v>0.30685920490200003</v>
      </c>
      <c r="D3581">
        <v>0.2282797054</v>
      </c>
    </row>
    <row r="3582" spans="1:4" x14ac:dyDescent="0.2">
      <c r="A3582" s="1">
        <v>5.3</v>
      </c>
      <c r="B3582" s="2">
        <v>0.20833333333333334</v>
      </c>
      <c r="C3582">
        <v>0.33682713104500001</v>
      </c>
      <c r="D3582">
        <v>0.43229979666700002</v>
      </c>
    </row>
    <row r="3583" spans="1:4" x14ac:dyDescent="0.2">
      <c r="A3583" s="1">
        <v>5.3</v>
      </c>
      <c r="B3583" s="2">
        <v>0.25</v>
      </c>
      <c r="C3583">
        <v>0.394197379008</v>
      </c>
      <c r="D3583">
        <v>0.82304769546199996</v>
      </c>
    </row>
    <row r="3584" spans="1:4" x14ac:dyDescent="0.2">
      <c r="A3584" s="1">
        <v>5.3</v>
      </c>
      <c r="B3584" s="2">
        <v>0.29166666666666669</v>
      </c>
      <c r="C3584">
        <v>0.46141000814700001</v>
      </c>
      <c r="D3584">
        <v>0.93835390218699999</v>
      </c>
    </row>
    <row r="3585" spans="1:4" x14ac:dyDescent="0.2">
      <c r="A3585" s="1">
        <v>5.3</v>
      </c>
      <c r="B3585" s="2">
        <v>0.33333333333333331</v>
      </c>
      <c r="C3585">
        <v>0.39046743484699997</v>
      </c>
      <c r="D3585">
        <v>0.89022281948899995</v>
      </c>
    </row>
    <row r="3586" spans="1:4" x14ac:dyDescent="0.2">
      <c r="A3586" s="1">
        <v>5.3</v>
      </c>
      <c r="B3586" s="2">
        <v>0.375</v>
      </c>
      <c r="C3586">
        <v>0.33197887772500001</v>
      </c>
      <c r="D3586">
        <v>0.79889143137600005</v>
      </c>
    </row>
    <row r="3587" spans="1:4" x14ac:dyDescent="0.2">
      <c r="A3587" s="1">
        <v>5.3</v>
      </c>
      <c r="B3587" s="2">
        <v>0.41666666666666669</v>
      </c>
      <c r="C3587">
        <v>0.32906345024200001</v>
      </c>
      <c r="D3587">
        <v>0.69505036382499996</v>
      </c>
    </row>
    <row r="3588" spans="1:4" x14ac:dyDescent="0.2">
      <c r="A3588" s="1">
        <v>5.3</v>
      </c>
      <c r="B3588" s="2">
        <v>0.45833333333333331</v>
      </c>
      <c r="C3588">
        <v>0.32835916474400001</v>
      </c>
      <c r="D3588">
        <v>0.63031902933100004</v>
      </c>
    </row>
    <row r="3589" spans="1:4" x14ac:dyDescent="0.2">
      <c r="A3589" s="1">
        <v>5.3</v>
      </c>
      <c r="B3589" s="2">
        <v>0.5</v>
      </c>
      <c r="C3589">
        <v>0.32629382168100002</v>
      </c>
      <c r="D3589">
        <v>0.58251182283000003</v>
      </c>
    </row>
    <row r="3590" spans="1:4" x14ac:dyDescent="0.2">
      <c r="A3590" s="1">
        <v>5.3</v>
      </c>
      <c r="B3590" s="2">
        <v>0.54166666666666663</v>
      </c>
      <c r="C3590">
        <v>0.33252358551400002</v>
      </c>
      <c r="D3590">
        <v>0.52624810828299995</v>
      </c>
    </row>
    <row r="3591" spans="1:4" x14ac:dyDescent="0.2">
      <c r="A3591" s="1">
        <v>5.3</v>
      </c>
      <c r="B3591" s="2">
        <v>0.58333333333333337</v>
      </c>
      <c r="C3591">
        <v>0.34285909970599998</v>
      </c>
      <c r="D3591">
        <v>0.49023649431900002</v>
      </c>
    </row>
    <row r="3592" spans="1:4" x14ac:dyDescent="0.2">
      <c r="A3592" s="1">
        <v>5.3</v>
      </c>
      <c r="B3592" s="2">
        <v>0.625</v>
      </c>
      <c r="C3592">
        <v>0.35905920422799997</v>
      </c>
      <c r="D3592">
        <v>0.52265729660799998</v>
      </c>
    </row>
    <row r="3593" spans="1:4" x14ac:dyDescent="0.2">
      <c r="A3593" s="1">
        <v>5.3</v>
      </c>
      <c r="B3593" s="2">
        <v>0.66666666666666663</v>
      </c>
      <c r="C3593">
        <v>0.417766022352</v>
      </c>
      <c r="D3593">
        <v>0.63779033413099995</v>
      </c>
    </row>
    <row r="3594" spans="1:4" x14ac:dyDescent="0.2">
      <c r="A3594" s="1">
        <v>5.3</v>
      </c>
      <c r="B3594" s="2">
        <v>0.70833333333333337</v>
      </c>
      <c r="C3594">
        <v>0.50697551124999995</v>
      </c>
      <c r="D3594">
        <v>0.85315292477000004</v>
      </c>
    </row>
    <row r="3595" spans="1:4" x14ac:dyDescent="0.2">
      <c r="A3595" s="1">
        <v>5.3</v>
      </c>
      <c r="B3595" s="2">
        <v>0.75</v>
      </c>
      <c r="C3595">
        <v>0.59153384433300005</v>
      </c>
      <c r="D3595">
        <v>0.87569780549099996</v>
      </c>
    </row>
    <row r="3596" spans="1:4" x14ac:dyDescent="0.2">
      <c r="A3596" s="1">
        <v>5.3</v>
      </c>
      <c r="B3596" s="2">
        <v>0.79166666666666663</v>
      </c>
      <c r="C3596">
        <v>0.61487654480200005</v>
      </c>
      <c r="D3596">
        <v>0.77807147192100001</v>
      </c>
    </row>
    <row r="3597" spans="1:4" x14ac:dyDescent="0.2">
      <c r="A3597" s="1">
        <v>5.3</v>
      </c>
      <c r="B3597" s="2">
        <v>0.83333333333333337</v>
      </c>
      <c r="C3597">
        <v>0.69293520106499995</v>
      </c>
      <c r="D3597">
        <v>0.68210316052099995</v>
      </c>
    </row>
    <row r="3598" spans="1:4" x14ac:dyDescent="0.2">
      <c r="A3598" s="1">
        <v>5.3</v>
      </c>
      <c r="B3598" s="2">
        <v>0.875</v>
      </c>
      <c r="C3598">
        <v>0.728121579706</v>
      </c>
      <c r="D3598">
        <v>0.60092086503499997</v>
      </c>
    </row>
    <row r="3599" spans="1:4" x14ac:dyDescent="0.2">
      <c r="A3599" s="1">
        <v>5.3</v>
      </c>
      <c r="B3599" s="2">
        <v>0.91666666666666663</v>
      </c>
      <c r="C3599">
        <v>0.61398487013299996</v>
      </c>
      <c r="D3599">
        <v>0.48720006393900001</v>
      </c>
    </row>
    <row r="3600" spans="1:4" x14ac:dyDescent="0.2">
      <c r="A3600" s="1">
        <v>5.3</v>
      </c>
      <c r="B3600" s="2">
        <v>0.95833333333333337</v>
      </c>
      <c r="C3600">
        <v>0.50598387633399999</v>
      </c>
      <c r="D3600">
        <v>0.37146093745800002</v>
      </c>
    </row>
    <row r="3601" spans="1:4" x14ac:dyDescent="0.2">
      <c r="A3601" s="1">
        <v>5.3</v>
      </c>
      <c r="B3601" s="3">
        <v>1</v>
      </c>
      <c r="C3601">
        <v>0.386122968989</v>
      </c>
      <c r="D3601">
        <v>0.24598448859200001</v>
      </c>
    </row>
    <row r="3602" spans="1:4" x14ac:dyDescent="0.2">
      <c r="A3602" s="1">
        <v>5.31</v>
      </c>
      <c r="B3602" s="2">
        <v>4.1666666666666664E-2</v>
      </c>
      <c r="C3602">
        <v>0.33785639199400003</v>
      </c>
      <c r="D3602">
        <v>0.19204910557499999</v>
      </c>
    </row>
    <row r="3603" spans="1:4" x14ac:dyDescent="0.2">
      <c r="A3603" s="1">
        <v>5.31</v>
      </c>
      <c r="B3603" s="2">
        <v>8.3333333333333329E-2</v>
      </c>
      <c r="C3603">
        <v>0.320514976861</v>
      </c>
      <c r="D3603">
        <v>0.17409730439900001</v>
      </c>
    </row>
    <row r="3604" spans="1:4" x14ac:dyDescent="0.2">
      <c r="A3604" s="1">
        <v>5.31</v>
      </c>
      <c r="B3604" s="2">
        <v>0.125</v>
      </c>
      <c r="C3604">
        <v>0.31558347507599999</v>
      </c>
      <c r="D3604">
        <v>0.17963122216399999</v>
      </c>
    </row>
    <row r="3605" spans="1:4" x14ac:dyDescent="0.2">
      <c r="A3605" s="1">
        <v>5.31</v>
      </c>
      <c r="B3605" s="2">
        <v>0.16666666666666666</v>
      </c>
      <c r="C3605">
        <v>0.30685920490200003</v>
      </c>
      <c r="D3605">
        <v>0.229702268461</v>
      </c>
    </row>
    <row r="3606" spans="1:4" x14ac:dyDescent="0.2">
      <c r="A3606" s="1">
        <v>5.31</v>
      </c>
      <c r="B3606" s="2">
        <v>0.20833333333333334</v>
      </c>
      <c r="C3606">
        <v>0.33682713104500001</v>
      </c>
      <c r="D3606">
        <v>0.433137253193</v>
      </c>
    </row>
    <row r="3607" spans="1:4" x14ac:dyDescent="0.2">
      <c r="A3607" s="1">
        <v>5.31</v>
      </c>
      <c r="B3607" s="2">
        <v>0.25</v>
      </c>
      <c r="C3607">
        <v>0.394197379008</v>
      </c>
      <c r="D3607">
        <v>0.82349982203899996</v>
      </c>
    </row>
    <row r="3608" spans="1:4" x14ac:dyDescent="0.2">
      <c r="A3608" s="1">
        <v>5.31</v>
      </c>
      <c r="B3608" s="2">
        <v>0.29166666666666669</v>
      </c>
      <c r="C3608">
        <v>0.46141000814700001</v>
      </c>
      <c r="D3608">
        <v>0.93878326823500002</v>
      </c>
    </row>
    <row r="3609" spans="1:4" x14ac:dyDescent="0.2">
      <c r="A3609" s="1">
        <v>5.31</v>
      </c>
      <c r="B3609" s="2">
        <v>0.33333333333333331</v>
      </c>
      <c r="C3609">
        <v>0.39046743484699997</v>
      </c>
      <c r="D3609">
        <v>0.89113760459799995</v>
      </c>
    </row>
    <row r="3610" spans="1:4" x14ac:dyDescent="0.2">
      <c r="A3610" s="1">
        <v>5.31</v>
      </c>
      <c r="B3610" s="2">
        <v>0.375</v>
      </c>
      <c r="C3610">
        <v>0.33197887772500001</v>
      </c>
      <c r="D3610">
        <v>0.80020763389100003</v>
      </c>
    </row>
    <row r="3611" spans="1:4" x14ac:dyDescent="0.2">
      <c r="A3611" s="1">
        <v>5.31</v>
      </c>
      <c r="B3611" s="2">
        <v>0.41666666666666669</v>
      </c>
      <c r="C3611">
        <v>0.32906345024200001</v>
      </c>
      <c r="D3611">
        <v>0.69674368096299999</v>
      </c>
    </row>
    <row r="3612" spans="1:4" x14ac:dyDescent="0.2">
      <c r="A3612" s="1">
        <v>5.31</v>
      </c>
      <c r="B3612" s="2">
        <v>0.45833333333333331</v>
      </c>
      <c r="C3612">
        <v>0.32835916474400001</v>
      </c>
      <c r="D3612">
        <v>0.63214693661700005</v>
      </c>
    </row>
    <row r="3613" spans="1:4" x14ac:dyDescent="0.2">
      <c r="A3613" s="1">
        <v>5.31</v>
      </c>
      <c r="B3613" s="2">
        <v>0.5</v>
      </c>
      <c r="C3613">
        <v>0.32629382168100002</v>
      </c>
      <c r="D3613">
        <v>0.58394476710300003</v>
      </c>
    </row>
    <row r="3614" spans="1:4" x14ac:dyDescent="0.2">
      <c r="A3614" s="1">
        <v>5.31</v>
      </c>
      <c r="B3614" s="2">
        <v>0.54166666666666663</v>
      </c>
      <c r="C3614">
        <v>0.33252358551400002</v>
      </c>
      <c r="D3614">
        <v>0.52734819976699998</v>
      </c>
    </row>
    <row r="3615" spans="1:4" x14ac:dyDescent="0.2">
      <c r="A3615" s="1">
        <v>5.31</v>
      </c>
      <c r="B3615" s="2">
        <v>0.58333333333333337</v>
      </c>
      <c r="C3615">
        <v>0.34285909970599998</v>
      </c>
      <c r="D3615">
        <v>0.49116762085900001</v>
      </c>
    </row>
    <row r="3616" spans="1:4" x14ac:dyDescent="0.2">
      <c r="A3616" s="1">
        <v>5.31</v>
      </c>
      <c r="B3616" s="2">
        <v>0.625</v>
      </c>
      <c r="C3616">
        <v>0.35905920422799997</v>
      </c>
      <c r="D3616">
        <v>0.52387858700699996</v>
      </c>
    </row>
    <row r="3617" spans="1:4" x14ac:dyDescent="0.2">
      <c r="A3617" s="1">
        <v>5.31</v>
      </c>
      <c r="B3617" s="2">
        <v>0.66666666666666663</v>
      </c>
      <c r="C3617">
        <v>0.417766022352</v>
      </c>
      <c r="D3617">
        <v>0.639067495072</v>
      </c>
    </row>
    <row r="3618" spans="1:4" x14ac:dyDescent="0.2">
      <c r="A3618" s="1">
        <v>5.31</v>
      </c>
      <c r="B3618" s="2">
        <v>0.70833333333333337</v>
      </c>
      <c r="C3618">
        <v>0.50697551124999995</v>
      </c>
      <c r="D3618">
        <v>0.85405871325100002</v>
      </c>
    </row>
    <row r="3619" spans="1:4" x14ac:dyDescent="0.2">
      <c r="A3619" s="1">
        <v>5.31</v>
      </c>
      <c r="B3619" s="2">
        <v>0.75</v>
      </c>
      <c r="C3619">
        <v>0.59153384433300005</v>
      </c>
      <c r="D3619">
        <v>0.87656787863200003</v>
      </c>
    </row>
    <row r="3620" spans="1:4" x14ac:dyDescent="0.2">
      <c r="A3620" s="1">
        <v>5.31</v>
      </c>
      <c r="B3620" s="2">
        <v>0.79166666666666663</v>
      </c>
      <c r="C3620">
        <v>0.61487654480200005</v>
      </c>
      <c r="D3620">
        <v>0.77915027207300003</v>
      </c>
    </row>
    <row r="3621" spans="1:4" x14ac:dyDescent="0.2">
      <c r="A3621" s="1">
        <v>5.31</v>
      </c>
      <c r="B3621" s="2">
        <v>0.83333333333333337</v>
      </c>
      <c r="C3621">
        <v>0.69293520106499995</v>
      </c>
      <c r="D3621">
        <v>0.68301143467000003</v>
      </c>
    </row>
    <row r="3622" spans="1:4" x14ac:dyDescent="0.2">
      <c r="A3622" s="1">
        <v>5.31</v>
      </c>
      <c r="B3622" s="2">
        <v>0.875</v>
      </c>
      <c r="C3622">
        <v>0.728121579706</v>
      </c>
      <c r="D3622">
        <v>0.60177719584699996</v>
      </c>
    </row>
    <row r="3623" spans="1:4" x14ac:dyDescent="0.2">
      <c r="A3623" s="1">
        <v>5.31</v>
      </c>
      <c r="B3623" s="2">
        <v>0.91666666666666663</v>
      </c>
      <c r="C3623">
        <v>0.61398487013299996</v>
      </c>
      <c r="D3623">
        <v>0.48816274815499999</v>
      </c>
    </row>
    <row r="3624" spans="1:4" x14ac:dyDescent="0.2">
      <c r="A3624" s="1">
        <v>5.31</v>
      </c>
      <c r="B3624" s="2">
        <v>0.95833333333333337</v>
      </c>
      <c r="C3624">
        <v>0.50598387633399999</v>
      </c>
      <c r="D3624">
        <v>0.37238433545100003</v>
      </c>
    </row>
    <row r="3625" spans="1:4" x14ac:dyDescent="0.2">
      <c r="A3625" s="1">
        <v>5.31</v>
      </c>
      <c r="B3625" s="3">
        <v>1</v>
      </c>
      <c r="C3625">
        <v>0.386122968989</v>
      </c>
      <c r="D3625">
        <v>0.247070681983</v>
      </c>
    </row>
    <row r="3626" spans="1:4" x14ac:dyDescent="0.2">
      <c r="A3626" s="1">
        <v>6.01</v>
      </c>
      <c r="B3626" s="2">
        <v>4.1666666666666664E-2</v>
      </c>
      <c r="C3626">
        <v>0.30828189134</v>
      </c>
      <c r="D3626">
        <v>0.18977177591800001</v>
      </c>
    </row>
    <row r="3627" spans="1:4" x14ac:dyDescent="0.2">
      <c r="A3627" s="1">
        <v>6.01</v>
      </c>
      <c r="B3627" s="2">
        <v>8.3333333333333329E-2</v>
      </c>
      <c r="C3627">
        <v>0.29090685813799999</v>
      </c>
      <c r="D3627">
        <v>0.17232706623800001</v>
      </c>
    </row>
    <row r="3628" spans="1:4" x14ac:dyDescent="0.2">
      <c r="A3628" s="1">
        <v>6.01</v>
      </c>
      <c r="B3628" s="2">
        <v>0.125</v>
      </c>
      <c r="C3628">
        <v>0.28637827323499998</v>
      </c>
      <c r="D3628">
        <v>0.17756229035900001</v>
      </c>
    </row>
    <row r="3629" spans="1:4" x14ac:dyDescent="0.2">
      <c r="A3629" s="1">
        <v>6.01</v>
      </c>
      <c r="B3629" s="2">
        <v>0.16666666666666666</v>
      </c>
      <c r="C3629">
        <v>0.27868400380899999</v>
      </c>
      <c r="D3629">
        <v>0.22705366826100001</v>
      </c>
    </row>
    <row r="3630" spans="1:4" x14ac:dyDescent="0.2">
      <c r="A3630" s="1">
        <v>6.01</v>
      </c>
      <c r="B3630" s="2">
        <v>0.20833333333333334</v>
      </c>
      <c r="C3630">
        <v>0.30523859706099998</v>
      </c>
      <c r="D3630">
        <v>0.428913028985</v>
      </c>
    </row>
    <row r="3631" spans="1:4" x14ac:dyDescent="0.2">
      <c r="A3631" s="1">
        <v>6.01</v>
      </c>
      <c r="B3631" s="2">
        <v>0.25</v>
      </c>
      <c r="C3631">
        <v>0.355464379246</v>
      </c>
      <c r="D3631">
        <v>0.81630708932999996</v>
      </c>
    </row>
    <row r="3632" spans="1:4" x14ac:dyDescent="0.2">
      <c r="A3632" s="1">
        <v>6.01</v>
      </c>
      <c r="B3632" s="2">
        <v>0.29166666666666669</v>
      </c>
      <c r="C3632">
        <v>0.415857760405</v>
      </c>
      <c r="D3632">
        <v>0.92795437249599999</v>
      </c>
    </row>
    <row r="3633" spans="1:4" x14ac:dyDescent="0.2">
      <c r="A3633" s="1">
        <v>6.01</v>
      </c>
      <c r="B3633" s="2">
        <v>0.33333333333333331</v>
      </c>
      <c r="C3633">
        <v>0.35183799476799998</v>
      </c>
      <c r="D3633">
        <v>0.87917157223200004</v>
      </c>
    </row>
    <row r="3634" spans="1:4" x14ac:dyDescent="0.2">
      <c r="A3634" s="1">
        <v>6.01</v>
      </c>
      <c r="B3634" s="2">
        <v>0.375</v>
      </c>
      <c r="C3634">
        <v>0.30222403700700001</v>
      </c>
      <c r="D3634">
        <v>0.78775523941299996</v>
      </c>
    </row>
    <row r="3635" spans="1:4" x14ac:dyDescent="0.2">
      <c r="A3635" s="1">
        <v>6.01</v>
      </c>
      <c r="B3635" s="2">
        <v>0.41666666666666669</v>
      </c>
      <c r="C3635">
        <v>0.30030763217700002</v>
      </c>
      <c r="D3635">
        <v>0.68565843851800001</v>
      </c>
    </row>
    <row r="3636" spans="1:4" x14ac:dyDescent="0.2">
      <c r="A3636" s="1">
        <v>6.01</v>
      </c>
      <c r="B3636" s="2">
        <v>0.45833333333333331</v>
      </c>
      <c r="C3636">
        <v>0.29818337747099999</v>
      </c>
      <c r="D3636">
        <v>0.62002328111600002</v>
      </c>
    </row>
    <row r="3637" spans="1:4" x14ac:dyDescent="0.2">
      <c r="A3637" s="1">
        <v>6.01</v>
      </c>
      <c r="B3637" s="2">
        <v>0.5</v>
      </c>
      <c r="C3637">
        <v>0.29648890624200003</v>
      </c>
      <c r="D3637">
        <v>0.57106328378100002</v>
      </c>
    </row>
    <row r="3638" spans="1:4" x14ac:dyDescent="0.2">
      <c r="A3638" s="1">
        <v>6.01</v>
      </c>
      <c r="B3638" s="2">
        <v>0.54166666666666663</v>
      </c>
      <c r="C3638">
        <v>0.30195097335299997</v>
      </c>
      <c r="D3638">
        <v>0.516746721711</v>
      </c>
    </row>
    <row r="3639" spans="1:4" x14ac:dyDescent="0.2">
      <c r="A3639" s="1">
        <v>6.01</v>
      </c>
      <c r="B3639" s="2">
        <v>0.58333333333333337</v>
      </c>
      <c r="C3639">
        <v>0.31069597452300002</v>
      </c>
      <c r="D3639">
        <v>0.48068282053700001</v>
      </c>
    </row>
    <row r="3640" spans="1:4" x14ac:dyDescent="0.2">
      <c r="A3640" s="1">
        <v>6.01</v>
      </c>
      <c r="B3640" s="2">
        <v>0.625</v>
      </c>
      <c r="C3640">
        <v>0.32625686523699998</v>
      </c>
      <c r="D3640">
        <v>0.511056724844</v>
      </c>
    </row>
    <row r="3641" spans="1:4" x14ac:dyDescent="0.2">
      <c r="A3641" s="1">
        <v>6.01</v>
      </c>
      <c r="B3641" s="2">
        <v>0.66666666666666663</v>
      </c>
      <c r="C3641">
        <v>0.377089306417</v>
      </c>
      <c r="D3641">
        <v>0.61971441779100001</v>
      </c>
    </row>
    <row r="3642" spans="1:4" x14ac:dyDescent="0.2">
      <c r="A3642" s="1">
        <v>6.01</v>
      </c>
      <c r="B3642" s="2">
        <v>0.70833333333333337</v>
      </c>
      <c r="C3642">
        <v>0.45673930713999999</v>
      </c>
      <c r="D3642">
        <v>0.82381151970800004</v>
      </c>
    </row>
    <row r="3643" spans="1:4" x14ac:dyDescent="0.2">
      <c r="A3643" s="1">
        <v>6.01</v>
      </c>
      <c r="B3643" s="2">
        <v>0.75</v>
      </c>
      <c r="C3643">
        <v>0.532718515507</v>
      </c>
      <c r="D3643">
        <v>0.85193691730300003</v>
      </c>
    </row>
    <row r="3644" spans="1:4" x14ac:dyDescent="0.2">
      <c r="A3644" s="1">
        <v>6.01</v>
      </c>
      <c r="B3644" s="2">
        <v>0.79166666666666663</v>
      </c>
      <c r="C3644">
        <v>0.54578123703600001</v>
      </c>
      <c r="D3644">
        <v>0.76477366042200001</v>
      </c>
    </row>
    <row r="3645" spans="1:4" x14ac:dyDescent="0.2">
      <c r="A3645" s="1">
        <v>6.01</v>
      </c>
      <c r="B3645" s="2">
        <v>0.83333333333333337</v>
      </c>
      <c r="C3645">
        <v>0.61239879237700001</v>
      </c>
      <c r="D3645">
        <v>0.67344483205500005</v>
      </c>
    </row>
    <row r="3646" spans="1:4" x14ac:dyDescent="0.2">
      <c r="A3646" s="1">
        <v>6.01</v>
      </c>
      <c r="B3646" s="2">
        <v>0.875</v>
      </c>
      <c r="C3646">
        <v>0.66082289265700001</v>
      </c>
      <c r="D3646">
        <v>0.59446342383299999</v>
      </c>
    </row>
    <row r="3647" spans="1:4" x14ac:dyDescent="0.2">
      <c r="A3647" s="1">
        <v>6.01</v>
      </c>
      <c r="B3647" s="2">
        <v>0.91666666666666663</v>
      </c>
      <c r="C3647">
        <v>0.56868551289500002</v>
      </c>
      <c r="D3647">
        <v>0.48289141962900001</v>
      </c>
    </row>
    <row r="3648" spans="1:4" x14ac:dyDescent="0.2">
      <c r="A3648" s="1">
        <v>6.01</v>
      </c>
      <c r="B3648" s="2">
        <v>0.95833333333333337</v>
      </c>
      <c r="C3648">
        <v>0.46639451192199999</v>
      </c>
      <c r="D3648">
        <v>0.36802130893200002</v>
      </c>
    </row>
    <row r="3649" spans="1:4" x14ac:dyDescent="0.2">
      <c r="A3649" s="1">
        <v>6.01</v>
      </c>
      <c r="B3649" s="3">
        <v>1</v>
      </c>
      <c r="C3649">
        <v>0.35357194112000001</v>
      </c>
      <c r="D3649">
        <v>0.244077411414</v>
      </c>
    </row>
    <row r="3650" spans="1:4" x14ac:dyDescent="0.2">
      <c r="A3650" s="1">
        <v>6.02</v>
      </c>
      <c r="B3650" s="2">
        <v>4.1666666666666664E-2</v>
      </c>
      <c r="C3650">
        <v>0.30828189134</v>
      </c>
      <c r="D3650">
        <v>0.19027710012999999</v>
      </c>
    </row>
    <row r="3651" spans="1:4" x14ac:dyDescent="0.2">
      <c r="A3651" s="1">
        <v>6.02</v>
      </c>
      <c r="B3651" s="2">
        <v>8.3333333333333329E-2</v>
      </c>
      <c r="C3651">
        <v>0.29090685813799999</v>
      </c>
      <c r="D3651">
        <v>0.17485777846299999</v>
      </c>
    </row>
    <row r="3652" spans="1:4" x14ac:dyDescent="0.2">
      <c r="A3652" s="1">
        <v>6.02</v>
      </c>
      <c r="B3652" s="2">
        <v>0.125</v>
      </c>
      <c r="C3652">
        <v>0.28637827323499998</v>
      </c>
      <c r="D3652">
        <v>0.180702333174</v>
      </c>
    </row>
    <row r="3653" spans="1:4" x14ac:dyDescent="0.2">
      <c r="A3653" s="1">
        <v>6.02</v>
      </c>
      <c r="B3653" s="2">
        <v>0.16666666666666666</v>
      </c>
      <c r="C3653">
        <v>0.27868400380899999</v>
      </c>
      <c r="D3653">
        <v>0.22930093442800001</v>
      </c>
    </row>
    <row r="3654" spans="1:4" x14ac:dyDescent="0.2">
      <c r="A3654" s="1">
        <v>6.02</v>
      </c>
      <c r="B3654" s="2">
        <v>0.20833333333333334</v>
      </c>
      <c r="C3654">
        <v>0.30523859706099998</v>
      </c>
      <c r="D3654">
        <v>0.431417941719</v>
      </c>
    </row>
    <row r="3655" spans="1:4" x14ac:dyDescent="0.2">
      <c r="A3655" s="1">
        <v>6.02</v>
      </c>
      <c r="B3655" s="2">
        <v>0.25</v>
      </c>
      <c r="C3655">
        <v>0.355464379246</v>
      </c>
      <c r="D3655">
        <v>0.81730409356599998</v>
      </c>
    </row>
    <row r="3656" spans="1:4" x14ac:dyDescent="0.2">
      <c r="A3656" s="1">
        <v>6.02</v>
      </c>
      <c r="B3656" s="2">
        <v>0.29166666666666669</v>
      </c>
      <c r="C3656">
        <v>0.415857760405</v>
      </c>
      <c r="D3656">
        <v>0.92956804519000003</v>
      </c>
    </row>
    <row r="3657" spans="1:4" x14ac:dyDescent="0.2">
      <c r="A3657" s="1">
        <v>6.02</v>
      </c>
      <c r="B3657" s="2">
        <v>0.33333333333333331</v>
      </c>
      <c r="C3657">
        <v>0.35183799476799998</v>
      </c>
      <c r="D3657">
        <v>0.88228243912899995</v>
      </c>
    </row>
    <row r="3658" spans="1:4" x14ac:dyDescent="0.2">
      <c r="A3658" s="1">
        <v>6.02</v>
      </c>
      <c r="B3658" s="2">
        <v>0.375</v>
      </c>
      <c r="C3658">
        <v>0.30222403700700001</v>
      </c>
      <c r="D3658">
        <v>0.79119377830299997</v>
      </c>
    </row>
    <row r="3659" spans="1:4" x14ac:dyDescent="0.2">
      <c r="A3659" s="1">
        <v>6.02</v>
      </c>
      <c r="B3659" s="2">
        <v>0.41666666666666669</v>
      </c>
      <c r="C3659">
        <v>0.30030763217700002</v>
      </c>
      <c r="D3659">
        <v>0.68882595099199995</v>
      </c>
    </row>
    <row r="3660" spans="1:4" x14ac:dyDescent="0.2">
      <c r="A3660" s="1">
        <v>6.02</v>
      </c>
      <c r="B3660" s="2">
        <v>0.45833333333333331</v>
      </c>
      <c r="C3660">
        <v>0.29818337747099999</v>
      </c>
      <c r="D3660">
        <v>0.62329648995099995</v>
      </c>
    </row>
    <row r="3661" spans="1:4" x14ac:dyDescent="0.2">
      <c r="A3661" s="1">
        <v>6.02</v>
      </c>
      <c r="B3661" s="2">
        <v>0.5</v>
      </c>
      <c r="C3661">
        <v>0.29648890624200003</v>
      </c>
      <c r="D3661">
        <v>0.574318788478</v>
      </c>
    </row>
    <row r="3662" spans="1:4" x14ac:dyDescent="0.2">
      <c r="A3662" s="1">
        <v>6.02</v>
      </c>
      <c r="B3662" s="2">
        <v>0.54166666666666663</v>
      </c>
      <c r="C3662">
        <v>0.30195097335299997</v>
      </c>
      <c r="D3662">
        <v>0.52061204402799999</v>
      </c>
    </row>
    <row r="3663" spans="1:4" x14ac:dyDescent="0.2">
      <c r="A3663" s="1">
        <v>6.02</v>
      </c>
      <c r="B3663" s="2">
        <v>0.58333333333333337</v>
      </c>
      <c r="C3663">
        <v>0.31069597452300002</v>
      </c>
      <c r="D3663">
        <v>0.48539775618600001</v>
      </c>
    </row>
    <row r="3664" spans="1:4" x14ac:dyDescent="0.2">
      <c r="A3664" s="1">
        <v>6.02</v>
      </c>
      <c r="B3664" s="2">
        <v>0.625</v>
      </c>
      <c r="C3664">
        <v>0.32625686523699998</v>
      </c>
      <c r="D3664">
        <v>0.51597144021700003</v>
      </c>
    </row>
    <row r="3665" spans="1:4" x14ac:dyDescent="0.2">
      <c r="A3665" s="1">
        <v>6.02</v>
      </c>
      <c r="B3665" s="2">
        <v>0.66666666666666663</v>
      </c>
      <c r="C3665">
        <v>0.377089306417</v>
      </c>
      <c r="D3665">
        <v>0.62462202991500004</v>
      </c>
    </row>
    <row r="3666" spans="1:4" x14ac:dyDescent="0.2">
      <c r="A3666" s="1">
        <v>6.02</v>
      </c>
      <c r="B3666" s="2">
        <v>0.70833333333333337</v>
      </c>
      <c r="C3666">
        <v>0.45673930713999999</v>
      </c>
      <c r="D3666">
        <v>0.82734314781899998</v>
      </c>
    </row>
    <row r="3667" spans="1:4" x14ac:dyDescent="0.2">
      <c r="A3667" s="1">
        <v>6.02</v>
      </c>
      <c r="B3667" s="2">
        <v>0.75</v>
      </c>
      <c r="C3667">
        <v>0.532718515507</v>
      </c>
      <c r="D3667">
        <v>0.85576074197899998</v>
      </c>
    </row>
    <row r="3668" spans="1:4" x14ac:dyDescent="0.2">
      <c r="A3668" s="1">
        <v>6.02</v>
      </c>
      <c r="B3668" s="2">
        <v>0.79166666666666663</v>
      </c>
      <c r="C3668">
        <v>0.54578123703600001</v>
      </c>
      <c r="D3668">
        <v>0.76755451229500005</v>
      </c>
    </row>
    <row r="3669" spans="1:4" x14ac:dyDescent="0.2">
      <c r="A3669" s="1">
        <v>6.02</v>
      </c>
      <c r="B3669" s="2">
        <v>0.83333333333333337</v>
      </c>
      <c r="C3669">
        <v>0.61239879237700001</v>
      </c>
      <c r="D3669">
        <v>0.67530143044699997</v>
      </c>
    </row>
    <row r="3670" spans="1:4" x14ac:dyDescent="0.2">
      <c r="A3670" s="1">
        <v>6.02</v>
      </c>
      <c r="B3670" s="2">
        <v>0.875</v>
      </c>
      <c r="C3670">
        <v>0.66082289265700001</v>
      </c>
      <c r="D3670">
        <v>0.59615412042000004</v>
      </c>
    </row>
    <row r="3671" spans="1:4" x14ac:dyDescent="0.2">
      <c r="A3671" s="1">
        <v>6.02</v>
      </c>
      <c r="B3671" s="2">
        <v>0.91666666666666663</v>
      </c>
      <c r="C3671">
        <v>0.56868551289500002</v>
      </c>
      <c r="D3671">
        <v>0.484906747965</v>
      </c>
    </row>
    <row r="3672" spans="1:4" x14ac:dyDescent="0.2">
      <c r="A3672" s="1">
        <v>6.02</v>
      </c>
      <c r="B3672" s="2">
        <v>0.95833333333333337</v>
      </c>
      <c r="C3672">
        <v>0.46639451192199999</v>
      </c>
      <c r="D3672">
        <v>0.37012016535499997</v>
      </c>
    </row>
    <row r="3673" spans="1:4" x14ac:dyDescent="0.2">
      <c r="A3673" s="1">
        <v>6.02</v>
      </c>
      <c r="B3673" s="3">
        <v>1</v>
      </c>
      <c r="C3673">
        <v>0.35357194112000001</v>
      </c>
      <c r="D3673">
        <v>0.24627581367500001</v>
      </c>
    </row>
    <row r="3674" spans="1:4" x14ac:dyDescent="0.2">
      <c r="A3674" s="1">
        <v>6.03</v>
      </c>
      <c r="B3674" s="2">
        <v>4.1666666666666664E-2</v>
      </c>
      <c r="C3674">
        <v>0.30848191965799998</v>
      </c>
      <c r="D3674">
        <v>0.196553672141</v>
      </c>
    </row>
    <row r="3675" spans="1:4" x14ac:dyDescent="0.2">
      <c r="A3675" s="1">
        <v>6.03</v>
      </c>
      <c r="B3675" s="2">
        <v>8.3333333333333329E-2</v>
      </c>
      <c r="C3675">
        <v>0.29102630971900001</v>
      </c>
      <c r="D3675">
        <v>0.17753104282400001</v>
      </c>
    </row>
    <row r="3676" spans="1:4" x14ac:dyDescent="0.2">
      <c r="A3676" s="1">
        <v>6.03</v>
      </c>
      <c r="B3676" s="2">
        <v>0.125</v>
      </c>
      <c r="C3676">
        <v>0.28647820591899997</v>
      </c>
      <c r="D3676">
        <v>0.18305798906000001</v>
      </c>
    </row>
    <row r="3677" spans="1:4" x14ac:dyDescent="0.2">
      <c r="A3677" s="1">
        <v>6.03</v>
      </c>
      <c r="B3677" s="2">
        <v>0.16666666666666666</v>
      </c>
      <c r="C3677">
        <v>0.27884487951499998</v>
      </c>
      <c r="D3677">
        <v>0.23615272330600001</v>
      </c>
    </row>
    <row r="3678" spans="1:4" x14ac:dyDescent="0.2">
      <c r="A3678" s="1">
        <v>6.03</v>
      </c>
      <c r="B3678" s="2">
        <v>0.20833333333333334</v>
      </c>
      <c r="C3678">
        <v>0.305538721013</v>
      </c>
      <c r="D3678">
        <v>0.454952605462</v>
      </c>
    </row>
    <row r="3679" spans="1:4" x14ac:dyDescent="0.2">
      <c r="A3679" s="1">
        <v>6.03</v>
      </c>
      <c r="B3679" s="2">
        <v>0.25</v>
      </c>
      <c r="C3679">
        <v>0.35606474196600002</v>
      </c>
      <c r="D3679">
        <v>0.87411387553499997</v>
      </c>
    </row>
    <row r="3680" spans="1:4" x14ac:dyDescent="0.2">
      <c r="A3680" s="1">
        <v>6.03</v>
      </c>
      <c r="B3680" s="2">
        <v>0.29166666666666669</v>
      </c>
      <c r="C3680">
        <v>0.41700213398199998</v>
      </c>
      <c r="D3680">
        <v>0.99525331044599996</v>
      </c>
    </row>
    <row r="3681" spans="1:4" x14ac:dyDescent="0.2">
      <c r="A3681" s="1">
        <v>6.03</v>
      </c>
      <c r="B3681" s="2">
        <v>0.33333333333333331</v>
      </c>
      <c r="C3681">
        <v>0.35369190038300002</v>
      </c>
      <c r="D3681">
        <v>0.94614980337400001</v>
      </c>
    </row>
    <row r="3682" spans="1:4" x14ac:dyDescent="0.2">
      <c r="A3682" s="1">
        <v>6.03</v>
      </c>
      <c r="B3682" s="2">
        <v>0.375</v>
      </c>
      <c r="C3682">
        <v>0.30436954842300001</v>
      </c>
      <c r="D3682">
        <v>0.84647670502500005</v>
      </c>
    </row>
    <row r="3683" spans="1:4" x14ac:dyDescent="0.2">
      <c r="A3683" s="1">
        <v>6.03</v>
      </c>
      <c r="B3683" s="2">
        <v>0.41666666666666669</v>
      </c>
      <c r="C3683">
        <v>0.30232473314399999</v>
      </c>
      <c r="D3683">
        <v>0.73404131462400002</v>
      </c>
    </row>
    <row r="3684" spans="1:4" x14ac:dyDescent="0.2">
      <c r="A3684" s="1">
        <v>6.03</v>
      </c>
      <c r="B3684" s="2">
        <v>0.45833333333333331</v>
      </c>
      <c r="C3684">
        <v>0.29995018194500001</v>
      </c>
      <c r="D3684">
        <v>0.659394581408</v>
      </c>
    </row>
    <row r="3685" spans="1:4" x14ac:dyDescent="0.2">
      <c r="A3685" s="1">
        <v>6.03</v>
      </c>
      <c r="B3685" s="2">
        <v>0.5</v>
      </c>
      <c r="C3685">
        <v>0.29805540463199998</v>
      </c>
      <c r="D3685">
        <v>0.60506904074300005</v>
      </c>
    </row>
    <row r="3686" spans="1:4" x14ac:dyDescent="0.2">
      <c r="A3686" s="1">
        <v>6.03</v>
      </c>
      <c r="B3686" s="2">
        <v>0.54166666666666663</v>
      </c>
      <c r="C3686">
        <v>0.30345453497399999</v>
      </c>
      <c r="D3686">
        <v>0.54614669410100003</v>
      </c>
    </row>
    <row r="3687" spans="1:4" x14ac:dyDescent="0.2">
      <c r="A3687" s="1">
        <v>6.03</v>
      </c>
      <c r="B3687" s="2">
        <v>0.58333333333333337</v>
      </c>
      <c r="C3687">
        <v>0.311979711163</v>
      </c>
      <c r="D3687">
        <v>0.508191989028</v>
      </c>
    </row>
    <row r="3688" spans="1:4" x14ac:dyDescent="0.2">
      <c r="A3688" s="1">
        <v>6.03</v>
      </c>
      <c r="B3688" s="2">
        <v>0.625</v>
      </c>
      <c r="C3688">
        <v>0.32746002514</v>
      </c>
      <c r="D3688">
        <v>0.53788614205399998</v>
      </c>
    </row>
    <row r="3689" spans="1:4" x14ac:dyDescent="0.2">
      <c r="A3689" s="1">
        <v>6.03</v>
      </c>
      <c r="B3689" s="2">
        <v>0.66666666666666663</v>
      </c>
      <c r="C3689">
        <v>0.37834257154500001</v>
      </c>
      <c r="D3689">
        <v>0.65378187975799995</v>
      </c>
    </row>
    <row r="3690" spans="1:4" x14ac:dyDescent="0.2">
      <c r="A3690" s="1">
        <v>6.03</v>
      </c>
      <c r="B3690" s="2">
        <v>0.70833333333333337</v>
      </c>
      <c r="C3690">
        <v>0.45809919230599999</v>
      </c>
      <c r="D3690">
        <v>0.86578612895600005</v>
      </c>
    </row>
    <row r="3691" spans="1:4" x14ac:dyDescent="0.2">
      <c r="A3691" s="1">
        <v>6.03</v>
      </c>
      <c r="B3691" s="2">
        <v>0.75</v>
      </c>
      <c r="C3691">
        <v>0.53450953866700002</v>
      </c>
      <c r="D3691">
        <v>0.90838991494400001</v>
      </c>
    </row>
    <row r="3692" spans="1:4" x14ac:dyDescent="0.2">
      <c r="A3692" s="1">
        <v>6.03</v>
      </c>
      <c r="B3692" s="2">
        <v>0.79166666666666663</v>
      </c>
      <c r="C3692">
        <v>0.54784655810899996</v>
      </c>
      <c r="D3692">
        <v>0.82922221391200002</v>
      </c>
    </row>
    <row r="3693" spans="1:4" x14ac:dyDescent="0.2">
      <c r="A3693" s="1">
        <v>6.03</v>
      </c>
      <c r="B3693" s="2">
        <v>0.83333333333333337</v>
      </c>
      <c r="C3693">
        <v>0.61422896814799999</v>
      </c>
      <c r="D3693">
        <v>0.734761510181</v>
      </c>
    </row>
    <row r="3694" spans="1:4" x14ac:dyDescent="0.2">
      <c r="A3694" s="1">
        <v>6.03</v>
      </c>
      <c r="B3694" s="2">
        <v>0.875</v>
      </c>
      <c r="C3694">
        <v>0.66234829900299996</v>
      </c>
      <c r="D3694">
        <v>0.64549309422599999</v>
      </c>
    </row>
    <row r="3695" spans="1:4" x14ac:dyDescent="0.2">
      <c r="A3695" s="1">
        <v>6.03</v>
      </c>
      <c r="B3695" s="2">
        <v>0.91666666666666663</v>
      </c>
      <c r="C3695">
        <v>0.569712531084</v>
      </c>
      <c r="D3695">
        <v>0.52427084821699999</v>
      </c>
    </row>
    <row r="3696" spans="1:4" x14ac:dyDescent="0.2">
      <c r="A3696" s="1">
        <v>6.03</v>
      </c>
      <c r="B3696" s="2">
        <v>0.95833333333333337</v>
      </c>
      <c r="C3696">
        <v>0.46702119570900003</v>
      </c>
      <c r="D3696">
        <v>0.39506793317299999</v>
      </c>
    </row>
    <row r="3697" spans="1:4" x14ac:dyDescent="0.2">
      <c r="A3697" s="1">
        <v>6.03</v>
      </c>
      <c r="B3697" s="3">
        <v>1</v>
      </c>
      <c r="C3697">
        <v>0.35390037988599998</v>
      </c>
      <c r="D3697">
        <v>0.25431689136000002</v>
      </c>
    </row>
    <row r="3698" spans="1:4" x14ac:dyDescent="0.2">
      <c r="A3698" s="1">
        <v>6.04</v>
      </c>
      <c r="B3698" s="2">
        <v>4.1666666666666664E-2</v>
      </c>
      <c r="C3698">
        <v>0.30848191965799998</v>
      </c>
      <c r="D3698">
        <v>0.19572453699100001</v>
      </c>
    </row>
    <row r="3699" spans="1:4" x14ac:dyDescent="0.2">
      <c r="A3699" s="1">
        <v>6.04</v>
      </c>
      <c r="B3699" s="2">
        <v>8.3333333333333329E-2</v>
      </c>
      <c r="C3699">
        <v>0.29102630971900001</v>
      </c>
      <c r="D3699">
        <v>0.17712263254899999</v>
      </c>
    </row>
    <row r="3700" spans="1:4" x14ac:dyDescent="0.2">
      <c r="A3700" s="1">
        <v>6.04</v>
      </c>
      <c r="B3700" s="2">
        <v>0.125</v>
      </c>
      <c r="C3700">
        <v>0.28647820591899997</v>
      </c>
      <c r="D3700">
        <v>0.18364192277899999</v>
      </c>
    </row>
    <row r="3701" spans="1:4" x14ac:dyDescent="0.2">
      <c r="A3701" s="1">
        <v>6.04</v>
      </c>
      <c r="B3701" s="2">
        <v>0.16666666666666666</v>
      </c>
      <c r="C3701">
        <v>0.27884487951499998</v>
      </c>
      <c r="D3701">
        <v>0.237126195052</v>
      </c>
    </row>
    <row r="3702" spans="1:4" x14ac:dyDescent="0.2">
      <c r="A3702" s="1">
        <v>6.04</v>
      </c>
      <c r="B3702" s="2">
        <v>0.20833333333333334</v>
      </c>
      <c r="C3702">
        <v>0.305538721013</v>
      </c>
      <c r="D3702">
        <v>0.45545133624900003</v>
      </c>
    </row>
    <row r="3703" spans="1:4" x14ac:dyDescent="0.2">
      <c r="A3703" s="1">
        <v>6.04</v>
      </c>
      <c r="B3703" s="2">
        <v>0.25</v>
      </c>
      <c r="C3703">
        <v>0.35606474196600002</v>
      </c>
      <c r="D3703">
        <v>0.87472972461300003</v>
      </c>
    </row>
    <row r="3704" spans="1:4" x14ac:dyDescent="0.2">
      <c r="A3704" s="1">
        <v>6.04</v>
      </c>
      <c r="B3704" s="2">
        <v>0.29166666666666669</v>
      </c>
      <c r="C3704">
        <v>0.41700213398199998</v>
      </c>
      <c r="D3704">
        <v>0.99549077055900004</v>
      </c>
    </row>
    <row r="3705" spans="1:4" x14ac:dyDescent="0.2">
      <c r="A3705" s="1">
        <v>6.04</v>
      </c>
      <c r="B3705" s="2">
        <v>0.33333333333333331</v>
      </c>
      <c r="C3705">
        <v>0.35369190038300002</v>
      </c>
      <c r="D3705">
        <v>0.94604387767200004</v>
      </c>
    </row>
    <row r="3706" spans="1:4" x14ac:dyDescent="0.2">
      <c r="A3706" s="1">
        <v>6.04</v>
      </c>
      <c r="B3706" s="2">
        <v>0.375</v>
      </c>
      <c r="C3706">
        <v>0.30436954842300001</v>
      </c>
      <c r="D3706">
        <v>0.84647362952799998</v>
      </c>
    </row>
    <row r="3707" spans="1:4" x14ac:dyDescent="0.2">
      <c r="A3707" s="1">
        <v>6.04</v>
      </c>
      <c r="B3707" s="2">
        <v>0.41666666666666669</v>
      </c>
      <c r="C3707">
        <v>0.30232473314399999</v>
      </c>
      <c r="D3707">
        <v>0.73433657462900004</v>
      </c>
    </row>
    <row r="3708" spans="1:4" x14ac:dyDescent="0.2">
      <c r="A3708" s="1">
        <v>6.04</v>
      </c>
      <c r="B3708" s="2">
        <v>0.45833333333333331</v>
      </c>
      <c r="C3708">
        <v>0.29995018194500001</v>
      </c>
      <c r="D3708">
        <v>0.65964236659200004</v>
      </c>
    </row>
    <row r="3709" spans="1:4" x14ac:dyDescent="0.2">
      <c r="A3709" s="1">
        <v>6.04</v>
      </c>
      <c r="B3709" s="2">
        <v>0.5</v>
      </c>
      <c r="C3709">
        <v>0.29805540463199998</v>
      </c>
      <c r="D3709">
        <v>0.60550618914599996</v>
      </c>
    </row>
    <row r="3710" spans="1:4" x14ac:dyDescent="0.2">
      <c r="A3710" s="1">
        <v>6.04</v>
      </c>
      <c r="B3710" s="2">
        <v>0.54166666666666663</v>
      </c>
      <c r="C3710">
        <v>0.30345453497399999</v>
      </c>
      <c r="D3710">
        <v>0.54638202063600005</v>
      </c>
    </row>
    <row r="3711" spans="1:4" x14ac:dyDescent="0.2">
      <c r="A3711" s="1">
        <v>6.04</v>
      </c>
      <c r="B3711" s="2">
        <v>0.58333333333333337</v>
      </c>
      <c r="C3711">
        <v>0.311979711163</v>
      </c>
      <c r="D3711">
        <v>0.50844281837000005</v>
      </c>
    </row>
    <row r="3712" spans="1:4" x14ac:dyDescent="0.2">
      <c r="A3712" s="1">
        <v>6.04</v>
      </c>
      <c r="B3712" s="2">
        <v>0.625</v>
      </c>
      <c r="C3712">
        <v>0.32746002514</v>
      </c>
      <c r="D3712">
        <v>0.53856992127799996</v>
      </c>
    </row>
    <row r="3713" spans="1:4" x14ac:dyDescent="0.2">
      <c r="A3713" s="1">
        <v>6.04</v>
      </c>
      <c r="B3713" s="2">
        <v>0.66666666666666663</v>
      </c>
      <c r="C3713">
        <v>0.37834257154500001</v>
      </c>
      <c r="D3713">
        <v>0.65366175386299996</v>
      </c>
    </row>
    <row r="3714" spans="1:4" x14ac:dyDescent="0.2">
      <c r="A3714" s="1">
        <v>6.04</v>
      </c>
      <c r="B3714" s="2">
        <v>0.70833333333333337</v>
      </c>
      <c r="C3714">
        <v>0.45809919230599999</v>
      </c>
      <c r="D3714">
        <v>0.865593321315</v>
      </c>
    </row>
    <row r="3715" spans="1:4" x14ac:dyDescent="0.2">
      <c r="A3715" s="1">
        <v>6.04</v>
      </c>
      <c r="B3715" s="2">
        <v>0.75</v>
      </c>
      <c r="C3715">
        <v>0.53450953866700002</v>
      </c>
      <c r="D3715">
        <v>0.90841462718300003</v>
      </c>
    </row>
    <row r="3716" spans="1:4" x14ac:dyDescent="0.2">
      <c r="A3716" s="1">
        <v>6.04</v>
      </c>
      <c r="B3716" s="2">
        <v>0.79166666666666663</v>
      </c>
      <c r="C3716">
        <v>0.54784655810899996</v>
      </c>
      <c r="D3716">
        <v>0.82892870333799995</v>
      </c>
    </row>
    <row r="3717" spans="1:4" x14ac:dyDescent="0.2">
      <c r="A3717" s="1">
        <v>6.04</v>
      </c>
      <c r="B3717" s="2">
        <v>0.83333333333333337</v>
      </c>
      <c r="C3717">
        <v>0.61422896814799999</v>
      </c>
      <c r="D3717">
        <v>0.73464954327499998</v>
      </c>
    </row>
    <row r="3718" spans="1:4" x14ac:dyDescent="0.2">
      <c r="A3718" s="1">
        <v>6.04</v>
      </c>
      <c r="B3718" s="2">
        <v>0.875</v>
      </c>
      <c r="C3718">
        <v>0.66234829900299996</v>
      </c>
      <c r="D3718">
        <v>0.64511549554600001</v>
      </c>
    </row>
    <row r="3719" spans="1:4" x14ac:dyDescent="0.2">
      <c r="A3719" s="1">
        <v>6.04</v>
      </c>
      <c r="B3719" s="2">
        <v>0.91666666666666663</v>
      </c>
      <c r="C3719">
        <v>0.569712531084</v>
      </c>
      <c r="D3719">
        <v>0.52399172020399998</v>
      </c>
    </row>
    <row r="3720" spans="1:4" x14ac:dyDescent="0.2">
      <c r="A3720" s="1">
        <v>6.04</v>
      </c>
      <c r="B3720" s="2">
        <v>0.95833333333333337</v>
      </c>
      <c r="C3720">
        <v>0.46702119570900003</v>
      </c>
      <c r="D3720">
        <v>0.39429303565099999</v>
      </c>
    </row>
    <row r="3721" spans="1:4" x14ac:dyDescent="0.2">
      <c r="A3721" s="1">
        <v>6.04</v>
      </c>
      <c r="B3721" s="3">
        <v>1</v>
      </c>
      <c r="C3721">
        <v>0.35390037988599998</v>
      </c>
      <c r="D3721">
        <v>0.25392907377000001</v>
      </c>
    </row>
    <row r="3722" spans="1:4" x14ac:dyDescent="0.2">
      <c r="A3722" s="1">
        <v>6.05</v>
      </c>
      <c r="B3722" s="2">
        <v>4.1666666666666664E-2</v>
      </c>
      <c r="C3722">
        <v>0.30828189134</v>
      </c>
      <c r="D3722">
        <v>0.19124612325599999</v>
      </c>
    </row>
    <row r="3723" spans="1:4" x14ac:dyDescent="0.2">
      <c r="A3723" s="1">
        <v>6.05</v>
      </c>
      <c r="B3723" s="2">
        <v>8.3333333333333329E-2</v>
      </c>
      <c r="C3723">
        <v>0.29090685813799999</v>
      </c>
      <c r="D3723">
        <v>0.17339256112599999</v>
      </c>
    </row>
    <row r="3724" spans="1:4" x14ac:dyDescent="0.2">
      <c r="A3724" s="1">
        <v>6.05</v>
      </c>
      <c r="B3724" s="2">
        <v>0.125</v>
      </c>
      <c r="C3724">
        <v>0.28637827323499998</v>
      </c>
      <c r="D3724">
        <v>0.178721467104</v>
      </c>
    </row>
    <row r="3725" spans="1:4" x14ac:dyDescent="0.2">
      <c r="A3725" s="1">
        <v>6.05</v>
      </c>
      <c r="B3725" s="2">
        <v>0.16666666666666666</v>
      </c>
      <c r="C3725">
        <v>0.27868400380899999</v>
      </c>
      <c r="D3725">
        <v>0.22791769119399999</v>
      </c>
    </row>
    <row r="3726" spans="1:4" x14ac:dyDescent="0.2">
      <c r="A3726" s="1">
        <v>6.05</v>
      </c>
      <c r="B3726" s="2">
        <v>0.20833333333333334</v>
      </c>
      <c r="C3726">
        <v>0.30523859706099998</v>
      </c>
      <c r="D3726">
        <v>0.42957127595700001</v>
      </c>
    </row>
    <row r="3727" spans="1:4" x14ac:dyDescent="0.2">
      <c r="A3727" s="1">
        <v>6.05</v>
      </c>
      <c r="B3727" s="2">
        <v>0.25</v>
      </c>
      <c r="C3727">
        <v>0.355464379246</v>
      </c>
      <c r="D3727">
        <v>0.81587443338900001</v>
      </c>
    </row>
    <row r="3728" spans="1:4" x14ac:dyDescent="0.2">
      <c r="A3728" s="1">
        <v>6.05</v>
      </c>
      <c r="B3728" s="2">
        <v>0.29166666666666669</v>
      </c>
      <c r="C3728">
        <v>0.415857760405</v>
      </c>
      <c r="D3728">
        <v>0.92778878619299998</v>
      </c>
    </row>
    <row r="3729" spans="1:4" x14ac:dyDescent="0.2">
      <c r="A3729" s="1">
        <v>6.05</v>
      </c>
      <c r="B3729" s="2">
        <v>0.33333333333333331</v>
      </c>
      <c r="C3729">
        <v>0.35183799476799998</v>
      </c>
      <c r="D3729">
        <v>0.87978550718000004</v>
      </c>
    </row>
    <row r="3730" spans="1:4" x14ac:dyDescent="0.2">
      <c r="A3730" s="1">
        <v>6.05</v>
      </c>
      <c r="B3730" s="2">
        <v>0.375</v>
      </c>
      <c r="C3730">
        <v>0.30222403700700001</v>
      </c>
      <c r="D3730">
        <v>0.78878915794600002</v>
      </c>
    </row>
    <row r="3731" spans="1:4" x14ac:dyDescent="0.2">
      <c r="A3731" s="1">
        <v>6.05</v>
      </c>
      <c r="B3731" s="2">
        <v>0.41666666666666669</v>
      </c>
      <c r="C3731">
        <v>0.30030763217700002</v>
      </c>
      <c r="D3731">
        <v>0.68734778480900005</v>
      </c>
    </row>
    <row r="3732" spans="1:4" x14ac:dyDescent="0.2">
      <c r="A3732" s="1">
        <v>6.05</v>
      </c>
      <c r="B3732" s="2">
        <v>0.45833333333333331</v>
      </c>
      <c r="C3732">
        <v>0.29818337747099999</v>
      </c>
      <c r="D3732">
        <v>0.62265603598399999</v>
      </c>
    </row>
    <row r="3733" spans="1:4" x14ac:dyDescent="0.2">
      <c r="A3733" s="1">
        <v>6.05</v>
      </c>
      <c r="B3733" s="2">
        <v>0.5</v>
      </c>
      <c r="C3733">
        <v>0.29648890624200003</v>
      </c>
      <c r="D3733">
        <v>0.57401283858200003</v>
      </c>
    </row>
    <row r="3734" spans="1:4" x14ac:dyDescent="0.2">
      <c r="A3734" s="1">
        <v>6.05</v>
      </c>
      <c r="B3734" s="2">
        <v>0.54166666666666663</v>
      </c>
      <c r="C3734">
        <v>0.30195097335299997</v>
      </c>
      <c r="D3734">
        <v>0.520137367593</v>
      </c>
    </row>
    <row r="3735" spans="1:4" x14ac:dyDescent="0.2">
      <c r="A3735" s="1">
        <v>6.05</v>
      </c>
      <c r="B3735" s="2">
        <v>0.58333333333333337</v>
      </c>
      <c r="C3735">
        <v>0.31069597452300002</v>
      </c>
      <c r="D3735">
        <v>0.48434588476500001</v>
      </c>
    </row>
    <row r="3736" spans="1:4" x14ac:dyDescent="0.2">
      <c r="A3736" s="1">
        <v>6.05</v>
      </c>
      <c r="B3736" s="2">
        <v>0.625</v>
      </c>
      <c r="C3736">
        <v>0.32625686523699998</v>
      </c>
      <c r="D3736">
        <v>0.51442692212399999</v>
      </c>
    </row>
    <row r="3737" spans="1:4" x14ac:dyDescent="0.2">
      <c r="A3737" s="1">
        <v>6.05</v>
      </c>
      <c r="B3737" s="2">
        <v>0.66666666666666663</v>
      </c>
      <c r="C3737">
        <v>0.377089306417</v>
      </c>
      <c r="D3737">
        <v>0.62325552266499995</v>
      </c>
    </row>
    <row r="3738" spans="1:4" x14ac:dyDescent="0.2">
      <c r="A3738" s="1">
        <v>6.05</v>
      </c>
      <c r="B3738" s="2">
        <v>0.70833333333333337</v>
      </c>
      <c r="C3738">
        <v>0.45673930713999999</v>
      </c>
      <c r="D3738">
        <v>0.825836956761</v>
      </c>
    </row>
    <row r="3739" spans="1:4" x14ac:dyDescent="0.2">
      <c r="A3739" s="1">
        <v>6.05</v>
      </c>
      <c r="B3739" s="2">
        <v>0.75</v>
      </c>
      <c r="C3739">
        <v>0.532718515507</v>
      </c>
      <c r="D3739">
        <v>0.85474260572100003</v>
      </c>
    </row>
    <row r="3740" spans="1:4" x14ac:dyDescent="0.2">
      <c r="A3740" s="1">
        <v>6.05</v>
      </c>
      <c r="B3740" s="2">
        <v>0.79166666666666663</v>
      </c>
      <c r="C3740">
        <v>0.54578123703600001</v>
      </c>
      <c r="D3740">
        <v>0.76565761819300004</v>
      </c>
    </row>
    <row r="3741" spans="1:4" x14ac:dyDescent="0.2">
      <c r="A3741" s="1">
        <v>6.05</v>
      </c>
      <c r="B3741" s="2">
        <v>0.83333333333333337</v>
      </c>
      <c r="C3741">
        <v>0.61239879237700001</v>
      </c>
      <c r="D3741">
        <v>0.67323779262200001</v>
      </c>
    </row>
    <row r="3742" spans="1:4" x14ac:dyDescent="0.2">
      <c r="A3742" s="1">
        <v>6.05</v>
      </c>
      <c r="B3742" s="2">
        <v>0.875</v>
      </c>
      <c r="C3742">
        <v>0.66082289265700001</v>
      </c>
      <c r="D3742">
        <v>0.59421848026799995</v>
      </c>
    </row>
    <row r="3743" spans="1:4" x14ac:dyDescent="0.2">
      <c r="A3743" s="1">
        <v>6.05</v>
      </c>
      <c r="B3743" s="2">
        <v>0.91666666666666663</v>
      </c>
      <c r="C3743">
        <v>0.56868551289500002</v>
      </c>
      <c r="D3743">
        <v>0.48278139724899999</v>
      </c>
    </row>
    <row r="3744" spans="1:4" x14ac:dyDescent="0.2">
      <c r="A3744" s="1">
        <v>6.05</v>
      </c>
      <c r="B3744" s="2">
        <v>0.95833333333333337</v>
      </c>
      <c r="C3744">
        <v>0.46639451192199999</v>
      </c>
      <c r="D3744">
        <v>0.36835704741300002</v>
      </c>
    </row>
    <row r="3745" spans="1:4" x14ac:dyDescent="0.2">
      <c r="A3745" s="1">
        <v>6.05</v>
      </c>
      <c r="B3745" s="3">
        <v>1</v>
      </c>
      <c r="C3745">
        <v>0.35357194112000001</v>
      </c>
      <c r="D3745">
        <v>0.24483149413899999</v>
      </c>
    </row>
    <row r="3746" spans="1:4" x14ac:dyDescent="0.2">
      <c r="A3746" s="1">
        <v>6.06</v>
      </c>
      <c r="B3746" s="2">
        <v>4.1666666666666664E-2</v>
      </c>
      <c r="C3746">
        <v>0.30828189134</v>
      </c>
      <c r="D3746">
        <v>0.191275863662</v>
      </c>
    </row>
    <row r="3747" spans="1:4" x14ac:dyDescent="0.2">
      <c r="A3747" s="1">
        <v>6.06</v>
      </c>
      <c r="B3747" s="2">
        <v>8.3333333333333329E-2</v>
      </c>
      <c r="C3747">
        <v>0.29090685813799999</v>
      </c>
      <c r="D3747">
        <v>0.17334842652999999</v>
      </c>
    </row>
    <row r="3748" spans="1:4" x14ac:dyDescent="0.2">
      <c r="A3748" s="1">
        <v>6.06</v>
      </c>
      <c r="B3748" s="2">
        <v>0.125</v>
      </c>
      <c r="C3748">
        <v>0.28637827323499998</v>
      </c>
      <c r="D3748">
        <v>0.17848227355499999</v>
      </c>
    </row>
    <row r="3749" spans="1:4" x14ac:dyDescent="0.2">
      <c r="A3749" s="1">
        <v>6.06</v>
      </c>
      <c r="B3749" s="2">
        <v>0.16666666666666666</v>
      </c>
      <c r="C3749">
        <v>0.27868400380899999</v>
      </c>
      <c r="D3749">
        <v>0.22712333658799999</v>
      </c>
    </row>
    <row r="3750" spans="1:4" x14ac:dyDescent="0.2">
      <c r="A3750" s="1">
        <v>6.06</v>
      </c>
      <c r="B3750" s="2">
        <v>0.20833333333333334</v>
      </c>
      <c r="C3750">
        <v>0.30523859706099998</v>
      </c>
      <c r="D3750">
        <v>0.42824728989100003</v>
      </c>
    </row>
    <row r="3751" spans="1:4" x14ac:dyDescent="0.2">
      <c r="A3751" s="1">
        <v>6.06</v>
      </c>
      <c r="B3751" s="2">
        <v>0.25</v>
      </c>
      <c r="C3751">
        <v>0.355464379246</v>
      </c>
      <c r="D3751">
        <v>0.81369153254500004</v>
      </c>
    </row>
    <row r="3752" spans="1:4" x14ac:dyDescent="0.2">
      <c r="A3752" s="1">
        <v>6.06</v>
      </c>
      <c r="B3752" s="2">
        <v>0.29166666666666669</v>
      </c>
      <c r="C3752">
        <v>0.415857760405</v>
      </c>
      <c r="D3752">
        <v>0.92577757971399999</v>
      </c>
    </row>
    <row r="3753" spans="1:4" x14ac:dyDescent="0.2">
      <c r="A3753" s="1">
        <v>6.06</v>
      </c>
      <c r="B3753" s="2">
        <v>0.33333333333333331</v>
      </c>
      <c r="C3753">
        <v>0.35183799476799998</v>
      </c>
      <c r="D3753">
        <v>0.87840079933399995</v>
      </c>
    </row>
    <row r="3754" spans="1:4" x14ac:dyDescent="0.2">
      <c r="A3754" s="1">
        <v>6.06</v>
      </c>
      <c r="B3754" s="2">
        <v>0.375</v>
      </c>
      <c r="C3754">
        <v>0.30222403700700001</v>
      </c>
      <c r="D3754">
        <v>0.78720424534</v>
      </c>
    </row>
    <row r="3755" spans="1:4" x14ac:dyDescent="0.2">
      <c r="A3755" s="1">
        <v>6.06</v>
      </c>
      <c r="B3755" s="2">
        <v>0.41666666666666669</v>
      </c>
      <c r="C3755">
        <v>0.30030763217700002</v>
      </c>
      <c r="D3755">
        <v>0.68457520525500004</v>
      </c>
    </row>
    <row r="3756" spans="1:4" x14ac:dyDescent="0.2">
      <c r="A3756" s="1">
        <v>6.06</v>
      </c>
      <c r="B3756" s="2">
        <v>0.45833333333333331</v>
      </c>
      <c r="C3756">
        <v>0.29818337747099999</v>
      </c>
      <c r="D3756">
        <v>0.61893958878099997</v>
      </c>
    </row>
    <row r="3757" spans="1:4" x14ac:dyDescent="0.2">
      <c r="A3757" s="1">
        <v>6.06</v>
      </c>
      <c r="B3757" s="2">
        <v>0.5</v>
      </c>
      <c r="C3757">
        <v>0.29648890624200003</v>
      </c>
      <c r="D3757">
        <v>0.570338469008</v>
      </c>
    </row>
    <row r="3758" spans="1:4" x14ac:dyDescent="0.2">
      <c r="A3758" s="1">
        <v>6.06</v>
      </c>
      <c r="B3758" s="2">
        <v>0.54166666666666663</v>
      </c>
      <c r="C3758">
        <v>0.30195097335299997</v>
      </c>
      <c r="D3758">
        <v>0.51625786879299995</v>
      </c>
    </row>
    <row r="3759" spans="1:4" x14ac:dyDescent="0.2">
      <c r="A3759" s="1">
        <v>6.06</v>
      </c>
      <c r="B3759" s="2">
        <v>0.58333333333333337</v>
      </c>
      <c r="C3759">
        <v>0.31069597452300002</v>
      </c>
      <c r="D3759">
        <v>0.48076438737100002</v>
      </c>
    </row>
    <row r="3760" spans="1:4" x14ac:dyDescent="0.2">
      <c r="A3760" s="1">
        <v>6.06</v>
      </c>
      <c r="B3760" s="2">
        <v>0.625</v>
      </c>
      <c r="C3760">
        <v>0.32625686523699998</v>
      </c>
      <c r="D3760">
        <v>0.50934710723400001</v>
      </c>
    </row>
    <row r="3761" spans="1:4" x14ac:dyDescent="0.2">
      <c r="A3761" s="1">
        <v>6.06</v>
      </c>
      <c r="B3761" s="2">
        <v>0.66666666666666663</v>
      </c>
      <c r="C3761">
        <v>0.377089306417</v>
      </c>
      <c r="D3761">
        <v>0.61732207408299999</v>
      </c>
    </row>
    <row r="3762" spans="1:4" x14ac:dyDescent="0.2">
      <c r="A3762" s="1">
        <v>6.06</v>
      </c>
      <c r="B3762" s="2">
        <v>0.70833333333333337</v>
      </c>
      <c r="C3762">
        <v>0.45673930713999999</v>
      </c>
      <c r="D3762">
        <v>0.82049761439299995</v>
      </c>
    </row>
    <row r="3763" spans="1:4" x14ac:dyDescent="0.2">
      <c r="A3763" s="1">
        <v>6.06</v>
      </c>
      <c r="B3763" s="2">
        <v>0.75</v>
      </c>
      <c r="C3763">
        <v>0.532718515507</v>
      </c>
      <c r="D3763">
        <v>0.84865572046799997</v>
      </c>
    </row>
    <row r="3764" spans="1:4" x14ac:dyDescent="0.2">
      <c r="A3764" s="1">
        <v>6.06</v>
      </c>
      <c r="B3764" s="2">
        <v>0.79166666666666663</v>
      </c>
      <c r="C3764">
        <v>0.54578123703600001</v>
      </c>
      <c r="D3764">
        <v>0.761793545761</v>
      </c>
    </row>
    <row r="3765" spans="1:4" x14ac:dyDescent="0.2">
      <c r="A3765" s="1">
        <v>6.06</v>
      </c>
      <c r="B3765" s="2">
        <v>0.83333333333333337</v>
      </c>
      <c r="C3765">
        <v>0.61239879237700001</v>
      </c>
      <c r="D3765">
        <v>0.67049433382300005</v>
      </c>
    </row>
    <row r="3766" spans="1:4" x14ac:dyDescent="0.2">
      <c r="A3766" s="1">
        <v>6.06</v>
      </c>
      <c r="B3766" s="2">
        <v>0.875</v>
      </c>
      <c r="C3766">
        <v>0.66082289265700001</v>
      </c>
      <c r="D3766">
        <v>0.59161613092599996</v>
      </c>
    </row>
    <row r="3767" spans="1:4" x14ac:dyDescent="0.2">
      <c r="A3767" s="1">
        <v>6.06</v>
      </c>
      <c r="B3767" s="2">
        <v>0.91666666666666663</v>
      </c>
      <c r="C3767">
        <v>0.56868551289500002</v>
      </c>
      <c r="D3767">
        <v>0.48065854309599998</v>
      </c>
    </row>
    <row r="3768" spans="1:4" x14ac:dyDescent="0.2">
      <c r="A3768" s="1">
        <v>6.06</v>
      </c>
      <c r="B3768" s="2">
        <v>0.95833333333333337</v>
      </c>
      <c r="C3768">
        <v>0.46639451192199999</v>
      </c>
      <c r="D3768">
        <v>0.36654203490100001</v>
      </c>
    </row>
    <row r="3769" spans="1:4" x14ac:dyDescent="0.2">
      <c r="A3769" s="1">
        <v>6.06</v>
      </c>
      <c r="B3769" s="3">
        <v>1</v>
      </c>
      <c r="C3769">
        <v>0.35357194112000001</v>
      </c>
      <c r="D3769">
        <v>0.24267234494100001</v>
      </c>
    </row>
    <row r="3770" spans="1:4" x14ac:dyDescent="0.2">
      <c r="A3770" s="1">
        <v>6.07</v>
      </c>
      <c r="B3770" s="2">
        <v>4.1666666666666664E-2</v>
      </c>
      <c r="C3770">
        <v>0.30828189134</v>
      </c>
      <c r="D3770">
        <v>0.18941249946899999</v>
      </c>
    </row>
    <row r="3771" spans="1:4" x14ac:dyDescent="0.2">
      <c r="A3771" s="1">
        <v>6.07</v>
      </c>
      <c r="B3771" s="2">
        <v>8.3333333333333329E-2</v>
      </c>
      <c r="C3771">
        <v>0.29090685813799999</v>
      </c>
      <c r="D3771">
        <v>0.17102739407799999</v>
      </c>
    </row>
    <row r="3772" spans="1:4" x14ac:dyDescent="0.2">
      <c r="A3772" s="1">
        <v>6.07</v>
      </c>
      <c r="B3772" s="2">
        <v>0.125</v>
      </c>
      <c r="C3772">
        <v>0.28637827323499998</v>
      </c>
      <c r="D3772">
        <v>0.17635991355200001</v>
      </c>
    </row>
    <row r="3773" spans="1:4" x14ac:dyDescent="0.2">
      <c r="A3773" s="1">
        <v>6.07</v>
      </c>
      <c r="B3773" s="2">
        <v>0.16666666666666666</v>
      </c>
      <c r="C3773">
        <v>0.27868400380899999</v>
      </c>
      <c r="D3773">
        <v>0.22504200534900001</v>
      </c>
    </row>
    <row r="3774" spans="1:4" x14ac:dyDescent="0.2">
      <c r="A3774" s="1">
        <v>6.07</v>
      </c>
      <c r="B3774" s="2">
        <v>0.20833333333333334</v>
      </c>
      <c r="C3774">
        <v>0.30523859706099998</v>
      </c>
      <c r="D3774">
        <v>0.42642700594799998</v>
      </c>
    </row>
    <row r="3775" spans="1:4" x14ac:dyDescent="0.2">
      <c r="A3775" s="1">
        <v>6.07</v>
      </c>
      <c r="B3775" s="2">
        <v>0.25</v>
      </c>
      <c r="C3775">
        <v>0.355464379246</v>
      </c>
      <c r="D3775">
        <v>0.81141218998599995</v>
      </c>
    </row>
    <row r="3776" spans="1:4" x14ac:dyDescent="0.2">
      <c r="A3776" s="1">
        <v>6.07</v>
      </c>
      <c r="B3776" s="2">
        <v>0.29166666666666669</v>
      </c>
      <c r="C3776">
        <v>0.415857760405</v>
      </c>
      <c r="D3776">
        <v>0.92451428853899997</v>
      </c>
    </row>
    <row r="3777" spans="1:4" x14ac:dyDescent="0.2">
      <c r="A3777" s="1">
        <v>6.07</v>
      </c>
      <c r="B3777" s="2">
        <v>0.33333333333333331</v>
      </c>
      <c r="C3777">
        <v>0.35183799476799998</v>
      </c>
      <c r="D3777">
        <v>0.87686732688500002</v>
      </c>
    </row>
    <row r="3778" spans="1:4" x14ac:dyDescent="0.2">
      <c r="A3778" s="1">
        <v>6.07</v>
      </c>
      <c r="B3778" s="2">
        <v>0.375</v>
      </c>
      <c r="C3778">
        <v>0.30222403700700001</v>
      </c>
      <c r="D3778">
        <v>0.78668325129200001</v>
      </c>
    </row>
    <row r="3779" spans="1:4" x14ac:dyDescent="0.2">
      <c r="A3779" s="1">
        <v>6.07</v>
      </c>
      <c r="B3779" s="2">
        <v>0.41666666666666669</v>
      </c>
      <c r="C3779">
        <v>0.30030763217700002</v>
      </c>
      <c r="D3779">
        <v>0.685466847539</v>
      </c>
    </row>
    <row r="3780" spans="1:4" x14ac:dyDescent="0.2">
      <c r="A3780" s="1">
        <v>6.07</v>
      </c>
      <c r="B3780" s="2">
        <v>0.45833333333333331</v>
      </c>
      <c r="C3780">
        <v>0.29818337747099999</v>
      </c>
      <c r="D3780">
        <v>0.62052158231900001</v>
      </c>
    </row>
    <row r="3781" spans="1:4" x14ac:dyDescent="0.2">
      <c r="A3781" s="1">
        <v>6.07</v>
      </c>
      <c r="B3781" s="2">
        <v>0.5</v>
      </c>
      <c r="C3781">
        <v>0.29648890624200003</v>
      </c>
      <c r="D3781">
        <v>0.56951156642699996</v>
      </c>
    </row>
    <row r="3782" spans="1:4" x14ac:dyDescent="0.2">
      <c r="A3782" s="1">
        <v>6.07</v>
      </c>
      <c r="B3782" s="2">
        <v>0.54166666666666663</v>
      </c>
      <c r="C3782">
        <v>0.30195097335299997</v>
      </c>
      <c r="D3782">
        <v>0.51701588701900003</v>
      </c>
    </row>
    <row r="3783" spans="1:4" x14ac:dyDescent="0.2">
      <c r="A3783" s="1">
        <v>6.07</v>
      </c>
      <c r="B3783" s="2">
        <v>0.58333333333333337</v>
      </c>
      <c r="C3783">
        <v>0.31069597452300002</v>
      </c>
      <c r="D3783">
        <v>0.48215093372099999</v>
      </c>
    </row>
    <row r="3784" spans="1:4" x14ac:dyDescent="0.2">
      <c r="A3784" s="1">
        <v>6.07</v>
      </c>
      <c r="B3784" s="2">
        <v>0.625</v>
      </c>
      <c r="C3784">
        <v>0.32625686523699998</v>
      </c>
      <c r="D3784">
        <v>0.51238215079600002</v>
      </c>
    </row>
    <row r="3785" spans="1:4" x14ac:dyDescent="0.2">
      <c r="A3785" s="1">
        <v>6.07</v>
      </c>
      <c r="B3785" s="2">
        <v>0.66666666666666663</v>
      </c>
      <c r="C3785">
        <v>0.377089306417</v>
      </c>
      <c r="D3785">
        <v>0.62135312816199995</v>
      </c>
    </row>
    <row r="3786" spans="1:4" x14ac:dyDescent="0.2">
      <c r="A3786" s="1">
        <v>6.07</v>
      </c>
      <c r="B3786" s="2">
        <v>0.70833333333333337</v>
      </c>
      <c r="C3786">
        <v>0.45673930713999999</v>
      </c>
      <c r="D3786">
        <v>0.82366010733799999</v>
      </c>
    </row>
    <row r="3787" spans="1:4" x14ac:dyDescent="0.2">
      <c r="A3787" s="1">
        <v>6.07</v>
      </c>
      <c r="B3787" s="2">
        <v>0.75</v>
      </c>
      <c r="C3787">
        <v>0.532718515507</v>
      </c>
      <c r="D3787">
        <v>0.85311621802399995</v>
      </c>
    </row>
    <row r="3788" spans="1:4" x14ac:dyDescent="0.2">
      <c r="A3788" s="1">
        <v>6.07</v>
      </c>
      <c r="B3788" s="2">
        <v>0.79166666666666663</v>
      </c>
      <c r="C3788">
        <v>0.54578123703600001</v>
      </c>
      <c r="D3788">
        <v>0.76749557079200004</v>
      </c>
    </row>
    <row r="3789" spans="1:4" x14ac:dyDescent="0.2">
      <c r="A3789" s="1">
        <v>6.07</v>
      </c>
      <c r="B3789" s="2">
        <v>0.83333333333333337</v>
      </c>
      <c r="C3789">
        <v>0.61239879237700001</v>
      </c>
      <c r="D3789">
        <v>0.67520405157499996</v>
      </c>
    </row>
    <row r="3790" spans="1:4" x14ac:dyDescent="0.2">
      <c r="A3790" s="1">
        <v>6.07</v>
      </c>
      <c r="B3790" s="2">
        <v>0.875</v>
      </c>
      <c r="C3790">
        <v>0.66082289265700001</v>
      </c>
      <c r="D3790">
        <v>0.59718747835700003</v>
      </c>
    </row>
    <row r="3791" spans="1:4" x14ac:dyDescent="0.2">
      <c r="A3791" s="1">
        <v>6.07</v>
      </c>
      <c r="B3791" s="2">
        <v>0.91666666666666663</v>
      </c>
      <c r="C3791">
        <v>0.56868551289500002</v>
      </c>
      <c r="D3791">
        <v>0.48388519090100002</v>
      </c>
    </row>
    <row r="3792" spans="1:4" x14ac:dyDescent="0.2">
      <c r="A3792" s="1">
        <v>6.07</v>
      </c>
      <c r="B3792" s="2">
        <v>0.95833333333333337</v>
      </c>
      <c r="C3792">
        <v>0.46639451192199999</v>
      </c>
      <c r="D3792">
        <v>0.36834930568699997</v>
      </c>
    </row>
    <row r="3793" spans="1:4" x14ac:dyDescent="0.2">
      <c r="A3793" s="1">
        <v>6.07</v>
      </c>
      <c r="B3793" s="3">
        <v>1</v>
      </c>
      <c r="C3793">
        <v>0.35357194112000001</v>
      </c>
      <c r="D3793">
        <v>0.24456892982699999</v>
      </c>
    </row>
    <row r="3794" spans="1:4" x14ac:dyDescent="0.2">
      <c r="A3794" s="1">
        <v>6.08</v>
      </c>
      <c r="B3794" s="2">
        <v>4.1666666666666664E-2</v>
      </c>
      <c r="C3794">
        <v>0.30828189134</v>
      </c>
      <c r="D3794">
        <v>0.19085372860499999</v>
      </c>
    </row>
    <row r="3795" spans="1:4" x14ac:dyDescent="0.2">
      <c r="A3795" s="1">
        <v>6.08</v>
      </c>
      <c r="B3795" s="2">
        <v>8.3333333333333329E-2</v>
      </c>
      <c r="C3795">
        <v>0.29090685813799999</v>
      </c>
      <c r="D3795">
        <v>0.17328956123299999</v>
      </c>
    </row>
    <row r="3796" spans="1:4" x14ac:dyDescent="0.2">
      <c r="A3796" s="1">
        <v>6.08</v>
      </c>
      <c r="B3796" s="2">
        <v>0.125</v>
      </c>
      <c r="C3796">
        <v>0.28637827323499998</v>
      </c>
      <c r="D3796">
        <v>0.17867621089399999</v>
      </c>
    </row>
    <row r="3797" spans="1:4" x14ac:dyDescent="0.2">
      <c r="A3797" s="1">
        <v>6.08</v>
      </c>
      <c r="B3797" s="2">
        <v>0.16666666666666666</v>
      </c>
      <c r="C3797">
        <v>0.27868400380899999</v>
      </c>
      <c r="D3797">
        <v>0.22716171781</v>
      </c>
    </row>
    <row r="3798" spans="1:4" x14ac:dyDescent="0.2">
      <c r="A3798" s="1">
        <v>6.08</v>
      </c>
      <c r="B3798" s="2">
        <v>0.20833333333333334</v>
      </c>
      <c r="C3798">
        <v>0.30523859706099998</v>
      </c>
      <c r="D3798">
        <v>0.42857511450899999</v>
      </c>
    </row>
    <row r="3799" spans="1:4" x14ac:dyDescent="0.2">
      <c r="A3799" s="1">
        <v>6.08</v>
      </c>
      <c r="B3799" s="2">
        <v>0.25</v>
      </c>
      <c r="C3799">
        <v>0.355464379246</v>
      </c>
      <c r="D3799">
        <v>0.81397224496700005</v>
      </c>
    </row>
    <row r="3800" spans="1:4" x14ac:dyDescent="0.2">
      <c r="A3800" s="1">
        <v>6.08</v>
      </c>
      <c r="B3800" s="2">
        <v>0.29166666666666669</v>
      </c>
      <c r="C3800">
        <v>0.415857760405</v>
      </c>
      <c r="D3800">
        <v>0.92516797014999996</v>
      </c>
    </row>
    <row r="3801" spans="1:4" x14ac:dyDescent="0.2">
      <c r="A3801" s="1">
        <v>6.08</v>
      </c>
      <c r="B3801" s="2">
        <v>0.33333333333333331</v>
      </c>
      <c r="C3801">
        <v>0.35183799476799998</v>
      </c>
      <c r="D3801">
        <v>0.87680038742699995</v>
      </c>
    </row>
    <row r="3802" spans="1:4" x14ac:dyDescent="0.2">
      <c r="A3802" s="1">
        <v>6.08</v>
      </c>
      <c r="B3802" s="2">
        <v>0.375</v>
      </c>
      <c r="C3802">
        <v>0.30222403700700001</v>
      </c>
      <c r="D3802">
        <v>0.78591503829499998</v>
      </c>
    </row>
    <row r="3803" spans="1:4" x14ac:dyDescent="0.2">
      <c r="A3803" s="1">
        <v>6.08</v>
      </c>
      <c r="B3803" s="2">
        <v>0.41666666666666669</v>
      </c>
      <c r="C3803">
        <v>0.30030763217700002</v>
      </c>
      <c r="D3803">
        <v>0.68381490872299999</v>
      </c>
    </row>
    <row r="3804" spans="1:4" x14ac:dyDescent="0.2">
      <c r="A3804" s="1">
        <v>6.08</v>
      </c>
      <c r="B3804" s="2">
        <v>0.45833333333333331</v>
      </c>
      <c r="C3804">
        <v>0.29818337747099999</v>
      </c>
      <c r="D3804">
        <v>0.61827162501699995</v>
      </c>
    </row>
    <row r="3805" spans="1:4" x14ac:dyDescent="0.2">
      <c r="A3805" s="1">
        <v>6.08</v>
      </c>
      <c r="B3805" s="2">
        <v>0.5</v>
      </c>
      <c r="C3805">
        <v>0.29648890624200003</v>
      </c>
      <c r="D3805">
        <v>0.569639942161</v>
      </c>
    </row>
    <row r="3806" spans="1:4" x14ac:dyDescent="0.2">
      <c r="A3806" s="1">
        <v>6.08</v>
      </c>
      <c r="B3806" s="2">
        <v>0.54166666666666663</v>
      </c>
      <c r="C3806">
        <v>0.30195097335299997</v>
      </c>
      <c r="D3806">
        <v>0.51524946686999995</v>
      </c>
    </row>
    <row r="3807" spans="1:4" x14ac:dyDescent="0.2">
      <c r="A3807" s="1">
        <v>6.08</v>
      </c>
      <c r="B3807" s="2">
        <v>0.58333333333333337</v>
      </c>
      <c r="C3807">
        <v>0.31069597452300002</v>
      </c>
      <c r="D3807">
        <v>0.48010331115600002</v>
      </c>
    </row>
    <row r="3808" spans="1:4" x14ac:dyDescent="0.2">
      <c r="A3808" s="1">
        <v>6.08</v>
      </c>
      <c r="B3808" s="2">
        <v>0.625</v>
      </c>
      <c r="C3808">
        <v>0.32625686523699998</v>
      </c>
      <c r="D3808">
        <v>0.50953463190799997</v>
      </c>
    </row>
    <row r="3809" spans="1:4" x14ac:dyDescent="0.2">
      <c r="A3809" s="1">
        <v>6.08</v>
      </c>
      <c r="B3809" s="2">
        <v>0.66666666666666663</v>
      </c>
      <c r="C3809">
        <v>0.377089306417</v>
      </c>
      <c r="D3809">
        <v>0.61707228242300005</v>
      </c>
    </row>
    <row r="3810" spans="1:4" x14ac:dyDescent="0.2">
      <c r="A3810" s="1">
        <v>6.08</v>
      </c>
      <c r="B3810" s="2">
        <v>0.70833333333333337</v>
      </c>
      <c r="C3810">
        <v>0.45673930713999999</v>
      </c>
      <c r="D3810">
        <v>0.81966024302999996</v>
      </c>
    </row>
    <row r="3811" spans="1:4" x14ac:dyDescent="0.2">
      <c r="A3811" s="1">
        <v>6.08</v>
      </c>
      <c r="B3811" s="2">
        <v>0.75</v>
      </c>
      <c r="C3811">
        <v>0.532718515507</v>
      </c>
      <c r="D3811">
        <v>0.847672628767</v>
      </c>
    </row>
    <row r="3812" spans="1:4" x14ac:dyDescent="0.2">
      <c r="A3812" s="1">
        <v>6.08</v>
      </c>
      <c r="B3812" s="2">
        <v>0.79166666666666663</v>
      </c>
      <c r="C3812">
        <v>0.54578123703600001</v>
      </c>
      <c r="D3812">
        <v>0.76075678584600004</v>
      </c>
    </row>
    <row r="3813" spans="1:4" x14ac:dyDescent="0.2">
      <c r="A3813" s="1">
        <v>6.08</v>
      </c>
      <c r="B3813" s="2">
        <v>0.83333333333333337</v>
      </c>
      <c r="C3813">
        <v>0.61239879237700001</v>
      </c>
      <c r="D3813">
        <v>0.66952231540399998</v>
      </c>
    </row>
    <row r="3814" spans="1:4" x14ac:dyDescent="0.2">
      <c r="A3814" s="1">
        <v>6.08</v>
      </c>
      <c r="B3814" s="2">
        <v>0.875</v>
      </c>
      <c r="C3814">
        <v>0.66082289265700001</v>
      </c>
      <c r="D3814">
        <v>0.59072532792999999</v>
      </c>
    </row>
    <row r="3815" spans="1:4" x14ac:dyDescent="0.2">
      <c r="A3815" s="1">
        <v>6.08</v>
      </c>
      <c r="B3815" s="2">
        <v>0.91666666666666663</v>
      </c>
      <c r="C3815">
        <v>0.56868551289500002</v>
      </c>
      <c r="D3815">
        <v>0.47990233515399999</v>
      </c>
    </row>
    <row r="3816" spans="1:4" x14ac:dyDescent="0.2">
      <c r="A3816" s="1">
        <v>6.08</v>
      </c>
      <c r="B3816" s="2">
        <v>0.95833333333333337</v>
      </c>
      <c r="C3816">
        <v>0.46639451192199999</v>
      </c>
      <c r="D3816">
        <v>0.36594729510099999</v>
      </c>
    </row>
    <row r="3817" spans="1:4" x14ac:dyDescent="0.2">
      <c r="A3817" s="1">
        <v>6.08</v>
      </c>
      <c r="B3817" s="3">
        <v>1</v>
      </c>
      <c r="C3817">
        <v>0.35357194112000001</v>
      </c>
      <c r="D3817">
        <v>0.24294713108400001</v>
      </c>
    </row>
    <row r="3818" spans="1:4" x14ac:dyDescent="0.2">
      <c r="A3818" s="1">
        <v>6.09</v>
      </c>
      <c r="B3818" s="2">
        <v>4.1666666666666664E-2</v>
      </c>
      <c r="C3818">
        <v>0.30828189134</v>
      </c>
      <c r="D3818">
        <v>0.189600707481</v>
      </c>
    </row>
    <row r="3819" spans="1:4" x14ac:dyDescent="0.2">
      <c r="A3819" s="1">
        <v>6.09</v>
      </c>
      <c r="B3819" s="2">
        <v>8.3333333333333329E-2</v>
      </c>
      <c r="C3819">
        <v>0.29090685813799999</v>
      </c>
      <c r="D3819">
        <v>0.17194816450799999</v>
      </c>
    </row>
    <row r="3820" spans="1:4" x14ac:dyDescent="0.2">
      <c r="A3820" s="1">
        <v>6.09</v>
      </c>
      <c r="B3820" s="2">
        <v>0.125</v>
      </c>
      <c r="C3820">
        <v>0.28637827323499998</v>
      </c>
      <c r="D3820">
        <v>0.17739377835799999</v>
      </c>
    </row>
    <row r="3821" spans="1:4" x14ac:dyDescent="0.2">
      <c r="A3821" s="1">
        <v>6.09</v>
      </c>
      <c r="B3821" s="2">
        <v>0.16666666666666666</v>
      </c>
      <c r="C3821">
        <v>0.27868400380899999</v>
      </c>
      <c r="D3821">
        <v>0.226463451639</v>
      </c>
    </row>
    <row r="3822" spans="1:4" x14ac:dyDescent="0.2">
      <c r="A3822" s="1">
        <v>6.09</v>
      </c>
      <c r="B3822" s="2">
        <v>0.20833333333333334</v>
      </c>
      <c r="C3822">
        <v>0.30523859706099998</v>
      </c>
      <c r="D3822">
        <v>0.427569865301</v>
      </c>
    </row>
    <row r="3823" spans="1:4" x14ac:dyDescent="0.2">
      <c r="A3823" s="1">
        <v>6.09</v>
      </c>
      <c r="B3823" s="2">
        <v>0.25</v>
      </c>
      <c r="C3823">
        <v>0.355464379246</v>
      </c>
      <c r="D3823">
        <v>0.81271905129599997</v>
      </c>
    </row>
    <row r="3824" spans="1:4" x14ac:dyDescent="0.2">
      <c r="A3824" s="1">
        <v>6.09</v>
      </c>
      <c r="B3824" s="2">
        <v>0.29166666666666669</v>
      </c>
      <c r="C3824">
        <v>0.415857760405</v>
      </c>
      <c r="D3824">
        <v>0.92385415804399995</v>
      </c>
    </row>
    <row r="3825" spans="1:4" x14ac:dyDescent="0.2">
      <c r="A3825" s="1">
        <v>6.09</v>
      </c>
      <c r="B3825" s="2">
        <v>0.33333333333333331</v>
      </c>
      <c r="C3825">
        <v>0.35183799476799998</v>
      </c>
      <c r="D3825">
        <v>0.87685525203699999</v>
      </c>
    </row>
    <row r="3826" spans="1:4" x14ac:dyDescent="0.2">
      <c r="A3826" s="1">
        <v>6.09</v>
      </c>
      <c r="B3826" s="2">
        <v>0.375</v>
      </c>
      <c r="C3826">
        <v>0.30222403700700001</v>
      </c>
      <c r="D3826">
        <v>0.78660576341599997</v>
      </c>
    </row>
    <row r="3827" spans="1:4" x14ac:dyDescent="0.2">
      <c r="A3827" s="1">
        <v>6.09</v>
      </c>
      <c r="B3827" s="2">
        <v>0.41666666666666669</v>
      </c>
      <c r="C3827">
        <v>0.30030763217700002</v>
      </c>
      <c r="D3827">
        <v>0.68545067545000005</v>
      </c>
    </row>
    <row r="3828" spans="1:4" x14ac:dyDescent="0.2">
      <c r="A3828" s="1">
        <v>6.09</v>
      </c>
      <c r="B3828" s="2">
        <v>0.45833333333333331</v>
      </c>
      <c r="C3828">
        <v>0.29818337747099999</v>
      </c>
      <c r="D3828">
        <v>0.62069572698099995</v>
      </c>
    </row>
    <row r="3829" spans="1:4" x14ac:dyDescent="0.2">
      <c r="A3829" s="1">
        <v>6.09</v>
      </c>
      <c r="B3829" s="2">
        <v>0.5</v>
      </c>
      <c r="C3829">
        <v>0.29648890624200003</v>
      </c>
      <c r="D3829">
        <v>0.571363803</v>
      </c>
    </row>
    <row r="3830" spans="1:4" x14ac:dyDescent="0.2">
      <c r="A3830" s="1">
        <v>6.09</v>
      </c>
      <c r="B3830" s="2">
        <v>0.54166666666666663</v>
      </c>
      <c r="C3830">
        <v>0.30195097335299997</v>
      </c>
      <c r="D3830">
        <v>0.51772559251399997</v>
      </c>
    </row>
    <row r="3831" spans="1:4" x14ac:dyDescent="0.2">
      <c r="A3831" s="1">
        <v>6.09</v>
      </c>
      <c r="B3831" s="2">
        <v>0.58333333333333337</v>
      </c>
      <c r="C3831">
        <v>0.31069597452300002</v>
      </c>
      <c r="D3831">
        <v>0.48307974371599999</v>
      </c>
    </row>
    <row r="3832" spans="1:4" x14ac:dyDescent="0.2">
      <c r="A3832" s="1">
        <v>6.09</v>
      </c>
      <c r="B3832" s="2">
        <v>0.625</v>
      </c>
      <c r="C3832">
        <v>0.32625686523699998</v>
      </c>
      <c r="D3832">
        <v>0.51335960263299996</v>
      </c>
    </row>
    <row r="3833" spans="1:4" x14ac:dyDescent="0.2">
      <c r="A3833" s="1">
        <v>6.09</v>
      </c>
      <c r="B3833" s="2">
        <v>0.66666666666666663</v>
      </c>
      <c r="C3833">
        <v>0.377089306417</v>
      </c>
      <c r="D3833">
        <v>0.62153580483600002</v>
      </c>
    </row>
    <row r="3834" spans="1:4" x14ac:dyDescent="0.2">
      <c r="A3834" s="1">
        <v>6.09</v>
      </c>
      <c r="B3834" s="2">
        <v>0.70833333333333337</v>
      </c>
      <c r="C3834">
        <v>0.45673930713999999</v>
      </c>
      <c r="D3834">
        <v>0.82411615758099999</v>
      </c>
    </row>
    <row r="3835" spans="1:4" x14ac:dyDescent="0.2">
      <c r="A3835" s="1">
        <v>6.09</v>
      </c>
      <c r="B3835" s="2">
        <v>0.75</v>
      </c>
      <c r="C3835">
        <v>0.532718515507</v>
      </c>
      <c r="D3835">
        <v>0.85247947881200004</v>
      </c>
    </row>
    <row r="3836" spans="1:4" x14ac:dyDescent="0.2">
      <c r="A3836" s="1">
        <v>6.09</v>
      </c>
      <c r="B3836" s="2">
        <v>0.79166666666666663</v>
      </c>
      <c r="C3836">
        <v>0.54578123703600001</v>
      </c>
      <c r="D3836">
        <v>0.76552386747800005</v>
      </c>
    </row>
    <row r="3837" spans="1:4" x14ac:dyDescent="0.2">
      <c r="A3837" s="1">
        <v>6.09</v>
      </c>
      <c r="B3837" s="2">
        <v>0.83333333333333337</v>
      </c>
      <c r="C3837">
        <v>0.61239879237700001</v>
      </c>
      <c r="D3837">
        <v>0.67201492274100005</v>
      </c>
    </row>
    <row r="3838" spans="1:4" x14ac:dyDescent="0.2">
      <c r="A3838" s="1">
        <v>6.09</v>
      </c>
      <c r="B3838" s="2">
        <v>0.875</v>
      </c>
      <c r="C3838">
        <v>0.66082289265700001</v>
      </c>
      <c r="D3838">
        <v>0.59240161987200002</v>
      </c>
    </row>
    <row r="3839" spans="1:4" x14ac:dyDescent="0.2">
      <c r="A3839" s="1">
        <v>6.09</v>
      </c>
      <c r="B3839" s="2">
        <v>0.91666666666666663</v>
      </c>
      <c r="C3839">
        <v>0.56868551289500002</v>
      </c>
      <c r="D3839">
        <v>0.48151759910300002</v>
      </c>
    </row>
    <row r="3840" spans="1:4" x14ac:dyDescent="0.2">
      <c r="A3840" s="1">
        <v>6.09</v>
      </c>
      <c r="B3840" s="2">
        <v>0.95833333333333337</v>
      </c>
      <c r="C3840">
        <v>0.46639451192199999</v>
      </c>
      <c r="D3840">
        <v>0.36729081740399999</v>
      </c>
    </row>
    <row r="3841" spans="1:4" x14ac:dyDescent="0.2">
      <c r="A3841" s="1">
        <v>6.09</v>
      </c>
      <c r="B3841" s="3">
        <v>1</v>
      </c>
      <c r="C3841">
        <v>0.35357194112000001</v>
      </c>
      <c r="D3841">
        <v>0.24409855098</v>
      </c>
    </row>
    <row r="3842" spans="1:4" x14ac:dyDescent="0.2">
      <c r="A3842" s="1">
        <v>6.1</v>
      </c>
      <c r="B3842" s="2">
        <v>4.1666666666666664E-2</v>
      </c>
      <c r="C3842">
        <v>0.30848191965799998</v>
      </c>
      <c r="D3842">
        <v>0.195155283387</v>
      </c>
    </row>
    <row r="3843" spans="1:4" x14ac:dyDescent="0.2">
      <c r="A3843" s="1">
        <v>6.1</v>
      </c>
      <c r="B3843" s="2">
        <v>8.3333333333333329E-2</v>
      </c>
      <c r="C3843">
        <v>0.29102630971900001</v>
      </c>
      <c r="D3843">
        <v>0.17685804910299999</v>
      </c>
    </row>
    <row r="3844" spans="1:4" x14ac:dyDescent="0.2">
      <c r="A3844" s="1">
        <v>6.1</v>
      </c>
      <c r="B3844" s="2">
        <v>0.125</v>
      </c>
      <c r="C3844">
        <v>0.28647820591899997</v>
      </c>
      <c r="D3844">
        <v>0.182331725034</v>
      </c>
    </row>
    <row r="3845" spans="1:4" x14ac:dyDescent="0.2">
      <c r="A3845" s="1">
        <v>6.1</v>
      </c>
      <c r="B3845" s="2">
        <v>0.16666666666666666</v>
      </c>
      <c r="C3845">
        <v>0.27884487951499998</v>
      </c>
      <c r="D3845">
        <v>0.235489581595</v>
      </c>
    </row>
    <row r="3846" spans="1:4" x14ac:dyDescent="0.2">
      <c r="A3846" s="1">
        <v>6.1</v>
      </c>
      <c r="B3846" s="2">
        <v>0.20833333333333334</v>
      </c>
      <c r="C3846">
        <v>0.305538721013</v>
      </c>
      <c r="D3846">
        <v>0.45278188608800002</v>
      </c>
    </row>
    <row r="3847" spans="1:4" x14ac:dyDescent="0.2">
      <c r="A3847" s="1">
        <v>6.1</v>
      </c>
      <c r="B3847" s="2">
        <v>0.25</v>
      </c>
      <c r="C3847">
        <v>0.35606474196600002</v>
      </c>
      <c r="D3847">
        <v>0.87030685278200004</v>
      </c>
    </row>
    <row r="3848" spans="1:4" x14ac:dyDescent="0.2">
      <c r="A3848" s="1">
        <v>6.1</v>
      </c>
      <c r="B3848" s="2">
        <v>0.29166666666666669</v>
      </c>
      <c r="C3848">
        <v>0.41700213398199998</v>
      </c>
      <c r="D3848">
        <v>0.99057569617600005</v>
      </c>
    </row>
    <row r="3849" spans="1:4" x14ac:dyDescent="0.2">
      <c r="A3849" s="1">
        <v>6.1</v>
      </c>
      <c r="B3849" s="2">
        <v>0.33333333333333331</v>
      </c>
      <c r="C3849">
        <v>0.35369190038300002</v>
      </c>
      <c r="D3849">
        <v>0.94208013380400002</v>
      </c>
    </row>
    <row r="3850" spans="1:4" x14ac:dyDescent="0.2">
      <c r="A3850" s="1">
        <v>6.1</v>
      </c>
      <c r="B3850" s="2">
        <v>0.375</v>
      </c>
      <c r="C3850">
        <v>0.30436954842300001</v>
      </c>
      <c r="D3850">
        <v>0.84271565373599999</v>
      </c>
    </row>
    <row r="3851" spans="1:4" x14ac:dyDescent="0.2">
      <c r="A3851" s="1">
        <v>6.1</v>
      </c>
      <c r="B3851" s="2">
        <v>0.41666666666666669</v>
      </c>
      <c r="C3851">
        <v>0.30232473314399999</v>
      </c>
      <c r="D3851">
        <v>0.730837613675</v>
      </c>
    </row>
    <row r="3852" spans="1:4" x14ac:dyDescent="0.2">
      <c r="A3852" s="1">
        <v>6.1</v>
      </c>
      <c r="B3852" s="2">
        <v>0.45833333333333331</v>
      </c>
      <c r="C3852">
        <v>0.29995018194500001</v>
      </c>
      <c r="D3852">
        <v>0.656638082204</v>
      </c>
    </row>
    <row r="3853" spans="1:4" x14ac:dyDescent="0.2">
      <c r="A3853" s="1">
        <v>6.1</v>
      </c>
      <c r="B3853" s="2">
        <v>0.5</v>
      </c>
      <c r="C3853">
        <v>0.29805540463199998</v>
      </c>
      <c r="D3853">
        <v>0.60238485896899996</v>
      </c>
    </row>
    <row r="3854" spans="1:4" x14ac:dyDescent="0.2">
      <c r="A3854" s="1">
        <v>6.1</v>
      </c>
      <c r="B3854" s="2">
        <v>0.54166666666666663</v>
      </c>
      <c r="C3854">
        <v>0.30345453497399999</v>
      </c>
      <c r="D3854">
        <v>0.54370364715800001</v>
      </c>
    </row>
    <row r="3855" spans="1:4" x14ac:dyDescent="0.2">
      <c r="A3855" s="1">
        <v>6.1</v>
      </c>
      <c r="B3855" s="2">
        <v>0.58333333333333337</v>
      </c>
      <c r="C3855">
        <v>0.311979711163</v>
      </c>
      <c r="D3855">
        <v>0.506117841648</v>
      </c>
    </row>
    <row r="3856" spans="1:4" x14ac:dyDescent="0.2">
      <c r="A3856" s="1">
        <v>6.1</v>
      </c>
      <c r="B3856" s="2">
        <v>0.625</v>
      </c>
      <c r="C3856">
        <v>0.32746002514</v>
      </c>
      <c r="D3856">
        <v>0.53586626831399997</v>
      </c>
    </row>
    <row r="3857" spans="1:4" x14ac:dyDescent="0.2">
      <c r="A3857" s="1">
        <v>6.1</v>
      </c>
      <c r="B3857" s="2">
        <v>0.66666666666666663</v>
      </c>
      <c r="C3857">
        <v>0.37834257154500001</v>
      </c>
      <c r="D3857">
        <v>0.65076997099699996</v>
      </c>
    </row>
    <row r="3858" spans="1:4" x14ac:dyDescent="0.2">
      <c r="A3858" s="1">
        <v>6.1</v>
      </c>
      <c r="B3858" s="2">
        <v>0.70833333333333337</v>
      </c>
      <c r="C3858">
        <v>0.45809919230599999</v>
      </c>
      <c r="D3858">
        <v>0.86177732412800001</v>
      </c>
    </row>
    <row r="3859" spans="1:4" x14ac:dyDescent="0.2">
      <c r="A3859" s="1">
        <v>6.1</v>
      </c>
      <c r="B3859" s="2">
        <v>0.75</v>
      </c>
      <c r="C3859">
        <v>0.53450953866700002</v>
      </c>
      <c r="D3859">
        <v>0.90408508010800004</v>
      </c>
    </row>
    <row r="3860" spans="1:4" x14ac:dyDescent="0.2">
      <c r="A3860" s="1">
        <v>6.1</v>
      </c>
      <c r="B3860" s="2">
        <v>0.79166666666666663</v>
      </c>
      <c r="C3860">
        <v>0.54784655810899996</v>
      </c>
      <c r="D3860">
        <v>0.82487957134099998</v>
      </c>
    </row>
    <row r="3861" spans="1:4" x14ac:dyDescent="0.2">
      <c r="A3861" s="1">
        <v>6.1</v>
      </c>
      <c r="B3861" s="2">
        <v>0.83333333333333337</v>
      </c>
      <c r="C3861">
        <v>0.61422896814799999</v>
      </c>
      <c r="D3861">
        <v>0.73066425018799996</v>
      </c>
    </row>
    <row r="3862" spans="1:4" x14ac:dyDescent="0.2">
      <c r="A3862" s="1">
        <v>6.1</v>
      </c>
      <c r="B3862" s="2">
        <v>0.875</v>
      </c>
      <c r="C3862">
        <v>0.66234829900299996</v>
      </c>
      <c r="D3862">
        <v>0.64138462362500004</v>
      </c>
    </row>
    <row r="3863" spans="1:4" x14ac:dyDescent="0.2">
      <c r="A3863" s="1">
        <v>6.1</v>
      </c>
      <c r="B3863" s="2">
        <v>0.91666666666666663</v>
      </c>
      <c r="C3863">
        <v>0.569712531084</v>
      </c>
      <c r="D3863">
        <v>0.52073776305300001</v>
      </c>
    </row>
    <row r="3864" spans="1:4" x14ac:dyDescent="0.2">
      <c r="A3864" s="1">
        <v>6.1</v>
      </c>
      <c r="B3864" s="2">
        <v>0.95833333333333337</v>
      </c>
      <c r="C3864">
        <v>0.46702119570900003</v>
      </c>
      <c r="D3864">
        <v>0.39196560548100001</v>
      </c>
    </row>
    <row r="3865" spans="1:4" x14ac:dyDescent="0.2">
      <c r="A3865" s="1">
        <v>6.1</v>
      </c>
      <c r="B3865" s="3">
        <v>1</v>
      </c>
      <c r="C3865">
        <v>0.35390037988599998</v>
      </c>
      <c r="D3865">
        <v>0.25228287270700001</v>
      </c>
    </row>
    <row r="3866" spans="1:4" x14ac:dyDescent="0.2">
      <c r="A3866" s="1">
        <v>6.11</v>
      </c>
      <c r="B3866" s="2">
        <v>4.1666666666666664E-2</v>
      </c>
      <c r="C3866">
        <v>0.30848191965799998</v>
      </c>
      <c r="D3866">
        <v>0.19406448810099999</v>
      </c>
    </row>
    <row r="3867" spans="1:4" x14ac:dyDescent="0.2">
      <c r="A3867" s="1">
        <v>6.11</v>
      </c>
      <c r="B3867" s="2">
        <v>8.3333333333333329E-2</v>
      </c>
      <c r="C3867">
        <v>0.29102630971900001</v>
      </c>
      <c r="D3867">
        <v>0.17591841813</v>
      </c>
    </row>
    <row r="3868" spans="1:4" x14ac:dyDescent="0.2">
      <c r="A3868" s="1">
        <v>6.11</v>
      </c>
      <c r="B3868" s="2">
        <v>0.125</v>
      </c>
      <c r="C3868">
        <v>0.28647820591899997</v>
      </c>
      <c r="D3868">
        <v>0.181259985126</v>
      </c>
    </row>
    <row r="3869" spans="1:4" x14ac:dyDescent="0.2">
      <c r="A3869" s="1">
        <v>6.11</v>
      </c>
      <c r="B3869" s="2">
        <v>0.16666666666666666</v>
      </c>
      <c r="C3869">
        <v>0.27884487951499998</v>
      </c>
      <c r="D3869">
        <v>0.23472537245399999</v>
      </c>
    </row>
    <row r="3870" spans="1:4" x14ac:dyDescent="0.2">
      <c r="A3870" s="1">
        <v>6.11</v>
      </c>
      <c r="B3870" s="2">
        <v>0.20833333333333334</v>
      </c>
      <c r="C3870">
        <v>0.305538721013</v>
      </c>
      <c r="D3870">
        <v>0.45193324095100001</v>
      </c>
    </row>
    <row r="3871" spans="1:4" x14ac:dyDescent="0.2">
      <c r="A3871" s="1">
        <v>6.11</v>
      </c>
      <c r="B3871" s="2">
        <v>0.25</v>
      </c>
      <c r="C3871">
        <v>0.35606474196600002</v>
      </c>
      <c r="D3871">
        <v>0.86909409953500005</v>
      </c>
    </row>
    <row r="3872" spans="1:4" x14ac:dyDescent="0.2">
      <c r="A3872" s="1">
        <v>6.11</v>
      </c>
      <c r="B3872" s="2">
        <v>0.29166666666666669</v>
      </c>
      <c r="C3872">
        <v>0.41700213398199998</v>
      </c>
      <c r="D3872">
        <v>0.98959222857600004</v>
      </c>
    </row>
    <row r="3873" spans="1:4" x14ac:dyDescent="0.2">
      <c r="A3873" s="1">
        <v>6.11</v>
      </c>
      <c r="B3873" s="2">
        <v>0.33333333333333331</v>
      </c>
      <c r="C3873">
        <v>0.35369190038300002</v>
      </c>
      <c r="D3873">
        <v>0.94163599656399999</v>
      </c>
    </row>
    <row r="3874" spans="1:4" x14ac:dyDescent="0.2">
      <c r="A3874" s="1">
        <v>6.11</v>
      </c>
      <c r="B3874" s="2">
        <v>0.375</v>
      </c>
      <c r="C3874">
        <v>0.30436954842300001</v>
      </c>
      <c r="D3874">
        <v>0.84327686772599997</v>
      </c>
    </row>
    <row r="3875" spans="1:4" x14ac:dyDescent="0.2">
      <c r="A3875" s="1">
        <v>6.11</v>
      </c>
      <c r="B3875" s="2">
        <v>0.41666666666666669</v>
      </c>
      <c r="C3875">
        <v>0.30232473314399999</v>
      </c>
      <c r="D3875">
        <v>0.73147949860100003</v>
      </c>
    </row>
    <row r="3876" spans="1:4" x14ac:dyDescent="0.2">
      <c r="A3876" s="1">
        <v>6.11</v>
      </c>
      <c r="B3876" s="2">
        <v>0.45833333333333331</v>
      </c>
      <c r="C3876">
        <v>0.29995018194500001</v>
      </c>
      <c r="D3876">
        <v>0.65690216335899998</v>
      </c>
    </row>
    <row r="3877" spans="1:4" x14ac:dyDescent="0.2">
      <c r="A3877" s="1">
        <v>6.11</v>
      </c>
      <c r="B3877" s="2">
        <v>0.5</v>
      </c>
      <c r="C3877">
        <v>0.29805540463199998</v>
      </c>
      <c r="D3877">
        <v>0.60279092469499995</v>
      </c>
    </row>
    <row r="3878" spans="1:4" x14ac:dyDescent="0.2">
      <c r="A3878" s="1">
        <v>6.11</v>
      </c>
      <c r="B3878" s="2">
        <v>0.54166666666666663</v>
      </c>
      <c r="C3878">
        <v>0.30345453497399999</v>
      </c>
      <c r="D3878">
        <v>0.54386081878799997</v>
      </c>
    </row>
    <row r="3879" spans="1:4" x14ac:dyDescent="0.2">
      <c r="A3879" s="1">
        <v>6.11</v>
      </c>
      <c r="B3879" s="2">
        <v>0.58333333333333337</v>
      </c>
      <c r="C3879">
        <v>0.311979711163</v>
      </c>
      <c r="D3879">
        <v>0.50597454402099995</v>
      </c>
    </row>
    <row r="3880" spans="1:4" x14ac:dyDescent="0.2">
      <c r="A3880" s="1">
        <v>6.11</v>
      </c>
      <c r="B3880" s="2">
        <v>0.625</v>
      </c>
      <c r="C3880">
        <v>0.32746002514</v>
      </c>
      <c r="D3880">
        <v>0.53625050730299995</v>
      </c>
    </row>
    <row r="3881" spans="1:4" x14ac:dyDescent="0.2">
      <c r="A3881" s="1">
        <v>6.11</v>
      </c>
      <c r="B3881" s="2">
        <v>0.66666666666666663</v>
      </c>
      <c r="C3881">
        <v>0.37834257154500001</v>
      </c>
      <c r="D3881">
        <v>0.65116438227899998</v>
      </c>
    </row>
    <row r="3882" spans="1:4" x14ac:dyDescent="0.2">
      <c r="A3882" s="1">
        <v>6.11</v>
      </c>
      <c r="B3882" s="2">
        <v>0.70833333333333337</v>
      </c>
      <c r="C3882">
        <v>0.45809919230599999</v>
      </c>
      <c r="D3882">
        <v>0.86242775990300002</v>
      </c>
    </row>
    <row r="3883" spans="1:4" x14ac:dyDescent="0.2">
      <c r="A3883" s="1">
        <v>6.11</v>
      </c>
      <c r="B3883" s="2">
        <v>0.75</v>
      </c>
      <c r="C3883">
        <v>0.53450953866700002</v>
      </c>
      <c r="D3883">
        <v>0.90418643465699999</v>
      </c>
    </row>
    <row r="3884" spans="1:4" x14ac:dyDescent="0.2">
      <c r="A3884" s="1">
        <v>6.11</v>
      </c>
      <c r="B3884" s="2">
        <v>0.79166666666666663</v>
      </c>
      <c r="C3884">
        <v>0.54784655810899996</v>
      </c>
      <c r="D3884">
        <v>0.82457561133799995</v>
      </c>
    </row>
    <row r="3885" spans="1:4" x14ac:dyDescent="0.2">
      <c r="A3885" s="1">
        <v>6.11</v>
      </c>
      <c r="B3885" s="2">
        <v>0.83333333333333337</v>
      </c>
      <c r="C3885">
        <v>0.61422896814799999</v>
      </c>
      <c r="D3885">
        <v>0.73039043705200002</v>
      </c>
    </row>
    <row r="3886" spans="1:4" x14ac:dyDescent="0.2">
      <c r="A3886" s="1">
        <v>6.11</v>
      </c>
      <c r="B3886" s="2">
        <v>0.875</v>
      </c>
      <c r="C3886">
        <v>0.66234829900299996</v>
      </c>
      <c r="D3886">
        <v>0.64111450620800003</v>
      </c>
    </row>
    <row r="3887" spans="1:4" x14ac:dyDescent="0.2">
      <c r="A3887" s="1">
        <v>6.11</v>
      </c>
      <c r="B3887" s="2">
        <v>0.91666666666666663</v>
      </c>
      <c r="C3887">
        <v>0.569712531084</v>
      </c>
      <c r="D3887">
        <v>0.52031201582999997</v>
      </c>
    </row>
    <row r="3888" spans="1:4" x14ac:dyDescent="0.2">
      <c r="A3888" s="1">
        <v>6.11</v>
      </c>
      <c r="B3888" s="2">
        <v>0.95833333333333337</v>
      </c>
      <c r="C3888">
        <v>0.46702119570900003</v>
      </c>
      <c r="D3888">
        <v>0.39164668442700001</v>
      </c>
    </row>
    <row r="3889" spans="1:4" x14ac:dyDescent="0.2">
      <c r="A3889" s="1">
        <v>6.11</v>
      </c>
      <c r="B3889" s="3">
        <v>1</v>
      </c>
      <c r="C3889">
        <v>0.35390037988599998</v>
      </c>
      <c r="D3889">
        <v>0.25157696812000002</v>
      </c>
    </row>
    <row r="3890" spans="1:4" x14ac:dyDescent="0.2">
      <c r="A3890" s="1">
        <v>6.12</v>
      </c>
      <c r="B3890" s="2">
        <v>4.1666666666666664E-2</v>
      </c>
      <c r="C3890">
        <v>0.30828189134</v>
      </c>
      <c r="D3890">
        <v>0.19134584935499999</v>
      </c>
    </row>
    <row r="3891" spans="1:4" x14ac:dyDescent="0.2">
      <c r="A3891" s="1">
        <v>6.12</v>
      </c>
      <c r="B3891" s="2">
        <v>8.3333333333333329E-2</v>
      </c>
      <c r="C3891">
        <v>0.29090685813799999</v>
      </c>
      <c r="D3891">
        <v>0.174318497149</v>
      </c>
    </row>
    <row r="3892" spans="1:4" x14ac:dyDescent="0.2">
      <c r="A3892" s="1">
        <v>6.12</v>
      </c>
      <c r="B3892" s="2">
        <v>0.125</v>
      </c>
      <c r="C3892">
        <v>0.28637827323499998</v>
      </c>
      <c r="D3892">
        <v>0.18000357294200001</v>
      </c>
    </row>
    <row r="3893" spans="1:4" x14ac:dyDescent="0.2">
      <c r="A3893" s="1">
        <v>6.12</v>
      </c>
      <c r="B3893" s="2">
        <v>0.16666666666666666</v>
      </c>
      <c r="C3893">
        <v>0.27868400380899999</v>
      </c>
      <c r="D3893">
        <v>0.227804699311</v>
      </c>
    </row>
    <row r="3894" spans="1:4" x14ac:dyDescent="0.2">
      <c r="A3894" s="1">
        <v>6.12</v>
      </c>
      <c r="B3894" s="2">
        <v>0.20833333333333334</v>
      </c>
      <c r="C3894">
        <v>0.30523859706099998</v>
      </c>
      <c r="D3894">
        <v>0.42800055388399999</v>
      </c>
    </row>
    <row r="3895" spans="1:4" x14ac:dyDescent="0.2">
      <c r="A3895" s="1">
        <v>6.12</v>
      </c>
      <c r="B3895" s="2">
        <v>0.25</v>
      </c>
      <c r="C3895">
        <v>0.355464379246</v>
      </c>
      <c r="D3895">
        <v>0.81204313732300004</v>
      </c>
    </row>
    <row r="3896" spans="1:4" x14ac:dyDescent="0.2">
      <c r="A3896" s="1">
        <v>6.12</v>
      </c>
      <c r="B3896" s="2">
        <v>0.29166666666666669</v>
      </c>
      <c r="C3896">
        <v>0.415857760405</v>
      </c>
      <c r="D3896">
        <v>0.92339619524700001</v>
      </c>
    </row>
    <row r="3897" spans="1:4" x14ac:dyDescent="0.2">
      <c r="A3897" s="1">
        <v>6.12</v>
      </c>
      <c r="B3897" s="2">
        <v>0.33333333333333331</v>
      </c>
      <c r="C3897">
        <v>0.35183799476799998</v>
      </c>
      <c r="D3897">
        <v>0.87674658544100004</v>
      </c>
    </row>
    <row r="3898" spans="1:4" x14ac:dyDescent="0.2">
      <c r="A3898" s="1">
        <v>6.12</v>
      </c>
      <c r="B3898" s="2">
        <v>0.375</v>
      </c>
      <c r="C3898">
        <v>0.30222403700700001</v>
      </c>
      <c r="D3898">
        <v>0.786585598384</v>
      </c>
    </row>
    <row r="3899" spans="1:4" x14ac:dyDescent="0.2">
      <c r="A3899" s="1">
        <v>6.12</v>
      </c>
      <c r="B3899" s="2">
        <v>0.41666666666666669</v>
      </c>
      <c r="C3899">
        <v>0.30030763217700002</v>
      </c>
      <c r="D3899">
        <v>0.68444572928199998</v>
      </c>
    </row>
    <row r="3900" spans="1:4" x14ac:dyDescent="0.2">
      <c r="A3900" s="1">
        <v>6.12</v>
      </c>
      <c r="B3900" s="2">
        <v>0.45833333333333331</v>
      </c>
      <c r="C3900">
        <v>0.29818337747099999</v>
      </c>
      <c r="D3900">
        <v>0.61943213570300004</v>
      </c>
    </row>
    <row r="3901" spans="1:4" x14ac:dyDescent="0.2">
      <c r="A3901" s="1">
        <v>6.12</v>
      </c>
      <c r="B3901" s="2">
        <v>0.5</v>
      </c>
      <c r="C3901">
        <v>0.29648890624200003</v>
      </c>
      <c r="D3901">
        <v>0.57070010469400001</v>
      </c>
    </row>
    <row r="3902" spans="1:4" x14ac:dyDescent="0.2">
      <c r="A3902" s="1">
        <v>6.12</v>
      </c>
      <c r="B3902" s="2">
        <v>0.54166666666666663</v>
      </c>
      <c r="C3902">
        <v>0.30195097335299997</v>
      </c>
      <c r="D3902">
        <v>0.51806510086099999</v>
      </c>
    </row>
    <row r="3903" spans="1:4" x14ac:dyDescent="0.2">
      <c r="A3903" s="1">
        <v>6.12</v>
      </c>
      <c r="B3903" s="2">
        <v>0.58333333333333337</v>
      </c>
      <c r="C3903">
        <v>0.31069597452300002</v>
      </c>
      <c r="D3903">
        <v>0.48293307371299998</v>
      </c>
    </row>
    <row r="3904" spans="1:4" x14ac:dyDescent="0.2">
      <c r="A3904" s="1">
        <v>6.12</v>
      </c>
      <c r="B3904" s="2">
        <v>0.625</v>
      </c>
      <c r="C3904">
        <v>0.32625686523699998</v>
      </c>
      <c r="D3904">
        <v>0.51300250514300005</v>
      </c>
    </row>
    <row r="3905" spans="1:4" x14ac:dyDescent="0.2">
      <c r="A3905" s="1">
        <v>6.12</v>
      </c>
      <c r="B3905" s="2">
        <v>0.66666666666666663</v>
      </c>
      <c r="C3905">
        <v>0.377089306417</v>
      </c>
      <c r="D3905">
        <v>0.62133034199500004</v>
      </c>
    </row>
    <row r="3906" spans="1:4" x14ac:dyDescent="0.2">
      <c r="A3906" s="1">
        <v>6.12</v>
      </c>
      <c r="B3906" s="2">
        <v>0.70833333333333337</v>
      </c>
      <c r="C3906">
        <v>0.45673930713999999</v>
      </c>
      <c r="D3906">
        <v>0.82317642150899994</v>
      </c>
    </row>
    <row r="3907" spans="1:4" x14ac:dyDescent="0.2">
      <c r="A3907" s="1">
        <v>6.12</v>
      </c>
      <c r="B3907" s="2">
        <v>0.75</v>
      </c>
      <c r="C3907">
        <v>0.532718515507</v>
      </c>
      <c r="D3907">
        <v>0.849258925035</v>
      </c>
    </row>
    <row r="3908" spans="1:4" x14ac:dyDescent="0.2">
      <c r="A3908" s="1">
        <v>6.12</v>
      </c>
      <c r="B3908" s="2">
        <v>0.79166666666666663</v>
      </c>
      <c r="C3908">
        <v>0.54578123703600001</v>
      </c>
      <c r="D3908">
        <v>0.76131879538400005</v>
      </c>
    </row>
    <row r="3909" spans="1:4" x14ac:dyDescent="0.2">
      <c r="A3909" s="1">
        <v>6.12</v>
      </c>
      <c r="B3909" s="2">
        <v>0.83333333333333337</v>
      </c>
      <c r="C3909">
        <v>0.61239879237700001</v>
      </c>
      <c r="D3909">
        <v>0.67014222014500002</v>
      </c>
    </row>
    <row r="3910" spans="1:4" x14ac:dyDescent="0.2">
      <c r="A3910" s="1">
        <v>6.12</v>
      </c>
      <c r="B3910" s="2">
        <v>0.875</v>
      </c>
      <c r="C3910">
        <v>0.66082289265700001</v>
      </c>
      <c r="D3910">
        <v>0.59138419734699998</v>
      </c>
    </row>
    <row r="3911" spans="1:4" x14ac:dyDescent="0.2">
      <c r="A3911" s="1">
        <v>6.12</v>
      </c>
      <c r="B3911" s="2">
        <v>0.91666666666666663</v>
      </c>
      <c r="C3911">
        <v>0.56868551289500002</v>
      </c>
      <c r="D3911">
        <v>0.48055828350500002</v>
      </c>
    </row>
    <row r="3912" spans="1:4" x14ac:dyDescent="0.2">
      <c r="A3912" s="1">
        <v>6.12</v>
      </c>
      <c r="B3912" s="2">
        <v>0.95833333333333337</v>
      </c>
      <c r="C3912">
        <v>0.46639451192199999</v>
      </c>
      <c r="D3912">
        <v>0.36676223596000002</v>
      </c>
    </row>
    <row r="3913" spans="1:4" x14ac:dyDescent="0.2">
      <c r="A3913" s="1">
        <v>6.12</v>
      </c>
      <c r="B3913" s="3">
        <v>1</v>
      </c>
      <c r="C3913">
        <v>0.35357194112000001</v>
      </c>
      <c r="D3913">
        <v>0.244425097226</v>
      </c>
    </row>
    <row r="3914" spans="1:4" x14ac:dyDescent="0.2">
      <c r="A3914" s="1">
        <v>6.13</v>
      </c>
      <c r="B3914" s="2">
        <v>4.1666666666666664E-2</v>
      </c>
      <c r="C3914">
        <v>0.30828189134</v>
      </c>
      <c r="D3914">
        <v>0.19194989395699999</v>
      </c>
    </row>
    <row r="3915" spans="1:4" x14ac:dyDescent="0.2">
      <c r="A3915" s="1">
        <v>6.13</v>
      </c>
      <c r="B3915" s="2">
        <v>8.3333333333333329E-2</v>
      </c>
      <c r="C3915">
        <v>0.29090685813799999</v>
      </c>
      <c r="D3915">
        <v>0.17226393670599999</v>
      </c>
    </row>
    <row r="3916" spans="1:4" x14ac:dyDescent="0.2">
      <c r="A3916" s="1">
        <v>6.13</v>
      </c>
      <c r="B3916" s="2">
        <v>0.125</v>
      </c>
      <c r="C3916">
        <v>0.28637827323499998</v>
      </c>
      <c r="D3916">
        <v>0.17776330034500001</v>
      </c>
    </row>
    <row r="3917" spans="1:4" x14ac:dyDescent="0.2">
      <c r="A3917" s="1">
        <v>6.13</v>
      </c>
      <c r="B3917" s="2">
        <v>0.16666666666666666</v>
      </c>
      <c r="C3917">
        <v>0.27868400380899999</v>
      </c>
      <c r="D3917">
        <v>0.226313557399</v>
      </c>
    </row>
    <row r="3918" spans="1:4" x14ac:dyDescent="0.2">
      <c r="A3918" s="1">
        <v>6.13</v>
      </c>
      <c r="B3918" s="2">
        <v>0.20833333333333334</v>
      </c>
      <c r="C3918">
        <v>0.30523859706099998</v>
      </c>
      <c r="D3918">
        <v>0.42680214602799998</v>
      </c>
    </row>
    <row r="3919" spans="1:4" x14ac:dyDescent="0.2">
      <c r="A3919" s="1">
        <v>6.13</v>
      </c>
      <c r="B3919" s="2">
        <v>0.25</v>
      </c>
      <c r="C3919">
        <v>0.355464379246</v>
      </c>
      <c r="D3919">
        <v>0.81062991838300003</v>
      </c>
    </row>
    <row r="3920" spans="1:4" x14ac:dyDescent="0.2">
      <c r="A3920" s="1">
        <v>6.13</v>
      </c>
      <c r="B3920" s="2">
        <v>0.29166666666666669</v>
      </c>
      <c r="C3920">
        <v>0.415857760405</v>
      </c>
      <c r="D3920">
        <v>0.92161371189399999</v>
      </c>
    </row>
    <row r="3921" spans="1:4" x14ac:dyDescent="0.2">
      <c r="A3921" s="1">
        <v>6.13</v>
      </c>
      <c r="B3921" s="2">
        <v>0.33333333333333331</v>
      </c>
      <c r="C3921">
        <v>0.35183799476799998</v>
      </c>
      <c r="D3921">
        <v>0.87353594184899996</v>
      </c>
    </row>
    <row r="3922" spans="1:4" x14ac:dyDescent="0.2">
      <c r="A3922" s="1">
        <v>6.13</v>
      </c>
      <c r="B3922" s="2">
        <v>0.375</v>
      </c>
      <c r="C3922">
        <v>0.30222403700700001</v>
      </c>
      <c r="D3922">
        <v>0.78272831529099995</v>
      </c>
    </row>
    <row r="3923" spans="1:4" x14ac:dyDescent="0.2">
      <c r="A3923" s="1">
        <v>6.13</v>
      </c>
      <c r="B3923" s="2">
        <v>0.41666666666666669</v>
      </c>
      <c r="C3923">
        <v>0.30030763217700002</v>
      </c>
      <c r="D3923">
        <v>0.68103479442500003</v>
      </c>
    </row>
    <row r="3924" spans="1:4" x14ac:dyDescent="0.2">
      <c r="A3924" s="1">
        <v>6.13</v>
      </c>
      <c r="B3924" s="2">
        <v>0.45833333333333331</v>
      </c>
      <c r="C3924">
        <v>0.29818337747099999</v>
      </c>
      <c r="D3924">
        <v>0.61559028522100001</v>
      </c>
    </row>
    <row r="3925" spans="1:4" x14ac:dyDescent="0.2">
      <c r="A3925" s="1">
        <v>6.13</v>
      </c>
      <c r="B3925" s="2">
        <v>0.5</v>
      </c>
      <c r="C3925">
        <v>0.29648890624200003</v>
      </c>
      <c r="D3925">
        <v>0.56711178883400004</v>
      </c>
    </row>
    <row r="3926" spans="1:4" x14ac:dyDescent="0.2">
      <c r="A3926" s="1">
        <v>6.13</v>
      </c>
      <c r="B3926" s="2">
        <v>0.54166666666666663</v>
      </c>
      <c r="C3926">
        <v>0.30195097335299997</v>
      </c>
      <c r="D3926">
        <v>0.513047280828</v>
      </c>
    </row>
    <row r="3927" spans="1:4" x14ac:dyDescent="0.2">
      <c r="A3927" s="1">
        <v>6.13</v>
      </c>
      <c r="B3927" s="2">
        <v>0.58333333333333337</v>
      </c>
      <c r="C3927">
        <v>0.31069597452300002</v>
      </c>
      <c r="D3927">
        <v>0.477920511514</v>
      </c>
    </row>
    <row r="3928" spans="1:4" x14ac:dyDescent="0.2">
      <c r="A3928" s="1">
        <v>6.13</v>
      </c>
      <c r="B3928" s="2">
        <v>0.625</v>
      </c>
      <c r="C3928">
        <v>0.32625686523699998</v>
      </c>
      <c r="D3928">
        <v>0.50648724776599996</v>
      </c>
    </row>
    <row r="3929" spans="1:4" x14ac:dyDescent="0.2">
      <c r="A3929" s="1">
        <v>6.13</v>
      </c>
      <c r="B3929" s="2">
        <v>0.66666666666666663</v>
      </c>
      <c r="C3929">
        <v>0.377089306417</v>
      </c>
      <c r="D3929">
        <v>0.61451759077599999</v>
      </c>
    </row>
    <row r="3930" spans="1:4" x14ac:dyDescent="0.2">
      <c r="A3930" s="1">
        <v>6.13</v>
      </c>
      <c r="B3930" s="2">
        <v>0.70833333333333337</v>
      </c>
      <c r="C3930">
        <v>0.45673930713999999</v>
      </c>
      <c r="D3930">
        <v>0.81671877087099998</v>
      </c>
    </row>
    <row r="3931" spans="1:4" x14ac:dyDescent="0.2">
      <c r="A3931" s="1">
        <v>6.13</v>
      </c>
      <c r="B3931" s="2">
        <v>0.75</v>
      </c>
      <c r="C3931">
        <v>0.532718515507</v>
      </c>
      <c r="D3931">
        <v>0.84446449191499995</v>
      </c>
    </row>
    <row r="3932" spans="1:4" x14ac:dyDescent="0.2">
      <c r="A3932" s="1">
        <v>6.13</v>
      </c>
      <c r="B3932" s="2">
        <v>0.79166666666666663</v>
      </c>
      <c r="C3932">
        <v>0.54578123703600001</v>
      </c>
      <c r="D3932">
        <v>0.75764488147099995</v>
      </c>
    </row>
    <row r="3933" spans="1:4" x14ac:dyDescent="0.2">
      <c r="A3933" s="1">
        <v>6.13</v>
      </c>
      <c r="B3933" s="2">
        <v>0.83333333333333337</v>
      </c>
      <c r="C3933">
        <v>0.61239879237700001</v>
      </c>
      <c r="D3933">
        <v>0.66674250429799997</v>
      </c>
    </row>
    <row r="3934" spans="1:4" x14ac:dyDescent="0.2">
      <c r="A3934" s="1">
        <v>6.13</v>
      </c>
      <c r="B3934" s="2">
        <v>0.875</v>
      </c>
      <c r="C3934">
        <v>0.66082289265700001</v>
      </c>
      <c r="D3934">
        <v>0.58820458899600003</v>
      </c>
    </row>
    <row r="3935" spans="1:4" x14ac:dyDescent="0.2">
      <c r="A3935" s="1">
        <v>6.13</v>
      </c>
      <c r="B3935" s="2">
        <v>0.91666666666666663</v>
      </c>
      <c r="C3935">
        <v>0.56868551289500002</v>
      </c>
      <c r="D3935">
        <v>0.477577801232</v>
      </c>
    </row>
    <row r="3936" spans="1:4" x14ac:dyDescent="0.2">
      <c r="A3936" s="1">
        <v>6.13</v>
      </c>
      <c r="B3936" s="2">
        <v>0.95833333333333337</v>
      </c>
      <c r="C3936">
        <v>0.46639451192199999</v>
      </c>
      <c r="D3936">
        <v>0.363958799517</v>
      </c>
    </row>
    <row r="3937" spans="1:4" x14ac:dyDescent="0.2">
      <c r="A3937" s="1">
        <v>6.13</v>
      </c>
      <c r="B3937" s="3">
        <v>1</v>
      </c>
      <c r="C3937">
        <v>0.35357194112000001</v>
      </c>
      <c r="D3937">
        <v>0.240888007771</v>
      </c>
    </row>
    <row r="3938" spans="1:4" x14ac:dyDescent="0.2">
      <c r="A3938" s="1">
        <v>6.14</v>
      </c>
      <c r="B3938" s="2">
        <v>4.1666666666666664E-2</v>
      </c>
      <c r="C3938">
        <v>0.30828189134</v>
      </c>
      <c r="D3938">
        <v>0.188389318286</v>
      </c>
    </row>
    <row r="3939" spans="1:4" x14ac:dyDescent="0.2">
      <c r="A3939" s="1">
        <v>6.14</v>
      </c>
      <c r="B3939" s="2">
        <v>8.3333333333333329E-2</v>
      </c>
      <c r="C3939">
        <v>0.29090685813799999</v>
      </c>
      <c r="D3939">
        <v>0.17112408737599999</v>
      </c>
    </row>
    <row r="3940" spans="1:4" x14ac:dyDescent="0.2">
      <c r="A3940" s="1">
        <v>6.14</v>
      </c>
      <c r="B3940" s="2">
        <v>0.125</v>
      </c>
      <c r="C3940">
        <v>0.28637827323499998</v>
      </c>
      <c r="D3940">
        <v>0.17569602762600001</v>
      </c>
    </row>
    <row r="3941" spans="1:4" x14ac:dyDescent="0.2">
      <c r="A3941" s="1">
        <v>6.14</v>
      </c>
      <c r="B3941" s="2">
        <v>0.16666666666666666</v>
      </c>
      <c r="C3941">
        <v>0.27868400380899999</v>
      </c>
      <c r="D3941">
        <v>0.223965595623</v>
      </c>
    </row>
    <row r="3942" spans="1:4" x14ac:dyDescent="0.2">
      <c r="A3942" s="1">
        <v>6.14</v>
      </c>
      <c r="B3942" s="2">
        <v>0.20833333333333334</v>
      </c>
      <c r="C3942">
        <v>0.30523859706099998</v>
      </c>
      <c r="D3942">
        <v>0.42461187546500001</v>
      </c>
    </row>
    <row r="3943" spans="1:4" x14ac:dyDescent="0.2">
      <c r="A3943" s="1">
        <v>6.14</v>
      </c>
      <c r="B3943" s="2">
        <v>0.25</v>
      </c>
      <c r="C3943">
        <v>0.355464379246</v>
      </c>
      <c r="D3943">
        <v>0.80796900778400005</v>
      </c>
    </row>
    <row r="3944" spans="1:4" x14ac:dyDescent="0.2">
      <c r="A3944" s="1">
        <v>6.14</v>
      </c>
      <c r="B3944" s="2">
        <v>0.29166666666666669</v>
      </c>
      <c r="C3944">
        <v>0.415857760405</v>
      </c>
      <c r="D3944">
        <v>0.91914511053299996</v>
      </c>
    </row>
    <row r="3945" spans="1:4" x14ac:dyDescent="0.2">
      <c r="A3945" s="1">
        <v>6.14</v>
      </c>
      <c r="B3945" s="2">
        <v>0.33333333333333331</v>
      </c>
      <c r="C3945">
        <v>0.35183799476799998</v>
      </c>
      <c r="D3945">
        <v>0.87127118669600001</v>
      </c>
    </row>
    <row r="3946" spans="1:4" x14ac:dyDescent="0.2">
      <c r="A3946" s="1">
        <v>6.14</v>
      </c>
      <c r="B3946" s="2">
        <v>0.375</v>
      </c>
      <c r="C3946">
        <v>0.30222403700700001</v>
      </c>
      <c r="D3946">
        <v>0.78004848110799996</v>
      </c>
    </row>
    <row r="3947" spans="1:4" x14ac:dyDescent="0.2">
      <c r="A3947" s="1">
        <v>6.14</v>
      </c>
      <c r="B3947" s="2">
        <v>0.41666666666666669</v>
      </c>
      <c r="C3947">
        <v>0.30030763217700002</v>
      </c>
      <c r="D3947">
        <v>0.67836635662900002</v>
      </c>
    </row>
    <row r="3948" spans="1:4" x14ac:dyDescent="0.2">
      <c r="A3948" s="1">
        <v>6.14</v>
      </c>
      <c r="B3948" s="2">
        <v>0.45833333333333331</v>
      </c>
      <c r="C3948">
        <v>0.29818337747099999</v>
      </c>
      <c r="D3948">
        <v>0.61341793859600002</v>
      </c>
    </row>
    <row r="3949" spans="1:4" x14ac:dyDescent="0.2">
      <c r="A3949" s="1">
        <v>6.14</v>
      </c>
      <c r="B3949" s="2">
        <v>0.5</v>
      </c>
      <c r="C3949">
        <v>0.29648890624200003</v>
      </c>
      <c r="D3949">
        <v>0.56448079253000005</v>
      </c>
    </row>
    <row r="3950" spans="1:4" x14ac:dyDescent="0.2">
      <c r="A3950" s="1">
        <v>6.14</v>
      </c>
      <c r="B3950" s="2">
        <v>0.54166666666666663</v>
      </c>
      <c r="C3950">
        <v>0.30195097335299997</v>
      </c>
      <c r="D3950">
        <v>0.51027738962199998</v>
      </c>
    </row>
    <row r="3951" spans="1:4" x14ac:dyDescent="0.2">
      <c r="A3951" s="1">
        <v>6.14</v>
      </c>
      <c r="B3951" s="2">
        <v>0.58333333333333337</v>
      </c>
      <c r="C3951">
        <v>0.31069597452300002</v>
      </c>
      <c r="D3951">
        <v>0.47531897290899999</v>
      </c>
    </row>
    <row r="3952" spans="1:4" x14ac:dyDescent="0.2">
      <c r="A3952" s="1">
        <v>6.14</v>
      </c>
      <c r="B3952" s="2">
        <v>0.625</v>
      </c>
      <c r="C3952">
        <v>0.32625686523699998</v>
      </c>
      <c r="D3952">
        <v>0.50535286479700003</v>
      </c>
    </row>
    <row r="3953" spans="1:4" x14ac:dyDescent="0.2">
      <c r="A3953" s="1">
        <v>6.14</v>
      </c>
      <c r="B3953" s="2">
        <v>0.66666666666666663</v>
      </c>
      <c r="C3953">
        <v>0.377089306417</v>
      </c>
      <c r="D3953">
        <v>0.61491938730399998</v>
      </c>
    </row>
    <row r="3954" spans="1:4" x14ac:dyDescent="0.2">
      <c r="A3954" s="1">
        <v>6.14</v>
      </c>
      <c r="B3954" s="2">
        <v>0.70833333333333337</v>
      </c>
      <c r="C3954">
        <v>0.45673930713999999</v>
      </c>
      <c r="D3954">
        <v>0.81850639700100003</v>
      </c>
    </row>
    <row r="3955" spans="1:4" x14ac:dyDescent="0.2">
      <c r="A3955" s="1">
        <v>6.14</v>
      </c>
      <c r="B3955" s="2">
        <v>0.75</v>
      </c>
      <c r="C3955">
        <v>0.532718515507</v>
      </c>
      <c r="D3955">
        <v>0.84871509830699998</v>
      </c>
    </row>
    <row r="3956" spans="1:4" x14ac:dyDescent="0.2">
      <c r="A3956" s="1">
        <v>6.14</v>
      </c>
      <c r="B3956" s="2">
        <v>0.79166666666666663</v>
      </c>
      <c r="C3956">
        <v>0.54578123703600001</v>
      </c>
      <c r="D3956">
        <v>0.75925401800600001</v>
      </c>
    </row>
    <row r="3957" spans="1:4" x14ac:dyDescent="0.2">
      <c r="A3957" s="1">
        <v>6.14</v>
      </c>
      <c r="B3957" s="2">
        <v>0.83333333333333337</v>
      </c>
      <c r="C3957">
        <v>0.61239879237700001</v>
      </c>
      <c r="D3957">
        <v>0.66622151911500005</v>
      </c>
    </row>
    <row r="3958" spans="1:4" x14ac:dyDescent="0.2">
      <c r="A3958" s="1">
        <v>6.14</v>
      </c>
      <c r="B3958" s="2">
        <v>0.875</v>
      </c>
      <c r="C3958">
        <v>0.66082289265700001</v>
      </c>
      <c r="D3958">
        <v>0.58771346424799997</v>
      </c>
    </row>
    <row r="3959" spans="1:4" x14ac:dyDescent="0.2">
      <c r="A3959" s="1">
        <v>6.14</v>
      </c>
      <c r="B3959" s="2">
        <v>0.91666666666666663</v>
      </c>
      <c r="C3959">
        <v>0.56868551289500002</v>
      </c>
      <c r="D3959">
        <v>0.47722499826999998</v>
      </c>
    </row>
    <row r="3960" spans="1:4" x14ac:dyDescent="0.2">
      <c r="A3960" s="1">
        <v>6.14</v>
      </c>
      <c r="B3960" s="2">
        <v>0.95833333333333337</v>
      </c>
      <c r="C3960">
        <v>0.46639451192199999</v>
      </c>
      <c r="D3960">
        <v>0.36350348207099997</v>
      </c>
    </row>
    <row r="3961" spans="1:4" x14ac:dyDescent="0.2">
      <c r="A3961" s="1">
        <v>6.14</v>
      </c>
      <c r="B3961" s="3">
        <v>1</v>
      </c>
      <c r="C3961">
        <v>0.35357194112000001</v>
      </c>
      <c r="D3961">
        <v>0.240958979874</v>
      </c>
    </row>
    <row r="3962" spans="1:4" x14ac:dyDescent="0.2">
      <c r="A3962" s="1">
        <v>6.15</v>
      </c>
      <c r="B3962" s="2">
        <v>4.1666666666666664E-2</v>
      </c>
      <c r="C3962">
        <v>0.30828189134</v>
      </c>
      <c r="D3962">
        <v>0.18785470838900001</v>
      </c>
    </row>
    <row r="3963" spans="1:4" x14ac:dyDescent="0.2">
      <c r="A3963" s="1">
        <v>6.15</v>
      </c>
      <c r="B3963" s="2">
        <v>8.3333333333333329E-2</v>
      </c>
      <c r="C3963">
        <v>0.29090685813799999</v>
      </c>
      <c r="D3963">
        <v>0.17032399144300001</v>
      </c>
    </row>
    <row r="3964" spans="1:4" x14ac:dyDescent="0.2">
      <c r="A3964" s="1">
        <v>6.15</v>
      </c>
      <c r="B3964" s="2">
        <v>0.125</v>
      </c>
      <c r="C3964">
        <v>0.28637827323499998</v>
      </c>
      <c r="D3964">
        <v>0.17518434123500001</v>
      </c>
    </row>
    <row r="3965" spans="1:4" x14ac:dyDescent="0.2">
      <c r="A3965" s="1">
        <v>6.15</v>
      </c>
      <c r="B3965" s="2">
        <v>0.16666666666666666</v>
      </c>
      <c r="C3965">
        <v>0.27868400380899999</v>
      </c>
      <c r="D3965">
        <v>0.223898629642</v>
      </c>
    </row>
    <row r="3966" spans="1:4" x14ac:dyDescent="0.2">
      <c r="A3966" s="1">
        <v>6.15</v>
      </c>
      <c r="B3966" s="2">
        <v>0.20833333333333334</v>
      </c>
      <c r="C3966">
        <v>0.30523859706099998</v>
      </c>
      <c r="D3966">
        <v>0.424115765614</v>
      </c>
    </row>
    <row r="3967" spans="1:4" x14ac:dyDescent="0.2">
      <c r="A3967" s="1">
        <v>6.15</v>
      </c>
      <c r="B3967" s="2">
        <v>0.25</v>
      </c>
      <c r="C3967">
        <v>0.355464379246</v>
      </c>
      <c r="D3967">
        <v>0.80778214419000005</v>
      </c>
    </row>
    <row r="3968" spans="1:4" x14ac:dyDescent="0.2">
      <c r="A3968" s="1">
        <v>6.15</v>
      </c>
      <c r="B3968" s="2">
        <v>0.29166666666666669</v>
      </c>
      <c r="C3968">
        <v>0.415857760405</v>
      </c>
      <c r="D3968">
        <v>0.918794195418</v>
      </c>
    </row>
    <row r="3969" spans="1:4" x14ac:dyDescent="0.2">
      <c r="A3969" s="1">
        <v>6.15</v>
      </c>
      <c r="B3969" s="2">
        <v>0.33333333333333331</v>
      </c>
      <c r="C3969">
        <v>0.35183799476799998</v>
      </c>
      <c r="D3969">
        <v>0.87092355263200005</v>
      </c>
    </row>
    <row r="3970" spans="1:4" x14ac:dyDescent="0.2">
      <c r="A3970" s="1">
        <v>6.15</v>
      </c>
      <c r="B3970" s="2">
        <v>0.375</v>
      </c>
      <c r="C3970">
        <v>0.30222403700700001</v>
      </c>
      <c r="D3970">
        <v>0.78063429585499999</v>
      </c>
    </row>
    <row r="3971" spans="1:4" x14ac:dyDescent="0.2">
      <c r="A3971" s="1">
        <v>6.15</v>
      </c>
      <c r="B3971" s="2">
        <v>0.41666666666666669</v>
      </c>
      <c r="C3971">
        <v>0.30030763217700002</v>
      </c>
      <c r="D3971">
        <v>0.67891949619699998</v>
      </c>
    </row>
    <row r="3972" spans="1:4" x14ac:dyDescent="0.2">
      <c r="A3972" s="1">
        <v>6.15</v>
      </c>
      <c r="B3972" s="2">
        <v>0.45833333333333331</v>
      </c>
      <c r="C3972">
        <v>0.29818337747099999</v>
      </c>
      <c r="D3972">
        <v>0.61398938575499995</v>
      </c>
    </row>
    <row r="3973" spans="1:4" x14ac:dyDescent="0.2">
      <c r="A3973" s="1">
        <v>6.15</v>
      </c>
      <c r="B3973" s="2">
        <v>0.5</v>
      </c>
      <c r="C3973">
        <v>0.29648890624200003</v>
      </c>
      <c r="D3973">
        <v>0.56581169473199999</v>
      </c>
    </row>
    <row r="3974" spans="1:4" x14ac:dyDescent="0.2">
      <c r="A3974" s="1">
        <v>6.15</v>
      </c>
      <c r="B3974" s="2">
        <v>0.54166666666666663</v>
      </c>
      <c r="C3974">
        <v>0.30195097335299997</v>
      </c>
      <c r="D3974">
        <v>0.51205533775800005</v>
      </c>
    </row>
    <row r="3975" spans="1:4" x14ac:dyDescent="0.2">
      <c r="A3975" s="1">
        <v>6.15</v>
      </c>
      <c r="B3975" s="2">
        <v>0.58333333333333337</v>
      </c>
      <c r="C3975">
        <v>0.31069597452300002</v>
      </c>
      <c r="D3975">
        <v>0.47617393421300003</v>
      </c>
    </row>
    <row r="3976" spans="1:4" x14ac:dyDescent="0.2">
      <c r="A3976" s="1">
        <v>6.15</v>
      </c>
      <c r="B3976" s="2">
        <v>0.625</v>
      </c>
      <c r="C3976">
        <v>0.32625686523699998</v>
      </c>
      <c r="D3976">
        <v>0.50591242797900005</v>
      </c>
    </row>
    <row r="3977" spans="1:4" x14ac:dyDescent="0.2">
      <c r="A3977" s="1">
        <v>6.15</v>
      </c>
      <c r="B3977" s="2">
        <v>0.66666666666666663</v>
      </c>
      <c r="C3977">
        <v>0.377089306417</v>
      </c>
      <c r="D3977">
        <v>0.61324077085100004</v>
      </c>
    </row>
    <row r="3978" spans="1:4" x14ac:dyDescent="0.2">
      <c r="A3978" s="1">
        <v>6.15</v>
      </c>
      <c r="B3978" s="2">
        <v>0.70833333333333337</v>
      </c>
      <c r="C3978">
        <v>0.45673930713999999</v>
      </c>
      <c r="D3978">
        <v>0.81513890487399998</v>
      </c>
    </row>
    <row r="3979" spans="1:4" x14ac:dyDescent="0.2">
      <c r="A3979" s="1">
        <v>6.15</v>
      </c>
      <c r="B3979" s="2">
        <v>0.75</v>
      </c>
      <c r="C3979">
        <v>0.532718515507</v>
      </c>
      <c r="D3979">
        <v>0.84287616942900001</v>
      </c>
    </row>
    <row r="3980" spans="1:4" x14ac:dyDescent="0.2">
      <c r="A3980" s="1">
        <v>6.15</v>
      </c>
      <c r="B3980" s="2">
        <v>0.79166666666666663</v>
      </c>
      <c r="C3980">
        <v>0.54578123703600001</v>
      </c>
      <c r="D3980">
        <v>0.75635572629400005</v>
      </c>
    </row>
    <row r="3981" spans="1:4" x14ac:dyDescent="0.2">
      <c r="A3981" s="1">
        <v>6.15</v>
      </c>
      <c r="B3981" s="2">
        <v>0.83333333333333337</v>
      </c>
      <c r="C3981">
        <v>0.61239879237700001</v>
      </c>
      <c r="D3981">
        <v>0.66547634867799998</v>
      </c>
    </row>
    <row r="3982" spans="1:4" x14ac:dyDescent="0.2">
      <c r="A3982" s="1">
        <v>6.15</v>
      </c>
      <c r="B3982" s="2">
        <v>0.875</v>
      </c>
      <c r="C3982">
        <v>0.66082289265700001</v>
      </c>
      <c r="D3982">
        <v>0.58719381760599998</v>
      </c>
    </row>
    <row r="3983" spans="1:4" x14ac:dyDescent="0.2">
      <c r="A3983" s="1">
        <v>6.15</v>
      </c>
      <c r="B3983" s="2">
        <v>0.91666666666666663</v>
      </c>
      <c r="C3983">
        <v>0.56868551289500002</v>
      </c>
      <c r="D3983">
        <v>0.47679384505299999</v>
      </c>
    </row>
    <row r="3984" spans="1:4" x14ac:dyDescent="0.2">
      <c r="A3984" s="1">
        <v>6.15</v>
      </c>
      <c r="B3984" s="2">
        <v>0.95833333333333337</v>
      </c>
      <c r="C3984">
        <v>0.46639451192199999</v>
      </c>
      <c r="D3984">
        <v>0.363384306027</v>
      </c>
    </row>
    <row r="3985" spans="1:4" x14ac:dyDescent="0.2">
      <c r="A3985" s="1">
        <v>6.15</v>
      </c>
      <c r="B3985" s="3">
        <v>1</v>
      </c>
      <c r="C3985">
        <v>0.35357194112000001</v>
      </c>
      <c r="D3985">
        <v>0.24036836413599999</v>
      </c>
    </row>
    <row r="3986" spans="1:4" x14ac:dyDescent="0.2">
      <c r="A3986" s="1">
        <v>6.16</v>
      </c>
      <c r="B3986" s="2">
        <v>4.1666666666666664E-2</v>
      </c>
      <c r="C3986">
        <v>0.30828189134</v>
      </c>
      <c r="D3986">
        <v>0.18717235777300001</v>
      </c>
    </row>
    <row r="3987" spans="1:4" x14ac:dyDescent="0.2">
      <c r="A3987" s="1">
        <v>6.16</v>
      </c>
      <c r="B3987" s="2">
        <v>8.3333333333333329E-2</v>
      </c>
      <c r="C3987">
        <v>0.29090685813799999</v>
      </c>
      <c r="D3987">
        <v>0.169838274624</v>
      </c>
    </row>
    <row r="3988" spans="1:4" x14ac:dyDescent="0.2">
      <c r="A3988" s="1">
        <v>6.16</v>
      </c>
      <c r="B3988" s="2">
        <v>0.125</v>
      </c>
      <c r="C3988">
        <v>0.28637827323499998</v>
      </c>
      <c r="D3988">
        <v>0.17523914286600001</v>
      </c>
    </row>
    <row r="3989" spans="1:4" x14ac:dyDescent="0.2">
      <c r="A3989" s="1">
        <v>6.16</v>
      </c>
      <c r="B3989" s="2">
        <v>0.16666666666666666</v>
      </c>
      <c r="C3989">
        <v>0.27868400380899999</v>
      </c>
      <c r="D3989">
        <v>0.22366291824699999</v>
      </c>
    </row>
    <row r="3990" spans="1:4" x14ac:dyDescent="0.2">
      <c r="A3990" s="1">
        <v>6.16</v>
      </c>
      <c r="B3990" s="2">
        <v>0.20833333333333334</v>
      </c>
      <c r="C3990">
        <v>0.30523859706099998</v>
      </c>
      <c r="D3990">
        <v>0.42343838484099999</v>
      </c>
    </row>
    <row r="3991" spans="1:4" x14ac:dyDescent="0.2">
      <c r="A3991" s="1">
        <v>6.16</v>
      </c>
      <c r="B3991" s="2">
        <v>0.25</v>
      </c>
      <c r="C3991">
        <v>0.355464379246</v>
      </c>
      <c r="D3991">
        <v>0.806431646685</v>
      </c>
    </row>
    <row r="3992" spans="1:4" x14ac:dyDescent="0.2">
      <c r="A3992" s="1">
        <v>6.16</v>
      </c>
      <c r="B3992" s="2">
        <v>0.29166666666666669</v>
      </c>
      <c r="C3992">
        <v>0.415857760405</v>
      </c>
      <c r="D3992">
        <v>0.91939774981099998</v>
      </c>
    </row>
    <row r="3993" spans="1:4" x14ac:dyDescent="0.2">
      <c r="A3993" s="1">
        <v>6.16</v>
      </c>
      <c r="B3993" s="2">
        <v>0.33333333333333331</v>
      </c>
      <c r="C3993">
        <v>0.35183799476799998</v>
      </c>
      <c r="D3993">
        <v>0.87118576668400005</v>
      </c>
    </row>
    <row r="3994" spans="1:4" x14ac:dyDescent="0.2">
      <c r="A3994" s="1">
        <v>6.16</v>
      </c>
      <c r="B3994" s="2">
        <v>0.375</v>
      </c>
      <c r="C3994">
        <v>0.30222403700700001</v>
      </c>
      <c r="D3994">
        <v>0.78194685103600003</v>
      </c>
    </row>
    <row r="3995" spans="1:4" x14ac:dyDescent="0.2">
      <c r="A3995" s="1">
        <v>6.16</v>
      </c>
      <c r="B3995" s="2">
        <v>0.41666666666666669</v>
      </c>
      <c r="C3995">
        <v>0.30030763217700002</v>
      </c>
      <c r="D3995">
        <v>0.68234245459700005</v>
      </c>
    </row>
    <row r="3996" spans="1:4" x14ac:dyDescent="0.2">
      <c r="A3996" s="1">
        <v>6.16</v>
      </c>
      <c r="B3996" s="2">
        <v>0.45833333333333331</v>
      </c>
      <c r="C3996">
        <v>0.29818337747099999</v>
      </c>
      <c r="D3996">
        <v>0.61762493862599999</v>
      </c>
    </row>
    <row r="3997" spans="1:4" x14ac:dyDescent="0.2">
      <c r="A3997" s="1">
        <v>6.16</v>
      </c>
      <c r="B3997" s="2">
        <v>0.5</v>
      </c>
      <c r="C3997">
        <v>0.29648890624200003</v>
      </c>
      <c r="D3997">
        <v>0.56973409958599996</v>
      </c>
    </row>
    <row r="3998" spans="1:4" x14ac:dyDescent="0.2">
      <c r="A3998" s="1">
        <v>6.16</v>
      </c>
      <c r="B3998" s="2">
        <v>0.54166666666666663</v>
      </c>
      <c r="C3998">
        <v>0.30195097335299997</v>
      </c>
      <c r="D3998">
        <v>0.51625703699699999</v>
      </c>
    </row>
    <row r="3999" spans="1:4" x14ac:dyDescent="0.2">
      <c r="A3999" s="1">
        <v>6.16</v>
      </c>
      <c r="B3999" s="2">
        <v>0.58333333333333337</v>
      </c>
      <c r="C3999">
        <v>0.31069597452300002</v>
      </c>
      <c r="D3999">
        <v>0.48137831840400003</v>
      </c>
    </row>
    <row r="4000" spans="1:4" x14ac:dyDescent="0.2">
      <c r="A4000" s="1">
        <v>6.16</v>
      </c>
      <c r="B4000" s="2">
        <v>0.625</v>
      </c>
      <c r="C4000">
        <v>0.32625686523699998</v>
      </c>
      <c r="D4000">
        <v>0.51149913369</v>
      </c>
    </row>
    <row r="4001" spans="1:4" x14ac:dyDescent="0.2">
      <c r="A4001" s="1">
        <v>6.16</v>
      </c>
      <c r="B4001" s="2">
        <v>0.66666666666666663</v>
      </c>
      <c r="C4001">
        <v>0.377089306417</v>
      </c>
      <c r="D4001">
        <v>0.61973255949499995</v>
      </c>
    </row>
    <row r="4002" spans="1:4" x14ac:dyDescent="0.2">
      <c r="A4002" s="1">
        <v>6.16</v>
      </c>
      <c r="B4002" s="2">
        <v>0.70833333333333337</v>
      </c>
      <c r="C4002">
        <v>0.45673930713999999</v>
      </c>
      <c r="D4002">
        <v>0.82161781592200001</v>
      </c>
    </row>
    <row r="4003" spans="1:4" x14ac:dyDescent="0.2">
      <c r="A4003" s="1">
        <v>6.16</v>
      </c>
      <c r="B4003" s="2">
        <v>0.75</v>
      </c>
      <c r="C4003">
        <v>0.532718515507</v>
      </c>
      <c r="D4003">
        <v>0.84722672267700005</v>
      </c>
    </row>
    <row r="4004" spans="1:4" x14ac:dyDescent="0.2">
      <c r="A4004" s="1">
        <v>6.16</v>
      </c>
      <c r="B4004" s="2">
        <v>0.79166666666666663</v>
      </c>
      <c r="C4004">
        <v>0.54578123703600001</v>
      </c>
      <c r="D4004">
        <v>0.75868699161200004</v>
      </c>
    </row>
    <row r="4005" spans="1:4" x14ac:dyDescent="0.2">
      <c r="A4005" s="1">
        <v>6.16</v>
      </c>
      <c r="B4005" s="2">
        <v>0.83333333333333337</v>
      </c>
      <c r="C4005">
        <v>0.61239879237700001</v>
      </c>
      <c r="D4005">
        <v>0.66749582064699997</v>
      </c>
    </row>
    <row r="4006" spans="1:4" x14ac:dyDescent="0.2">
      <c r="A4006" s="1">
        <v>6.16</v>
      </c>
      <c r="B4006" s="2">
        <v>0.875</v>
      </c>
      <c r="C4006">
        <v>0.66082289265700001</v>
      </c>
      <c r="D4006">
        <v>0.58901155430999996</v>
      </c>
    </row>
    <row r="4007" spans="1:4" x14ac:dyDescent="0.2">
      <c r="A4007" s="1">
        <v>6.16</v>
      </c>
      <c r="B4007" s="2">
        <v>0.91666666666666663</v>
      </c>
      <c r="C4007">
        <v>0.56868551289500002</v>
      </c>
      <c r="D4007">
        <v>0.47840478297400002</v>
      </c>
    </row>
    <row r="4008" spans="1:4" x14ac:dyDescent="0.2">
      <c r="A4008" s="1">
        <v>6.16</v>
      </c>
      <c r="B4008" s="2">
        <v>0.95833333333333337</v>
      </c>
      <c r="C4008">
        <v>0.46639451192199999</v>
      </c>
      <c r="D4008">
        <v>0.364764038304</v>
      </c>
    </row>
    <row r="4009" spans="1:4" x14ac:dyDescent="0.2">
      <c r="A4009" s="1">
        <v>6.16</v>
      </c>
      <c r="B4009" s="3">
        <v>1</v>
      </c>
      <c r="C4009">
        <v>0.35357194112000001</v>
      </c>
      <c r="D4009">
        <v>0.241472778271</v>
      </c>
    </row>
    <row r="4010" spans="1:4" x14ac:dyDescent="0.2">
      <c r="A4010" s="1">
        <v>6.17</v>
      </c>
      <c r="B4010" s="2">
        <v>4.1666666666666664E-2</v>
      </c>
      <c r="C4010">
        <v>0.30848191965799998</v>
      </c>
      <c r="D4010">
        <v>0.19258293756600001</v>
      </c>
    </row>
    <row r="4011" spans="1:4" x14ac:dyDescent="0.2">
      <c r="A4011" s="1">
        <v>6.17</v>
      </c>
      <c r="B4011" s="2">
        <v>8.3333333333333329E-2</v>
      </c>
      <c r="C4011">
        <v>0.29102630971900001</v>
      </c>
      <c r="D4011">
        <v>0.17358759266400001</v>
      </c>
    </row>
    <row r="4012" spans="1:4" x14ac:dyDescent="0.2">
      <c r="A4012" s="1">
        <v>6.17</v>
      </c>
      <c r="B4012" s="2">
        <v>0.125</v>
      </c>
      <c r="C4012">
        <v>0.28647820591899997</v>
      </c>
      <c r="D4012">
        <v>0.17915362338099999</v>
      </c>
    </row>
    <row r="4013" spans="1:4" x14ac:dyDescent="0.2">
      <c r="A4013" s="1">
        <v>6.17</v>
      </c>
      <c r="B4013" s="2">
        <v>0.16666666666666666</v>
      </c>
      <c r="C4013">
        <v>0.27884487951499998</v>
      </c>
      <c r="D4013">
        <v>0.23152851074399999</v>
      </c>
    </row>
    <row r="4014" spans="1:4" x14ac:dyDescent="0.2">
      <c r="A4014" s="1">
        <v>6.17</v>
      </c>
      <c r="B4014" s="2">
        <v>0.20833333333333334</v>
      </c>
      <c r="C4014">
        <v>0.305538721013</v>
      </c>
      <c r="D4014">
        <v>0.44803126544900002</v>
      </c>
    </row>
    <row r="4015" spans="1:4" x14ac:dyDescent="0.2">
      <c r="A4015" s="1">
        <v>6.17</v>
      </c>
      <c r="B4015" s="2">
        <v>0.25</v>
      </c>
      <c r="C4015">
        <v>0.35606474196600002</v>
      </c>
      <c r="D4015">
        <v>0.86307594988299996</v>
      </c>
    </row>
    <row r="4016" spans="1:4" x14ac:dyDescent="0.2">
      <c r="A4016" s="1">
        <v>6.17</v>
      </c>
      <c r="B4016" s="2">
        <v>0.29166666666666669</v>
      </c>
      <c r="C4016">
        <v>0.41700213398199998</v>
      </c>
      <c r="D4016">
        <v>0.98347585683299998</v>
      </c>
    </row>
    <row r="4017" spans="1:4" x14ac:dyDescent="0.2">
      <c r="A4017" s="1">
        <v>6.17</v>
      </c>
      <c r="B4017" s="2">
        <v>0.33333333333333331</v>
      </c>
      <c r="C4017">
        <v>0.35369190038300002</v>
      </c>
      <c r="D4017">
        <v>0.93581062115699998</v>
      </c>
    </row>
    <row r="4018" spans="1:4" x14ac:dyDescent="0.2">
      <c r="A4018" s="1">
        <v>6.17</v>
      </c>
      <c r="B4018" s="2">
        <v>0.375</v>
      </c>
      <c r="C4018">
        <v>0.30436954842300001</v>
      </c>
      <c r="D4018">
        <v>0.83805251315899998</v>
      </c>
    </row>
    <row r="4019" spans="1:4" x14ac:dyDescent="0.2">
      <c r="A4019" s="1">
        <v>6.17</v>
      </c>
      <c r="B4019" s="2">
        <v>0.41666666666666669</v>
      </c>
      <c r="C4019">
        <v>0.30232473314399999</v>
      </c>
      <c r="D4019">
        <v>0.72736955673500003</v>
      </c>
    </row>
    <row r="4020" spans="1:4" x14ac:dyDescent="0.2">
      <c r="A4020" s="1">
        <v>6.17</v>
      </c>
      <c r="B4020" s="2">
        <v>0.45833333333333331</v>
      </c>
      <c r="C4020">
        <v>0.29995018194500001</v>
      </c>
      <c r="D4020">
        <v>0.65355966338799998</v>
      </c>
    </row>
    <row r="4021" spans="1:4" x14ac:dyDescent="0.2">
      <c r="A4021" s="1">
        <v>6.17</v>
      </c>
      <c r="B4021" s="2">
        <v>0.5</v>
      </c>
      <c r="C4021">
        <v>0.29805540463199998</v>
      </c>
      <c r="D4021">
        <v>0.59977620140099996</v>
      </c>
    </row>
    <row r="4022" spans="1:4" x14ac:dyDescent="0.2">
      <c r="A4022" s="1">
        <v>6.17</v>
      </c>
      <c r="B4022" s="2">
        <v>0.54166666666666663</v>
      </c>
      <c r="C4022">
        <v>0.30345453497399999</v>
      </c>
      <c r="D4022">
        <v>0.54096650142500002</v>
      </c>
    </row>
    <row r="4023" spans="1:4" x14ac:dyDescent="0.2">
      <c r="A4023" s="1">
        <v>6.17</v>
      </c>
      <c r="B4023" s="2">
        <v>0.58333333333333337</v>
      </c>
      <c r="C4023">
        <v>0.311979711163</v>
      </c>
      <c r="D4023">
        <v>0.50330339764499998</v>
      </c>
    </row>
    <row r="4024" spans="1:4" x14ac:dyDescent="0.2">
      <c r="A4024" s="1">
        <v>6.17</v>
      </c>
      <c r="B4024" s="2">
        <v>0.625</v>
      </c>
      <c r="C4024">
        <v>0.32746002514</v>
      </c>
      <c r="D4024">
        <v>0.534046224357</v>
      </c>
    </row>
    <row r="4025" spans="1:4" x14ac:dyDescent="0.2">
      <c r="A4025" s="1">
        <v>6.17</v>
      </c>
      <c r="B4025" s="2">
        <v>0.66666666666666663</v>
      </c>
      <c r="C4025">
        <v>0.37834257154500001</v>
      </c>
      <c r="D4025">
        <v>0.64951893395000004</v>
      </c>
    </row>
    <row r="4026" spans="1:4" x14ac:dyDescent="0.2">
      <c r="A4026" s="1">
        <v>6.17</v>
      </c>
      <c r="B4026" s="2">
        <v>0.70833333333333337</v>
      </c>
      <c r="C4026">
        <v>0.45809919230599999</v>
      </c>
      <c r="D4026">
        <v>0.86086373995900001</v>
      </c>
    </row>
    <row r="4027" spans="1:4" x14ac:dyDescent="0.2">
      <c r="A4027" s="1">
        <v>6.17</v>
      </c>
      <c r="B4027" s="2">
        <v>0.75</v>
      </c>
      <c r="C4027">
        <v>0.53450953866700002</v>
      </c>
      <c r="D4027">
        <v>0.902639863486</v>
      </c>
    </row>
    <row r="4028" spans="1:4" x14ac:dyDescent="0.2">
      <c r="A4028" s="1">
        <v>6.17</v>
      </c>
      <c r="B4028" s="2">
        <v>0.79166666666666663</v>
      </c>
      <c r="C4028">
        <v>0.54784655810899996</v>
      </c>
      <c r="D4028">
        <v>0.82293603524199999</v>
      </c>
    </row>
    <row r="4029" spans="1:4" x14ac:dyDescent="0.2">
      <c r="A4029" s="1">
        <v>6.17</v>
      </c>
      <c r="B4029" s="2">
        <v>0.83333333333333337</v>
      </c>
      <c r="C4029">
        <v>0.61422896814799999</v>
      </c>
      <c r="D4029">
        <v>0.72903020378000005</v>
      </c>
    </row>
    <row r="4030" spans="1:4" x14ac:dyDescent="0.2">
      <c r="A4030" s="1">
        <v>6.17</v>
      </c>
      <c r="B4030" s="2">
        <v>0.875</v>
      </c>
      <c r="C4030">
        <v>0.66234829900299996</v>
      </c>
      <c r="D4030">
        <v>0.64012355647800001</v>
      </c>
    </row>
    <row r="4031" spans="1:4" x14ac:dyDescent="0.2">
      <c r="A4031" s="1">
        <v>6.17</v>
      </c>
      <c r="B4031" s="2">
        <v>0.91666666666666663</v>
      </c>
      <c r="C4031">
        <v>0.569712531084</v>
      </c>
      <c r="D4031">
        <v>0.51967401299000004</v>
      </c>
    </row>
    <row r="4032" spans="1:4" x14ac:dyDescent="0.2">
      <c r="A4032" s="1">
        <v>6.17</v>
      </c>
      <c r="B4032" s="2">
        <v>0.95833333333333337</v>
      </c>
      <c r="C4032">
        <v>0.46702119570900003</v>
      </c>
      <c r="D4032">
        <v>0.39119403193399999</v>
      </c>
    </row>
    <row r="4033" spans="1:4" x14ac:dyDescent="0.2">
      <c r="A4033" s="1">
        <v>6.17</v>
      </c>
      <c r="B4033" s="3">
        <v>1</v>
      </c>
      <c r="C4033">
        <v>0.35390037988599998</v>
      </c>
      <c r="D4033">
        <v>0.25217567640999999</v>
      </c>
    </row>
    <row r="4034" spans="1:4" x14ac:dyDescent="0.2">
      <c r="A4034" s="1">
        <v>6.18</v>
      </c>
      <c r="B4034" s="2">
        <v>4.1666666666666664E-2</v>
      </c>
      <c r="C4034">
        <v>0.30848191965799998</v>
      </c>
      <c r="D4034">
        <v>0.193873064323</v>
      </c>
    </row>
    <row r="4035" spans="1:4" x14ac:dyDescent="0.2">
      <c r="A4035" s="1">
        <v>6.18</v>
      </c>
      <c r="B4035" s="2">
        <v>8.3333333333333329E-2</v>
      </c>
      <c r="C4035">
        <v>0.29102630971900001</v>
      </c>
      <c r="D4035">
        <v>0.17564572717099999</v>
      </c>
    </row>
    <row r="4036" spans="1:4" x14ac:dyDescent="0.2">
      <c r="A4036" s="1">
        <v>6.18</v>
      </c>
      <c r="B4036" s="2">
        <v>0.125</v>
      </c>
      <c r="C4036">
        <v>0.28647820591899997</v>
      </c>
      <c r="D4036">
        <v>0.18082667100300001</v>
      </c>
    </row>
    <row r="4037" spans="1:4" x14ac:dyDescent="0.2">
      <c r="A4037" s="1">
        <v>6.18</v>
      </c>
      <c r="B4037" s="2">
        <v>0.16666666666666666</v>
      </c>
      <c r="C4037">
        <v>0.27884487951499998</v>
      </c>
      <c r="D4037">
        <v>0.23324837615999999</v>
      </c>
    </row>
    <row r="4038" spans="1:4" x14ac:dyDescent="0.2">
      <c r="A4038" s="1">
        <v>6.18</v>
      </c>
      <c r="B4038" s="2">
        <v>0.20833333333333334</v>
      </c>
      <c r="C4038">
        <v>0.305538721013</v>
      </c>
      <c r="D4038">
        <v>0.44973608459800002</v>
      </c>
    </row>
    <row r="4039" spans="1:4" x14ac:dyDescent="0.2">
      <c r="A4039" s="1">
        <v>6.18</v>
      </c>
      <c r="B4039" s="2">
        <v>0.25</v>
      </c>
      <c r="C4039">
        <v>0.35606474196600002</v>
      </c>
      <c r="D4039">
        <v>0.86464901149899998</v>
      </c>
    </row>
    <row r="4040" spans="1:4" x14ac:dyDescent="0.2">
      <c r="A4040" s="1">
        <v>6.18</v>
      </c>
      <c r="B4040" s="2">
        <v>0.29166666666666669</v>
      </c>
      <c r="C4040">
        <v>0.41700213398199998</v>
      </c>
      <c r="D4040">
        <v>0.98506190569999996</v>
      </c>
    </row>
    <row r="4041" spans="1:4" x14ac:dyDescent="0.2">
      <c r="A4041" s="1">
        <v>6.18</v>
      </c>
      <c r="B4041" s="2">
        <v>0.33333333333333331</v>
      </c>
      <c r="C4041">
        <v>0.35369190038300002</v>
      </c>
      <c r="D4041">
        <v>0.93760493968000003</v>
      </c>
    </row>
    <row r="4042" spans="1:4" x14ac:dyDescent="0.2">
      <c r="A4042" s="1">
        <v>6.18</v>
      </c>
      <c r="B4042" s="2">
        <v>0.375</v>
      </c>
      <c r="C4042">
        <v>0.30436954842300001</v>
      </c>
      <c r="D4042">
        <v>0.83953784310000001</v>
      </c>
    </row>
    <row r="4043" spans="1:4" x14ac:dyDescent="0.2">
      <c r="A4043" s="1">
        <v>6.18</v>
      </c>
      <c r="B4043" s="2">
        <v>0.41666666666666669</v>
      </c>
      <c r="C4043">
        <v>0.30232473314399999</v>
      </c>
      <c r="D4043">
        <v>0.72867499525500001</v>
      </c>
    </row>
    <row r="4044" spans="1:4" x14ac:dyDescent="0.2">
      <c r="A4044" s="1">
        <v>6.18</v>
      </c>
      <c r="B4044" s="2">
        <v>0.45833333333333331</v>
      </c>
      <c r="C4044">
        <v>0.29995018194500001</v>
      </c>
      <c r="D4044">
        <v>0.65468453880800004</v>
      </c>
    </row>
    <row r="4045" spans="1:4" x14ac:dyDescent="0.2">
      <c r="A4045" s="1">
        <v>6.18</v>
      </c>
      <c r="B4045" s="2">
        <v>0.5</v>
      </c>
      <c r="C4045">
        <v>0.29805540463199998</v>
      </c>
      <c r="D4045">
        <v>0.60101947798900002</v>
      </c>
    </row>
    <row r="4046" spans="1:4" x14ac:dyDescent="0.2">
      <c r="A4046" s="1">
        <v>6.18</v>
      </c>
      <c r="B4046" s="2">
        <v>0.54166666666666663</v>
      </c>
      <c r="C4046">
        <v>0.30345453497399999</v>
      </c>
      <c r="D4046">
        <v>0.54219990971999998</v>
      </c>
    </row>
    <row r="4047" spans="1:4" x14ac:dyDescent="0.2">
      <c r="A4047" s="1">
        <v>6.18</v>
      </c>
      <c r="B4047" s="2">
        <v>0.58333333333333337</v>
      </c>
      <c r="C4047">
        <v>0.311979711163</v>
      </c>
      <c r="D4047">
        <v>0.50435801533400004</v>
      </c>
    </row>
    <row r="4048" spans="1:4" x14ac:dyDescent="0.2">
      <c r="A4048" s="1">
        <v>6.18</v>
      </c>
      <c r="B4048" s="2">
        <v>0.625</v>
      </c>
      <c r="C4048">
        <v>0.32746002514</v>
      </c>
      <c r="D4048">
        <v>0.53474526807099998</v>
      </c>
    </row>
    <row r="4049" spans="1:4" x14ac:dyDescent="0.2">
      <c r="A4049" s="1">
        <v>6.18</v>
      </c>
      <c r="B4049" s="2">
        <v>0.66666666666666663</v>
      </c>
      <c r="C4049">
        <v>0.37834257154500001</v>
      </c>
      <c r="D4049">
        <v>0.65005168006699998</v>
      </c>
    </row>
    <row r="4050" spans="1:4" x14ac:dyDescent="0.2">
      <c r="A4050" s="1">
        <v>6.18</v>
      </c>
      <c r="B4050" s="2">
        <v>0.70833333333333337</v>
      </c>
      <c r="C4050">
        <v>0.45809919230599999</v>
      </c>
      <c r="D4050">
        <v>0.86077054382399998</v>
      </c>
    </row>
    <row r="4051" spans="1:4" x14ac:dyDescent="0.2">
      <c r="A4051" s="1">
        <v>6.18</v>
      </c>
      <c r="B4051" s="2">
        <v>0.75</v>
      </c>
      <c r="C4051">
        <v>0.53450953866700002</v>
      </c>
      <c r="D4051">
        <v>0.90228058492600005</v>
      </c>
    </row>
    <row r="4052" spans="1:4" x14ac:dyDescent="0.2">
      <c r="A4052" s="1">
        <v>6.18</v>
      </c>
      <c r="B4052" s="2">
        <v>0.79166666666666663</v>
      </c>
      <c r="C4052">
        <v>0.54784655810899996</v>
      </c>
      <c r="D4052">
        <v>0.82286589006099997</v>
      </c>
    </row>
    <row r="4053" spans="1:4" x14ac:dyDescent="0.2">
      <c r="A4053" s="1">
        <v>6.18</v>
      </c>
      <c r="B4053" s="2">
        <v>0.83333333333333337</v>
      </c>
      <c r="C4053">
        <v>0.61422896814799999</v>
      </c>
      <c r="D4053">
        <v>0.72896515739400003</v>
      </c>
    </row>
    <row r="4054" spans="1:4" x14ac:dyDescent="0.2">
      <c r="A4054" s="1">
        <v>6.18</v>
      </c>
      <c r="B4054" s="2">
        <v>0.875</v>
      </c>
      <c r="C4054">
        <v>0.66234829900299996</v>
      </c>
      <c r="D4054">
        <v>0.640064198458</v>
      </c>
    </row>
    <row r="4055" spans="1:4" x14ac:dyDescent="0.2">
      <c r="A4055" s="1">
        <v>6.18</v>
      </c>
      <c r="B4055" s="2">
        <v>0.91666666666666663</v>
      </c>
      <c r="C4055">
        <v>0.569712531084</v>
      </c>
      <c r="D4055">
        <v>0.51971664063800005</v>
      </c>
    </row>
    <row r="4056" spans="1:4" x14ac:dyDescent="0.2">
      <c r="A4056" s="1">
        <v>6.18</v>
      </c>
      <c r="B4056" s="2">
        <v>0.95833333333333337</v>
      </c>
      <c r="C4056">
        <v>0.46702119570900003</v>
      </c>
      <c r="D4056">
        <v>0.39127536514700001</v>
      </c>
    </row>
    <row r="4057" spans="1:4" x14ac:dyDescent="0.2">
      <c r="A4057" s="1">
        <v>6.18</v>
      </c>
      <c r="B4057" s="3">
        <v>1</v>
      </c>
      <c r="C4057">
        <v>0.35390037988599998</v>
      </c>
      <c r="D4057">
        <v>0.25232279357300003</v>
      </c>
    </row>
    <row r="4058" spans="1:4" x14ac:dyDescent="0.2">
      <c r="A4058" s="1">
        <v>6.19</v>
      </c>
      <c r="B4058" s="2">
        <v>4.1666666666666664E-2</v>
      </c>
      <c r="C4058">
        <v>0.30828189134</v>
      </c>
      <c r="D4058">
        <v>0.18957197251300001</v>
      </c>
    </row>
    <row r="4059" spans="1:4" x14ac:dyDescent="0.2">
      <c r="A4059" s="1">
        <v>6.19</v>
      </c>
      <c r="B4059" s="2">
        <v>8.3333333333333329E-2</v>
      </c>
      <c r="C4059">
        <v>0.29090685813799999</v>
      </c>
      <c r="D4059">
        <v>0.171774966517</v>
      </c>
    </row>
    <row r="4060" spans="1:4" x14ac:dyDescent="0.2">
      <c r="A4060" s="1">
        <v>6.19</v>
      </c>
      <c r="B4060" s="2">
        <v>0.125</v>
      </c>
      <c r="C4060">
        <v>0.28637827323499998</v>
      </c>
      <c r="D4060">
        <v>0.17677038381400001</v>
      </c>
    </row>
    <row r="4061" spans="1:4" x14ac:dyDescent="0.2">
      <c r="A4061" s="1">
        <v>6.19</v>
      </c>
      <c r="B4061" s="2">
        <v>0.16666666666666666</v>
      </c>
      <c r="C4061">
        <v>0.27868400380899999</v>
      </c>
      <c r="D4061">
        <v>0.22502444194400001</v>
      </c>
    </row>
    <row r="4062" spans="1:4" x14ac:dyDescent="0.2">
      <c r="A4062" s="1">
        <v>6.19</v>
      </c>
      <c r="B4062" s="2">
        <v>0.20833333333333334</v>
      </c>
      <c r="C4062">
        <v>0.30523859706099998</v>
      </c>
      <c r="D4062">
        <v>0.424611042695</v>
      </c>
    </row>
    <row r="4063" spans="1:4" x14ac:dyDescent="0.2">
      <c r="A4063" s="1">
        <v>6.19</v>
      </c>
      <c r="B4063" s="2">
        <v>0.25</v>
      </c>
      <c r="C4063">
        <v>0.355464379246</v>
      </c>
      <c r="D4063">
        <v>0.80646482394499996</v>
      </c>
    </row>
    <row r="4064" spans="1:4" x14ac:dyDescent="0.2">
      <c r="A4064" s="1">
        <v>6.19</v>
      </c>
      <c r="B4064" s="2">
        <v>0.29166666666666669</v>
      </c>
      <c r="C4064">
        <v>0.415857760405</v>
      </c>
      <c r="D4064">
        <v>0.91839718208499999</v>
      </c>
    </row>
    <row r="4065" spans="1:4" x14ac:dyDescent="0.2">
      <c r="A4065" s="1">
        <v>6.19</v>
      </c>
      <c r="B4065" s="2">
        <v>0.33333333333333331</v>
      </c>
      <c r="C4065">
        <v>0.35183799476799998</v>
      </c>
      <c r="D4065">
        <v>0.87116770509499997</v>
      </c>
    </row>
    <row r="4066" spans="1:4" x14ac:dyDescent="0.2">
      <c r="A4066" s="1">
        <v>6.19</v>
      </c>
      <c r="B4066" s="2">
        <v>0.375</v>
      </c>
      <c r="C4066">
        <v>0.30222403700700001</v>
      </c>
      <c r="D4066">
        <v>0.78091978399200002</v>
      </c>
    </row>
    <row r="4067" spans="1:4" x14ac:dyDescent="0.2">
      <c r="A4067" s="1">
        <v>6.19</v>
      </c>
      <c r="B4067" s="2">
        <v>0.41666666666666669</v>
      </c>
      <c r="C4067">
        <v>0.30030763217700002</v>
      </c>
      <c r="D4067">
        <v>0.68062741329700005</v>
      </c>
    </row>
    <row r="4068" spans="1:4" x14ac:dyDescent="0.2">
      <c r="A4068" s="1">
        <v>6.19</v>
      </c>
      <c r="B4068" s="2">
        <v>0.45833333333333331</v>
      </c>
      <c r="C4068">
        <v>0.29818337747099999</v>
      </c>
      <c r="D4068">
        <v>0.616937952432</v>
      </c>
    </row>
    <row r="4069" spans="1:4" x14ac:dyDescent="0.2">
      <c r="A4069" s="1">
        <v>6.19</v>
      </c>
      <c r="B4069" s="2">
        <v>0.5</v>
      </c>
      <c r="C4069">
        <v>0.29648890624200003</v>
      </c>
      <c r="D4069">
        <v>0.56940529515299998</v>
      </c>
    </row>
    <row r="4070" spans="1:4" x14ac:dyDescent="0.2">
      <c r="A4070" s="1">
        <v>6.19</v>
      </c>
      <c r="B4070" s="2">
        <v>0.54166666666666663</v>
      </c>
      <c r="C4070">
        <v>0.30195097335299997</v>
      </c>
      <c r="D4070">
        <v>0.51568010814800003</v>
      </c>
    </row>
    <row r="4071" spans="1:4" x14ac:dyDescent="0.2">
      <c r="A4071" s="1">
        <v>6.19</v>
      </c>
      <c r="B4071" s="2">
        <v>0.58333333333333337</v>
      </c>
      <c r="C4071">
        <v>0.31069597452300002</v>
      </c>
      <c r="D4071">
        <v>0.48107714710499999</v>
      </c>
    </row>
    <row r="4072" spans="1:4" x14ac:dyDescent="0.2">
      <c r="A4072" s="1">
        <v>6.19</v>
      </c>
      <c r="B4072" s="2">
        <v>0.625</v>
      </c>
      <c r="C4072">
        <v>0.32625686523699998</v>
      </c>
      <c r="D4072">
        <v>0.50982136953500001</v>
      </c>
    </row>
    <row r="4073" spans="1:4" x14ac:dyDescent="0.2">
      <c r="A4073" s="1">
        <v>6.19</v>
      </c>
      <c r="B4073" s="2">
        <v>0.66666666666666663</v>
      </c>
      <c r="C4073">
        <v>0.377089306417</v>
      </c>
      <c r="D4073">
        <v>0.61548671014900003</v>
      </c>
    </row>
    <row r="4074" spans="1:4" x14ac:dyDescent="0.2">
      <c r="A4074" s="1">
        <v>6.19</v>
      </c>
      <c r="B4074" s="2">
        <v>0.70833333333333337</v>
      </c>
      <c r="C4074">
        <v>0.45673930713999999</v>
      </c>
      <c r="D4074">
        <v>0.81670279110800004</v>
      </c>
    </row>
    <row r="4075" spans="1:4" x14ac:dyDescent="0.2">
      <c r="A4075" s="1">
        <v>6.19</v>
      </c>
      <c r="B4075" s="2">
        <v>0.75</v>
      </c>
      <c r="C4075">
        <v>0.532718515507</v>
      </c>
      <c r="D4075">
        <v>0.84353028217199999</v>
      </c>
    </row>
    <row r="4076" spans="1:4" x14ac:dyDescent="0.2">
      <c r="A4076" s="1">
        <v>6.19</v>
      </c>
      <c r="B4076" s="2">
        <v>0.79166666666666663</v>
      </c>
      <c r="C4076">
        <v>0.54578123703600001</v>
      </c>
      <c r="D4076">
        <v>0.75670874801300003</v>
      </c>
    </row>
    <row r="4077" spans="1:4" x14ac:dyDescent="0.2">
      <c r="A4077" s="1">
        <v>6.19</v>
      </c>
      <c r="B4077" s="2">
        <v>0.83333333333333337</v>
      </c>
      <c r="C4077">
        <v>0.61239879237700001</v>
      </c>
      <c r="D4077">
        <v>0.66599530240299998</v>
      </c>
    </row>
    <row r="4078" spans="1:4" x14ac:dyDescent="0.2">
      <c r="A4078" s="1">
        <v>6.19</v>
      </c>
      <c r="B4078" s="2">
        <v>0.875</v>
      </c>
      <c r="C4078">
        <v>0.66082289265700001</v>
      </c>
      <c r="D4078">
        <v>0.58764383462400005</v>
      </c>
    </row>
    <row r="4079" spans="1:4" x14ac:dyDescent="0.2">
      <c r="A4079" s="1">
        <v>6.19</v>
      </c>
      <c r="B4079" s="2">
        <v>0.91666666666666663</v>
      </c>
      <c r="C4079">
        <v>0.56868551289500002</v>
      </c>
      <c r="D4079">
        <v>0.47738901876200002</v>
      </c>
    </row>
    <row r="4080" spans="1:4" x14ac:dyDescent="0.2">
      <c r="A4080" s="1">
        <v>6.19</v>
      </c>
      <c r="B4080" s="2">
        <v>0.95833333333333337</v>
      </c>
      <c r="C4080">
        <v>0.46639451192199999</v>
      </c>
      <c r="D4080">
        <v>0.36390288643000002</v>
      </c>
    </row>
    <row r="4081" spans="1:4" x14ac:dyDescent="0.2">
      <c r="A4081" s="1">
        <v>6.19</v>
      </c>
      <c r="B4081" s="3">
        <v>1</v>
      </c>
      <c r="C4081">
        <v>0.35357194112000001</v>
      </c>
      <c r="D4081">
        <v>0.241139154859</v>
      </c>
    </row>
    <row r="4082" spans="1:4" x14ac:dyDescent="0.2">
      <c r="A4082" s="1">
        <v>6.2</v>
      </c>
      <c r="B4082" s="2">
        <v>4.1666666666666664E-2</v>
      </c>
      <c r="C4082">
        <v>0.30828189134</v>
      </c>
      <c r="D4082">
        <v>0.188701509376</v>
      </c>
    </row>
    <row r="4083" spans="1:4" x14ac:dyDescent="0.2">
      <c r="A4083" s="1">
        <v>6.2</v>
      </c>
      <c r="B4083" s="2">
        <v>8.3333333333333329E-2</v>
      </c>
      <c r="C4083">
        <v>0.29090685813799999</v>
      </c>
      <c r="D4083">
        <v>0.170415634048</v>
      </c>
    </row>
    <row r="4084" spans="1:4" x14ac:dyDescent="0.2">
      <c r="A4084" s="1">
        <v>6.2</v>
      </c>
      <c r="B4084" s="2">
        <v>0.125</v>
      </c>
      <c r="C4084">
        <v>0.28637827323499998</v>
      </c>
      <c r="D4084">
        <v>0.17590120151700001</v>
      </c>
    </row>
    <row r="4085" spans="1:4" x14ac:dyDescent="0.2">
      <c r="A4085" s="1">
        <v>6.2</v>
      </c>
      <c r="B4085" s="2">
        <v>0.16666666666666666</v>
      </c>
      <c r="C4085">
        <v>0.27868400380899999</v>
      </c>
      <c r="D4085">
        <v>0.22402820876400001</v>
      </c>
    </row>
    <row r="4086" spans="1:4" x14ac:dyDescent="0.2">
      <c r="A4086" s="1">
        <v>6.2</v>
      </c>
      <c r="B4086" s="2">
        <v>0.20833333333333334</v>
      </c>
      <c r="C4086">
        <v>0.30523859706099998</v>
      </c>
      <c r="D4086">
        <v>0.42325628401299997</v>
      </c>
    </row>
    <row r="4087" spans="1:4" x14ac:dyDescent="0.2">
      <c r="A4087" s="1">
        <v>6.2</v>
      </c>
      <c r="B4087" s="2">
        <v>0.25</v>
      </c>
      <c r="C4087">
        <v>0.355464379246</v>
      </c>
      <c r="D4087">
        <v>0.80498800800100001</v>
      </c>
    </row>
    <row r="4088" spans="1:4" x14ac:dyDescent="0.2">
      <c r="A4088" s="1">
        <v>6.2</v>
      </c>
      <c r="B4088" s="2">
        <v>0.29166666666666669</v>
      </c>
      <c r="C4088">
        <v>0.415857760405</v>
      </c>
      <c r="D4088">
        <v>0.91613071083800002</v>
      </c>
    </row>
    <row r="4089" spans="1:4" x14ac:dyDescent="0.2">
      <c r="A4089" s="1">
        <v>6.2</v>
      </c>
      <c r="B4089" s="2">
        <v>0.33333333333333331</v>
      </c>
      <c r="C4089">
        <v>0.35183799476799998</v>
      </c>
      <c r="D4089">
        <v>0.86932031161699996</v>
      </c>
    </row>
    <row r="4090" spans="1:4" x14ac:dyDescent="0.2">
      <c r="A4090" s="1">
        <v>6.2</v>
      </c>
      <c r="B4090" s="2">
        <v>0.375</v>
      </c>
      <c r="C4090">
        <v>0.30222403700700001</v>
      </c>
      <c r="D4090">
        <v>0.77977389370700001</v>
      </c>
    </row>
    <row r="4091" spans="1:4" x14ac:dyDescent="0.2">
      <c r="A4091" s="1">
        <v>6.2</v>
      </c>
      <c r="B4091" s="2">
        <v>0.41666666666666669</v>
      </c>
      <c r="C4091">
        <v>0.30030763217700002</v>
      </c>
      <c r="D4091">
        <v>0.67882098418199999</v>
      </c>
    </row>
    <row r="4092" spans="1:4" x14ac:dyDescent="0.2">
      <c r="A4092" s="1">
        <v>6.2</v>
      </c>
      <c r="B4092" s="2">
        <v>0.45833333333333331</v>
      </c>
      <c r="C4092">
        <v>0.29818337747099999</v>
      </c>
      <c r="D4092">
        <v>0.61379366854299999</v>
      </c>
    </row>
    <row r="4093" spans="1:4" x14ac:dyDescent="0.2">
      <c r="A4093" s="1">
        <v>6.2</v>
      </c>
      <c r="B4093" s="2">
        <v>0.5</v>
      </c>
      <c r="C4093">
        <v>0.29648890624200003</v>
      </c>
      <c r="D4093">
        <v>0.56513100105400005</v>
      </c>
    </row>
    <row r="4094" spans="1:4" x14ac:dyDescent="0.2">
      <c r="A4094" s="1">
        <v>6.2</v>
      </c>
      <c r="B4094" s="2">
        <v>0.54166666666666663</v>
      </c>
      <c r="C4094">
        <v>0.30195097335299997</v>
      </c>
      <c r="D4094">
        <v>0.51136439265300004</v>
      </c>
    </row>
    <row r="4095" spans="1:4" x14ac:dyDescent="0.2">
      <c r="A4095" s="1">
        <v>6.2</v>
      </c>
      <c r="B4095" s="2">
        <v>0.58333333333333337</v>
      </c>
      <c r="C4095">
        <v>0.31069597452300002</v>
      </c>
      <c r="D4095">
        <v>0.47655463244099999</v>
      </c>
    </row>
    <row r="4096" spans="1:4" x14ac:dyDescent="0.2">
      <c r="A4096" s="1">
        <v>6.2</v>
      </c>
      <c r="B4096" s="2">
        <v>0.625</v>
      </c>
      <c r="C4096">
        <v>0.32625686523699998</v>
      </c>
      <c r="D4096">
        <v>0.50648350440099998</v>
      </c>
    </row>
    <row r="4097" spans="1:4" x14ac:dyDescent="0.2">
      <c r="A4097" s="1">
        <v>6.2</v>
      </c>
      <c r="B4097" s="2">
        <v>0.66666666666666663</v>
      </c>
      <c r="C4097">
        <v>0.377089306417</v>
      </c>
      <c r="D4097">
        <v>0.61443993709900002</v>
      </c>
    </row>
    <row r="4098" spans="1:4" x14ac:dyDescent="0.2">
      <c r="A4098" s="1">
        <v>6.2</v>
      </c>
      <c r="B4098" s="2">
        <v>0.70833333333333337</v>
      </c>
      <c r="C4098">
        <v>0.45673930713999999</v>
      </c>
      <c r="D4098">
        <v>0.81604061519600002</v>
      </c>
    </row>
    <row r="4099" spans="1:4" x14ac:dyDescent="0.2">
      <c r="A4099" s="1">
        <v>6.2</v>
      </c>
      <c r="B4099" s="2">
        <v>0.75</v>
      </c>
      <c r="C4099">
        <v>0.532718515507</v>
      </c>
      <c r="D4099">
        <v>0.84311441507600005</v>
      </c>
    </row>
    <row r="4100" spans="1:4" x14ac:dyDescent="0.2">
      <c r="A4100" s="1">
        <v>6.2</v>
      </c>
      <c r="B4100" s="2">
        <v>0.79166666666666663</v>
      </c>
      <c r="C4100">
        <v>0.54578123703600001</v>
      </c>
      <c r="D4100">
        <v>0.75635731787100002</v>
      </c>
    </row>
    <row r="4101" spans="1:4" x14ac:dyDescent="0.2">
      <c r="A4101" s="1">
        <v>6.2</v>
      </c>
      <c r="B4101" s="2">
        <v>0.83333333333333337</v>
      </c>
      <c r="C4101">
        <v>0.61239879237700001</v>
      </c>
      <c r="D4101">
        <v>0.66559012106299997</v>
      </c>
    </row>
    <row r="4102" spans="1:4" x14ac:dyDescent="0.2">
      <c r="A4102" s="1">
        <v>6.2</v>
      </c>
      <c r="B4102" s="2">
        <v>0.875</v>
      </c>
      <c r="C4102">
        <v>0.66082289265700001</v>
      </c>
      <c r="D4102">
        <v>0.58743542454800002</v>
      </c>
    </row>
    <row r="4103" spans="1:4" x14ac:dyDescent="0.2">
      <c r="A4103" s="1">
        <v>6.2</v>
      </c>
      <c r="B4103" s="2">
        <v>0.91666666666666663</v>
      </c>
      <c r="C4103">
        <v>0.56868551289500002</v>
      </c>
      <c r="D4103">
        <v>0.47745035685999998</v>
      </c>
    </row>
    <row r="4104" spans="1:4" x14ac:dyDescent="0.2">
      <c r="A4104" s="1">
        <v>6.2</v>
      </c>
      <c r="B4104" s="2">
        <v>0.95833333333333337</v>
      </c>
      <c r="C4104">
        <v>0.46639451192199999</v>
      </c>
      <c r="D4104">
        <v>0.36401556676000002</v>
      </c>
    </row>
    <row r="4105" spans="1:4" x14ac:dyDescent="0.2">
      <c r="A4105" s="1">
        <v>6.2</v>
      </c>
      <c r="B4105" s="3">
        <v>1</v>
      </c>
      <c r="C4105">
        <v>0.35357194112000001</v>
      </c>
      <c r="D4105">
        <v>0.241106478569</v>
      </c>
    </row>
    <row r="4106" spans="1:4" x14ac:dyDescent="0.2">
      <c r="A4106" s="1">
        <v>6.21</v>
      </c>
      <c r="B4106" s="2">
        <v>4.1666666666666664E-2</v>
      </c>
      <c r="C4106">
        <v>0.30828189134</v>
      </c>
      <c r="D4106">
        <v>0.188057342786</v>
      </c>
    </row>
    <row r="4107" spans="1:4" x14ac:dyDescent="0.2">
      <c r="A4107" s="1">
        <v>6.21</v>
      </c>
      <c r="B4107" s="2">
        <v>8.3333333333333329E-2</v>
      </c>
      <c r="C4107">
        <v>0.29090685813799999</v>
      </c>
      <c r="D4107">
        <v>0.16999701356300001</v>
      </c>
    </row>
    <row r="4108" spans="1:4" x14ac:dyDescent="0.2">
      <c r="A4108" s="1">
        <v>6.21</v>
      </c>
      <c r="B4108" s="2">
        <v>0.125</v>
      </c>
      <c r="C4108">
        <v>0.28637827323499998</v>
      </c>
      <c r="D4108">
        <v>0.17518303792500001</v>
      </c>
    </row>
    <row r="4109" spans="1:4" x14ac:dyDescent="0.2">
      <c r="A4109" s="1">
        <v>6.21</v>
      </c>
      <c r="B4109" s="2">
        <v>0.16666666666666666</v>
      </c>
      <c r="C4109">
        <v>0.27868400380899999</v>
      </c>
      <c r="D4109">
        <v>0.223322447595</v>
      </c>
    </row>
    <row r="4110" spans="1:4" x14ac:dyDescent="0.2">
      <c r="A4110" s="1">
        <v>6.21</v>
      </c>
      <c r="B4110" s="2">
        <v>0.20833333333333334</v>
      </c>
      <c r="C4110">
        <v>0.30523859706099998</v>
      </c>
      <c r="D4110">
        <v>0.42267008614099999</v>
      </c>
    </row>
    <row r="4111" spans="1:4" x14ac:dyDescent="0.2">
      <c r="A4111" s="1">
        <v>6.21</v>
      </c>
      <c r="B4111" s="2">
        <v>0.25</v>
      </c>
      <c r="C4111">
        <v>0.355464379246</v>
      </c>
      <c r="D4111">
        <v>0.80425882964100004</v>
      </c>
    </row>
    <row r="4112" spans="1:4" x14ac:dyDescent="0.2">
      <c r="A4112" s="1">
        <v>6.21</v>
      </c>
      <c r="B4112" s="2">
        <v>0.29166666666666669</v>
      </c>
      <c r="C4112">
        <v>0.415857760405</v>
      </c>
      <c r="D4112">
        <v>0.91513661176899996</v>
      </c>
    </row>
    <row r="4113" spans="1:4" x14ac:dyDescent="0.2">
      <c r="A4113" s="1">
        <v>6.21</v>
      </c>
      <c r="B4113" s="2">
        <v>0.33333333333333331</v>
      </c>
      <c r="C4113">
        <v>0.35183799476799998</v>
      </c>
      <c r="D4113">
        <v>0.86840294889400005</v>
      </c>
    </row>
    <row r="4114" spans="1:4" x14ac:dyDescent="0.2">
      <c r="A4114" s="1">
        <v>6.21</v>
      </c>
      <c r="B4114" s="2">
        <v>0.375</v>
      </c>
      <c r="C4114">
        <v>0.30222403700700001</v>
      </c>
      <c r="D4114">
        <v>0.78031632149800001</v>
      </c>
    </row>
    <row r="4115" spans="1:4" x14ac:dyDescent="0.2">
      <c r="A4115" s="1">
        <v>6.21</v>
      </c>
      <c r="B4115" s="2">
        <v>0.41666666666666669</v>
      </c>
      <c r="C4115">
        <v>0.30030763217700002</v>
      </c>
      <c r="D4115">
        <v>0.67975043658300005</v>
      </c>
    </row>
    <row r="4116" spans="1:4" x14ac:dyDescent="0.2">
      <c r="A4116" s="1">
        <v>6.21</v>
      </c>
      <c r="B4116" s="2">
        <v>0.45833333333333331</v>
      </c>
      <c r="C4116">
        <v>0.29818337747099999</v>
      </c>
      <c r="D4116">
        <v>0.615510334637</v>
      </c>
    </row>
    <row r="4117" spans="1:4" x14ac:dyDescent="0.2">
      <c r="A4117" s="1">
        <v>6.21</v>
      </c>
      <c r="B4117" s="2">
        <v>0.5</v>
      </c>
      <c r="C4117">
        <v>0.29648890624200003</v>
      </c>
      <c r="D4117">
        <v>0.56728584452899999</v>
      </c>
    </row>
    <row r="4118" spans="1:4" x14ac:dyDescent="0.2">
      <c r="A4118" s="1">
        <v>6.21</v>
      </c>
      <c r="B4118" s="2">
        <v>0.54166666666666663</v>
      </c>
      <c r="C4118">
        <v>0.30195097335299997</v>
      </c>
      <c r="D4118">
        <v>0.51337042617299999</v>
      </c>
    </row>
    <row r="4119" spans="1:4" x14ac:dyDescent="0.2">
      <c r="A4119" s="1">
        <v>6.21</v>
      </c>
      <c r="B4119" s="2">
        <v>0.58333333333333337</v>
      </c>
      <c r="C4119">
        <v>0.31069597452300002</v>
      </c>
      <c r="D4119">
        <v>0.47760917190899999</v>
      </c>
    </row>
    <row r="4120" spans="1:4" x14ac:dyDescent="0.2">
      <c r="A4120" s="1">
        <v>6.21</v>
      </c>
      <c r="B4120" s="2">
        <v>0.625</v>
      </c>
      <c r="C4120">
        <v>0.32625686523699998</v>
      </c>
      <c r="D4120">
        <v>0.51081048434599996</v>
      </c>
    </row>
    <row r="4121" spans="1:4" x14ac:dyDescent="0.2">
      <c r="A4121" s="1">
        <v>6.21</v>
      </c>
      <c r="B4121" s="2">
        <v>0.66666666666666663</v>
      </c>
      <c r="C4121">
        <v>0.377089306417</v>
      </c>
      <c r="D4121">
        <v>0.61906949495300001</v>
      </c>
    </row>
    <row r="4122" spans="1:4" x14ac:dyDescent="0.2">
      <c r="A4122" s="1">
        <v>6.21</v>
      </c>
      <c r="B4122" s="2">
        <v>0.70833333333333337</v>
      </c>
      <c r="C4122">
        <v>0.45673930713999999</v>
      </c>
      <c r="D4122">
        <v>0.818563892844</v>
      </c>
    </row>
    <row r="4123" spans="1:4" x14ac:dyDescent="0.2">
      <c r="A4123" s="1">
        <v>6.21</v>
      </c>
      <c r="B4123" s="2">
        <v>0.75</v>
      </c>
      <c r="C4123">
        <v>0.532718515507</v>
      </c>
      <c r="D4123">
        <v>0.84454680010600003</v>
      </c>
    </row>
    <row r="4124" spans="1:4" x14ac:dyDescent="0.2">
      <c r="A4124" s="1">
        <v>6.21</v>
      </c>
      <c r="B4124" s="2">
        <v>0.79166666666666663</v>
      </c>
      <c r="C4124">
        <v>0.54578123703600001</v>
      </c>
      <c r="D4124">
        <v>0.75749986040399997</v>
      </c>
    </row>
    <row r="4125" spans="1:4" x14ac:dyDescent="0.2">
      <c r="A4125" s="1">
        <v>6.21</v>
      </c>
      <c r="B4125" s="2">
        <v>0.83333333333333337</v>
      </c>
      <c r="C4125">
        <v>0.61239879237700001</v>
      </c>
      <c r="D4125">
        <v>0.66636860631200001</v>
      </c>
    </row>
    <row r="4126" spans="1:4" x14ac:dyDescent="0.2">
      <c r="A4126" s="1">
        <v>6.21</v>
      </c>
      <c r="B4126" s="2">
        <v>0.875</v>
      </c>
      <c r="C4126">
        <v>0.66082289265700001</v>
      </c>
      <c r="D4126">
        <v>0.58794564520699999</v>
      </c>
    </row>
    <row r="4127" spans="1:4" x14ac:dyDescent="0.2">
      <c r="A4127" s="1">
        <v>6.21</v>
      </c>
      <c r="B4127" s="2">
        <v>0.91666666666666663</v>
      </c>
      <c r="C4127">
        <v>0.56868551289500002</v>
      </c>
      <c r="D4127">
        <v>0.477721932086</v>
      </c>
    </row>
    <row r="4128" spans="1:4" x14ac:dyDescent="0.2">
      <c r="A4128" s="1">
        <v>6.21</v>
      </c>
      <c r="B4128" s="2">
        <v>0.95833333333333337</v>
      </c>
      <c r="C4128">
        <v>0.46639451192199999</v>
      </c>
      <c r="D4128">
        <v>0.36410993241900003</v>
      </c>
    </row>
    <row r="4129" spans="1:4" x14ac:dyDescent="0.2">
      <c r="A4129" s="1">
        <v>6.21</v>
      </c>
      <c r="B4129" s="3">
        <v>1</v>
      </c>
      <c r="C4129">
        <v>0.35357194112000001</v>
      </c>
      <c r="D4129">
        <v>0.24176314844499999</v>
      </c>
    </row>
    <row r="4130" spans="1:4" x14ac:dyDescent="0.2">
      <c r="A4130" s="1">
        <v>6.22</v>
      </c>
      <c r="B4130" s="2">
        <v>4.1666666666666664E-2</v>
      </c>
      <c r="C4130">
        <v>0.30828189134</v>
      </c>
      <c r="D4130">
        <v>0.188574841115</v>
      </c>
    </row>
    <row r="4131" spans="1:4" x14ac:dyDescent="0.2">
      <c r="A4131" s="1">
        <v>6.22</v>
      </c>
      <c r="B4131" s="2">
        <v>8.3333333333333329E-2</v>
      </c>
      <c r="C4131">
        <v>0.29090685813799999</v>
      </c>
      <c r="D4131">
        <v>0.17021727272000001</v>
      </c>
    </row>
    <row r="4132" spans="1:4" x14ac:dyDescent="0.2">
      <c r="A4132" s="1">
        <v>6.22</v>
      </c>
      <c r="B4132" s="2">
        <v>0.125</v>
      </c>
      <c r="C4132">
        <v>0.28637827323499998</v>
      </c>
      <c r="D4132">
        <v>0.17526853472500001</v>
      </c>
    </row>
    <row r="4133" spans="1:4" x14ac:dyDescent="0.2">
      <c r="A4133" s="1">
        <v>6.22</v>
      </c>
      <c r="B4133" s="2">
        <v>0.16666666666666666</v>
      </c>
      <c r="C4133">
        <v>0.27868400380899999</v>
      </c>
      <c r="D4133">
        <v>0.223218478044</v>
      </c>
    </row>
    <row r="4134" spans="1:4" x14ac:dyDescent="0.2">
      <c r="A4134" s="1">
        <v>6.22</v>
      </c>
      <c r="B4134" s="2">
        <v>0.20833333333333334</v>
      </c>
      <c r="C4134">
        <v>0.30523859706099998</v>
      </c>
      <c r="D4134">
        <v>0.422326041524</v>
      </c>
    </row>
    <row r="4135" spans="1:4" x14ac:dyDescent="0.2">
      <c r="A4135" s="1">
        <v>6.22</v>
      </c>
      <c r="B4135" s="2">
        <v>0.25</v>
      </c>
      <c r="C4135">
        <v>0.355464379246</v>
      </c>
      <c r="D4135">
        <v>0.80363435774900005</v>
      </c>
    </row>
    <row r="4136" spans="1:4" x14ac:dyDescent="0.2">
      <c r="A4136" s="1">
        <v>6.22</v>
      </c>
      <c r="B4136" s="2">
        <v>0.29166666666666669</v>
      </c>
      <c r="C4136">
        <v>0.415857760405</v>
      </c>
      <c r="D4136">
        <v>0.91472651028999996</v>
      </c>
    </row>
    <row r="4137" spans="1:4" x14ac:dyDescent="0.2">
      <c r="A4137" s="1">
        <v>6.22</v>
      </c>
      <c r="B4137" s="2">
        <v>0.33333333333333331</v>
      </c>
      <c r="C4137">
        <v>0.35183799476799998</v>
      </c>
      <c r="D4137">
        <v>0.86757485205600005</v>
      </c>
    </row>
    <row r="4138" spans="1:4" x14ac:dyDescent="0.2">
      <c r="A4138" s="1">
        <v>6.22</v>
      </c>
      <c r="B4138" s="2">
        <v>0.375</v>
      </c>
      <c r="C4138">
        <v>0.30222403700700001</v>
      </c>
      <c r="D4138">
        <v>0.77710576740899995</v>
      </c>
    </row>
    <row r="4139" spans="1:4" x14ac:dyDescent="0.2">
      <c r="A4139" s="1">
        <v>6.22</v>
      </c>
      <c r="B4139" s="2">
        <v>0.41666666666666669</v>
      </c>
      <c r="C4139">
        <v>0.30030763217700002</v>
      </c>
      <c r="D4139">
        <v>0.67568882579800005</v>
      </c>
    </row>
    <row r="4140" spans="1:4" x14ac:dyDescent="0.2">
      <c r="A4140" s="1">
        <v>6.22</v>
      </c>
      <c r="B4140" s="2">
        <v>0.45833333333333331</v>
      </c>
      <c r="C4140">
        <v>0.29818337747099999</v>
      </c>
      <c r="D4140">
        <v>0.61099172047500006</v>
      </c>
    </row>
    <row r="4141" spans="1:4" x14ac:dyDescent="0.2">
      <c r="A4141" s="1">
        <v>6.22</v>
      </c>
      <c r="B4141" s="2">
        <v>0.5</v>
      </c>
      <c r="C4141">
        <v>0.29648890624200003</v>
      </c>
      <c r="D4141">
        <v>0.56298179954100003</v>
      </c>
    </row>
    <row r="4142" spans="1:4" x14ac:dyDescent="0.2">
      <c r="A4142" s="1">
        <v>6.22</v>
      </c>
      <c r="B4142" s="2">
        <v>0.54166666666666663</v>
      </c>
      <c r="C4142">
        <v>0.30195097335299997</v>
      </c>
      <c r="D4142">
        <v>0.50905035964900003</v>
      </c>
    </row>
    <row r="4143" spans="1:4" x14ac:dyDescent="0.2">
      <c r="A4143" s="1">
        <v>6.22</v>
      </c>
      <c r="B4143" s="2">
        <v>0.58333333333333337</v>
      </c>
      <c r="C4143">
        <v>0.31069597452300002</v>
      </c>
      <c r="D4143">
        <v>0.47425717941000001</v>
      </c>
    </row>
    <row r="4144" spans="1:4" x14ac:dyDescent="0.2">
      <c r="A4144" s="1">
        <v>6.22</v>
      </c>
      <c r="B4144" s="2">
        <v>0.625</v>
      </c>
      <c r="C4144">
        <v>0.32625686523699998</v>
      </c>
      <c r="D4144">
        <v>0.50361653249299998</v>
      </c>
    </row>
    <row r="4145" spans="1:4" x14ac:dyDescent="0.2">
      <c r="A4145" s="1">
        <v>6.22</v>
      </c>
      <c r="B4145" s="2">
        <v>0.66666666666666663</v>
      </c>
      <c r="C4145">
        <v>0.377089306417</v>
      </c>
      <c r="D4145">
        <v>0.610150886537</v>
      </c>
    </row>
    <row r="4146" spans="1:4" x14ac:dyDescent="0.2">
      <c r="A4146" s="1">
        <v>6.22</v>
      </c>
      <c r="B4146" s="2">
        <v>0.70833333333333337</v>
      </c>
      <c r="C4146">
        <v>0.45673930713999999</v>
      </c>
      <c r="D4146">
        <v>0.81190965713999996</v>
      </c>
    </row>
    <row r="4147" spans="1:4" x14ac:dyDescent="0.2">
      <c r="A4147" s="1">
        <v>6.22</v>
      </c>
      <c r="B4147" s="2">
        <v>0.75</v>
      </c>
      <c r="C4147">
        <v>0.532718515507</v>
      </c>
      <c r="D4147">
        <v>0.839278509984</v>
      </c>
    </row>
    <row r="4148" spans="1:4" x14ac:dyDescent="0.2">
      <c r="A4148" s="1">
        <v>6.22</v>
      </c>
      <c r="B4148" s="2">
        <v>0.79166666666666663</v>
      </c>
      <c r="C4148">
        <v>0.54578123703600001</v>
      </c>
      <c r="D4148">
        <v>0.75247590273499998</v>
      </c>
    </row>
    <row r="4149" spans="1:4" x14ac:dyDescent="0.2">
      <c r="A4149" s="1">
        <v>6.22</v>
      </c>
      <c r="B4149" s="2">
        <v>0.83333333333333337</v>
      </c>
      <c r="C4149">
        <v>0.61239879237700001</v>
      </c>
      <c r="D4149">
        <v>0.66169287351399997</v>
      </c>
    </row>
    <row r="4150" spans="1:4" x14ac:dyDescent="0.2">
      <c r="A4150" s="1">
        <v>6.22</v>
      </c>
      <c r="B4150" s="2">
        <v>0.875</v>
      </c>
      <c r="C4150">
        <v>0.66082289265700001</v>
      </c>
      <c r="D4150">
        <v>0.58360746402399999</v>
      </c>
    </row>
    <row r="4151" spans="1:4" x14ac:dyDescent="0.2">
      <c r="A4151" s="1">
        <v>6.22</v>
      </c>
      <c r="B4151" s="2">
        <v>0.91666666666666663</v>
      </c>
      <c r="C4151">
        <v>0.56868551289500002</v>
      </c>
      <c r="D4151">
        <v>0.47356858118400003</v>
      </c>
    </row>
    <row r="4152" spans="1:4" x14ac:dyDescent="0.2">
      <c r="A4152" s="1">
        <v>6.22</v>
      </c>
      <c r="B4152" s="2">
        <v>0.95833333333333337</v>
      </c>
      <c r="C4152">
        <v>0.46639451192199999</v>
      </c>
      <c r="D4152">
        <v>0.36075954857100001</v>
      </c>
    </row>
    <row r="4153" spans="1:4" x14ac:dyDescent="0.2">
      <c r="A4153" s="1">
        <v>6.22</v>
      </c>
      <c r="B4153" s="3">
        <v>1</v>
      </c>
      <c r="C4153">
        <v>0.35357194112000001</v>
      </c>
      <c r="D4153">
        <v>0.23816659018899999</v>
      </c>
    </row>
    <row r="4154" spans="1:4" x14ac:dyDescent="0.2">
      <c r="A4154" s="1">
        <v>6.23</v>
      </c>
      <c r="B4154" s="2">
        <v>4.1666666666666664E-2</v>
      </c>
      <c r="C4154">
        <v>0.30828189134</v>
      </c>
      <c r="D4154">
        <v>0.18576564407999999</v>
      </c>
    </row>
    <row r="4155" spans="1:4" x14ac:dyDescent="0.2">
      <c r="A4155" s="1">
        <v>6.23</v>
      </c>
      <c r="B4155" s="2">
        <v>8.3333333333333329E-2</v>
      </c>
      <c r="C4155">
        <v>0.29090685813799999</v>
      </c>
      <c r="D4155">
        <v>0.16807171617399999</v>
      </c>
    </row>
    <row r="4156" spans="1:4" x14ac:dyDescent="0.2">
      <c r="A4156" s="1">
        <v>6.23</v>
      </c>
      <c r="B4156" s="2">
        <v>0.125</v>
      </c>
      <c r="C4156">
        <v>0.28637827323499998</v>
      </c>
      <c r="D4156">
        <v>0.173333268249</v>
      </c>
    </row>
    <row r="4157" spans="1:4" x14ac:dyDescent="0.2">
      <c r="A4157" s="1">
        <v>6.23</v>
      </c>
      <c r="B4157" s="2">
        <v>0.16666666666666666</v>
      </c>
      <c r="C4157">
        <v>0.27868400380899999</v>
      </c>
      <c r="D4157">
        <v>0.22160082421499999</v>
      </c>
    </row>
    <row r="4158" spans="1:4" x14ac:dyDescent="0.2">
      <c r="A4158" s="1">
        <v>6.23</v>
      </c>
      <c r="B4158" s="2">
        <v>0.20833333333333334</v>
      </c>
      <c r="C4158">
        <v>0.30523859706099998</v>
      </c>
      <c r="D4158">
        <v>0.42053298333200001</v>
      </c>
    </row>
    <row r="4159" spans="1:4" x14ac:dyDescent="0.2">
      <c r="A4159" s="1">
        <v>6.23</v>
      </c>
      <c r="B4159" s="2">
        <v>0.25</v>
      </c>
      <c r="C4159">
        <v>0.355464379246</v>
      </c>
      <c r="D4159">
        <v>0.80201756315299999</v>
      </c>
    </row>
    <row r="4160" spans="1:4" x14ac:dyDescent="0.2">
      <c r="A4160" s="1">
        <v>6.23</v>
      </c>
      <c r="B4160" s="2">
        <v>0.29166666666666669</v>
      </c>
      <c r="C4160">
        <v>0.415857760405</v>
      </c>
      <c r="D4160">
        <v>0.91318424584699998</v>
      </c>
    </row>
    <row r="4161" spans="1:4" x14ac:dyDescent="0.2">
      <c r="A4161" s="1">
        <v>6.23</v>
      </c>
      <c r="B4161" s="2">
        <v>0.33333333333333331</v>
      </c>
      <c r="C4161">
        <v>0.35183799476799998</v>
      </c>
      <c r="D4161">
        <v>0.86640614233199997</v>
      </c>
    </row>
    <row r="4162" spans="1:4" x14ac:dyDescent="0.2">
      <c r="A4162" s="1">
        <v>6.23</v>
      </c>
      <c r="B4162" s="2">
        <v>0.375</v>
      </c>
      <c r="C4162">
        <v>0.30222403700700001</v>
      </c>
      <c r="D4162">
        <v>0.778677164571</v>
      </c>
    </row>
    <row r="4163" spans="1:4" x14ac:dyDescent="0.2">
      <c r="A4163" s="1">
        <v>6.23</v>
      </c>
      <c r="B4163" s="2">
        <v>0.41666666666666669</v>
      </c>
      <c r="C4163">
        <v>0.30030763217700002</v>
      </c>
      <c r="D4163">
        <v>0.67693635161800003</v>
      </c>
    </row>
    <row r="4164" spans="1:4" x14ac:dyDescent="0.2">
      <c r="A4164" s="1">
        <v>6.23</v>
      </c>
      <c r="B4164" s="2">
        <v>0.45833333333333331</v>
      </c>
      <c r="C4164">
        <v>0.29818337747099999</v>
      </c>
      <c r="D4164">
        <v>0.61231720790499999</v>
      </c>
    </row>
    <row r="4165" spans="1:4" x14ac:dyDescent="0.2">
      <c r="A4165" s="1">
        <v>6.23</v>
      </c>
      <c r="B4165" s="2">
        <v>0.5</v>
      </c>
      <c r="C4165">
        <v>0.29648890624200003</v>
      </c>
      <c r="D4165">
        <v>0.56476975313800004</v>
      </c>
    </row>
    <row r="4166" spans="1:4" x14ac:dyDescent="0.2">
      <c r="A4166" s="1">
        <v>6.23</v>
      </c>
      <c r="B4166" s="2">
        <v>0.54166666666666663</v>
      </c>
      <c r="C4166">
        <v>0.30195097335299997</v>
      </c>
      <c r="D4166">
        <v>0.51134238818699995</v>
      </c>
    </row>
    <row r="4167" spans="1:4" x14ac:dyDescent="0.2">
      <c r="A4167" s="1">
        <v>6.23</v>
      </c>
      <c r="B4167" s="2">
        <v>0.58333333333333337</v>
      </c>
      <c r="C4167">
        <v>0.31069597452300002</v>
      </c>
      <c r="D4167">
        <v>0.47672871567899999</v>
      </c>
    </row>
    <row r="4168" spans="1:4" x14ac:dyDescent="0.2">
      <c r="A4168" s="1">
        <v>6.23</v>
      </c>
      <c r="B4168" s="2">
        <v>0.625</v>
      </c>
      <c r="C4168">
        <v>0.32625686523699998</v>
      </c>
      <c r="D4168">
        <v>0.50670650314599996</v>
      </c>
    </row>
    <row r="4169" spans="1:4" x14ac:dyDescent="0.2">
      <c r="A4169" s="1">
        <v>6.23</v>
      </c>
      <c r="B4169" s="2">
        <v>0.66666666666666663</v>
      </c>
      <c r="C4169">
        <v>0.377089306417</v>
      </c>
      <c r="D4169">
        <v>0.61467673217899998</v>
      </c>
    </row>
    <row r="4170" spans="1:4" x14ac:dyDescent="0.2">
      <c r="A4170" s="1">
        <v>6.23</v>
      </c>
      <c r="B4170" s="2">
        <v>0.70833333333333337</v>
      </c>
      <c r="C4170">
        <v>0.45673930713999999</v>
      </c>
      <c r="D4170">
        <v>0.81741553961000002</v>
      </c>
    </row>
    <row r="4171" spans="1:4" x14ac:dyDescent="0.2">
      <c r="A4171" s="1">
        <v>6.23</v>
      </c>
      <c r="B4171" s="2">
        <v>0.75</v>
      </c>
      <c r="C4171">
        <v>0.532718515507</v>
      </c>
      <c r="D4171">
        <v>0.84286929929599996</v>
      </c>
    </row>
    <row r="4172" spans="1:4" x14ac:dyDescent="0.2">
      <c r="A4172" s="1">
        <v>6.23</v>
      </c>
      <c r="B4172" s="2">
        <v>0.79166666666666663</v>
      </c>
      <c r="C4172">
        <v>0.54578123703600001</v>
      </c>
      <c r="D4172">
        <v>0.75425601667599995</v>
      </c>
    </row>
    <row r="4173" spans="1:4" x14ac:dyDescent="0.2">
      <c r="A4173" s="1">
        <v>6.23</v>
      </c>
      <c r="B4173" s="2">
        <v>0.83333333333333337</v>
      </c>
      <c r="C4173">
        <v>0.61239879237700001</v>
      </c>
      <c r="D4173">
        <v>0.66331531827099999</v>
      </c>
    </row>
    <row r="4174" spans="1:4" x14ac:dyDescent="0.2">
      <c r="A4174" s="1">
        <v>6.23</v>
      </c>
      <c r="B4174" s="2">
        <v>0.875</v>
      </c>
      <c r="C4174">
        <v>0.66082289265700001</v>
      </c>
      <c r="D4174">
        <v>0.58493377826699999</v>
      </c>
    </row>
    <row r="4175" spans="1:4" x14ac:dyDescent="0.2">
      <c r="A4175" s="1">
        <v>6.23</v>
      </c>
      <c r="B4175" s="2">
        <v>0.91666666666666663</v>
      </c>
      <c r="C4175">
        <v>0.56868551289500002</v>
      </c>
      <c r="D4175">
        <v>0.47480091376900002</v>
      </c>
    </row>
    <row r="4176" spans="1:4" x14ac:dyDescent="0.2">
      <c r="A4176" s="1">
        <v>6.23</v>
      </c>
      <c r="B4176" s="2">
        <v>0.95833333333333337</v>
      </c>
      <c r="C4176">
        <v>0.46639451192199999</v>
      </c>
      <c r="D4176">
        <v>0.36150941374099999</v>
      </c>
    </row>
    <row r="4177" spans="1:4" x14ac:dyDescent="0.2">
      <c r="A4177" s="1">
        <v>6.23</v>
      </c>
      <c r="B4177" s="3">
        <v>1</v>
      </c>
      <c r="C4177">
        <v>0.35357194112000001</v>
      </c>
      <c r="D4177">
        <v>0.239411958861</v>
      </c>
    </row>
    <row r="4178" spans="1:4" x14ac:dyDescent="0.2">
      <c r="A4178" s="1">
        <v>6.24</v>
      </c>
      <c r="B4178" s="2">
        <v>4.1666666666666664E-2</v>
      </c>
      <c r="C4178">
        <v>0.30848191965799998</v>
      </c>
      <c r="D4178">
        <v>0.19040266147099999</v>
      </c>
    </row>
    <row r="4179" spans="1:4" x14ac:dyDescent="0.2">
      <c r="A4179" s="1">
        <v>6.24</v>
      </c>
      <c r="B4179" s="2">
        <v>8.3333333333333329E-2</v>
      </c>
      <c r="C4179">
        <v>0.29102630971900001</v>
      </c>
      <c r="D4179">
        <v>0.172049892723</v>
      </c>
    </row>
    <row r="4180" spans="1:4" x14ac:dyDescent="0.2">
      <c r="A4180" s="1">
        <v>6.24</v>
      </c>
      <c r="B4180" s="2">
        <v>0.125</v>
      </c>
      <c r="C4180">
        <v>0.28647820591899997</v>
      </c>
      <c r="D4180">
        <v>0.17720014021399999</v>
      </c>
    </row>
    <row r="4181" spans="1:4" x14ac:dyDescent="0.2">
      <c r="A4181" s="1">
        <v>6.24</v>
      </c>
      <c r="B4181" s="2">
        <v>0.16666666666666666</v>
      </c>
      <c r="C4181">
        <v>0.27884487951499998</v>
      </c>
      <c r="D4181">
        <v>0.22956373985299999</v>
      </c>
    </row>
    <row r="4182" spans="1:4" x14ac:dyDescent="0.2">
      <c r="A4182" s="1">
        <v>6.24</v>
      </c>
      <c r="B4182" s="2">
        <v>0.20833333333333334</v>
      </c>
      <c r="C4182">
        <v>0.305538721013</v>
      </c>
      <c r="D4182">
        <v>0.44537828608399999</v>
      </c>
    </row>
    <row r="4183" spans="1:4" x14ac:dyDescent="0.2">
      <c r="A4183" s="1">
        <v>6.24</v>
      </c>
      <c r="B4183" s="2">
        <v>0.25</v>
      </c>
      <c r="C4183">
        <v>0.35606474196600002</v>
      </c>
      <c r="D4183">
        <v>0.85858822218899999</v>
      </c>
    </row>
    <row r="4184" spans="1:4" x14ac:dyDescent="0.2">
      <c r="A4184" s="1">
        <v>6.24</v>
      </c>
      <c r="B4184" s="2">
        <v>0.29166666666666669</v>
      </c>
      <c r="C4184">
        <v>0.41700213398199998</v>
      </c>
      <c r="D4184">
        <v>0.97857945078200004</v>
      </c>
    </row>
    <row r="4185" spans="1:4" x14ac:dyDescent="0.2">
      <c r="A4185" s="1">
        <v>6.24</v>
      </c>
      <c r="B4185" s="2">
        <v>0.33333333333333331</v>
      </c>
      <c r="C4185">
        <v>0.35369190038300002</v>
      </c>
      <c r="D4185">
        <v>0.93079941070799999</v>
      </c>
    </row>
    <row r="4186" spans="1:4" x14ac:dyDescent="0.2">
      <c r="A4186" s="1">
        <v>6.24</v>
      </c>
      <c r="B4186" s="2">
        <v>0.375</v>
      </c>
      <c r="C4186">
        <v>0.30436954842300001</v>
      </c>
      <c r="D4186">
        <v>0.832537245147</v>
      </c>
    </row>
    <row r="4187" spans="1:4" x14ac:dyDescent="0.2">
      <c r="A4187" s="1">
        <v>6.24</v>
      </c>
      <c r="B4187" s="2">
        <v>0.41666666666666669</v>
      </c>
      <c r="C4187">
        <v>0.30232473314399999</v>
      </c>
      <c r="D4187">
        <v>0.72191780891900004</v>
      </c>
    </row>
    <row r="4188" spans="1:4" x14ac:dyDescent="0.2">
      <c r="A4188" s="1">
        <v>6.24</v>
      </c>
      <c r="B4188" s="2">
        <v>0.45833333333333331</v>
      </c>
      <c r="C4188">
        <v>0.29995018194500001</v>
      </c>
      <c r="D4188">
        <v>0.64862070809200001</v>
      </c>
    </row>
    <row r="4189" spans="1:4" x14ac:dyDescent="0.2">
      <c r="A4189" s="1">
        <v>6.24</v>
      </c>
      <c r="B4189" s="2">
        <v>0.5</v>
      </c>
      <c r="C4189">
        <v>0.29805540463199998</v>
      </c>
      <c r="D4189">
        <v>0.59504079636399998</v>
      </c>
    </row>
    <row r="4190" spans="1:4" x14ac:dyDescent="0.2">
      <c r="A4190" s="1">
        <v>6.24</v>
      </c>
      <c r="B4190" s="2">
        <v>0.54166666666666663</v>
      </c>
      <c r="C4190">
        <v>0.30345453497399999</v>
      </c>
      <c r="D4190">
        <v>0.53650249341</v>
      </c>
    </row>
    <row r="4191" spans="1:4" x14ac:dyDescent="0.2">
      <c r="A4191" s="1">
        <v>6.24</v>
      </c>
      <c r="B4191" s="2">
        <v>0.58333333333333337</v>
      </c>
      <c r="C4191">
        <v>0.311979711163</v>
      </c>
      <c r="D4191">
        <v>0.49873705927200002</v>
      </c>
    </row>
    <row r="4192" spans="1:4" x14ac:dyDescent="0.2">
      <c r="A4192" s="1">
        <v>6.24</v>
      </c>
      <c r="B4192" s="2">
        <v>0.625</v>
      </c>
      <c r="C4192">
        <v>0.32746002514</v>
      </c>
      <c r="D4192">
        <v>0.52899150888599999</v>
      </c>
    </row>
    <row r="4193" spans="1:4" x14ac:dyDescent="0.2">
      <c r="A4193" s="1">
        <v>6.24</v>
      </c>
      <c r="B4193" s="2">
        <v>0.66666666666666663</v>
      </c>
      <c r="C4193">
        <v>0.37834257154500001</v>
      </c>
      <c r="D4193">
        <v>0.64388984540399996</v>
      </c>
    </row>
    <row r="4194" spans="1:4" x14ac:dyDescent="0.2">
      <c r="A4194" s="1">
        <v>6.24</v>
      </c>
      <c r="B4194" s="2">
        <v>0.70833333333333337</v>
      </c>
      <c r="C4194">
        <v>0.45809919230599999</v>
      </c>
      <c r="D4194">
        <v>0.85416601007699999</v>
      </c>
    </row>
    <row r="4195" spans="1:4" x14ac:dyDescent="0.2">
      <c r="A4195" s="1">
        <v>6.24</v>
      </c>
      <c r="B4195" s="2">
        <v>0.75</v>
      </c>
      <c r="C4195">
        <v>0.53450953866700002</v>
      </c>
      <c r="D4195">
        <v>0.89558999435700004</v>
      </c>
    </row>
    <row r="4196" spans="1:4" x14ac:dyDescent="0.2">
      <c r="A4196" s="1">
        <v>6.24</v>
      </c>
      <c r="B4196" s="2">
        <v>0.79166666666666663</v>
      </c>
      <c r="C4196">
        <v>0.54784655810899996</v>
      </c>
      <c r="D4196">
        <v>0.81621134636899995</v>
      </c>
    </row>
    <row r="4197" spans="1:4" x14ac:dyDescent="0.2">
      <c r="A4197" s="1">
        <v>6.24</v>
      </c>
      <c r="B4197" s="2">
        <v>0.83333333333333337</v>
      </c>
      <c r="C4197">
        <v>0.61422896814799999</v>
      </c>
      <c r="D4197">
        <v>0.72251779972399999</v>
      </c>
    </row>
    <row r="4198" spans="1:4" x14ac:dyDescent="0.2">
      <c r="A4198" s="1">
        <v>6.24</v>
      </c>
      <c r="B4198" s="2">
        <v>0.875</v>
      </c>
      <c r="C4198">
        <v>0.66234829900299996</v>
      </c>
      <c r="D4198">
        <v>0.63387197026099995</v>
      </c>
    </row>
    <row r="4199" spans="1:4" x14ac:dyDescent="0.2">
      <c r="A4199" s="1">
        <v>6.24</v>
      </c>
      <c r="B4199" s="2">
        <v>0.91666666666666663</v>
      </c>
      <c r="C4199">
        <v>0.569712531084</v>
      </c>
      <c r="D4199">
        <v>0.51390518506399996</v>
      </c>
    </row>
    <row r="4200" spans="1:4" x14ac:dyDescent="0.2">
      <c r="A4200" s="1">
        <v>6.24</v>
      </c>
      <c r="B4200" s="2">
        <v>0.95833333333333337</v>
      </c>
      <c r="C4200">
        <v>0.46702119570900003</v>
      </c>
      <c r="D4200">
        <v>0.385950955973</v>
      </c>
    </row>
    <row r="4201" spans="1:4" x14ac:dyDescent="0.2">
      <c r="A4201" s="1">
        <v>6.24</v>
      </c>
      <c r="B4201" s="3">
        <v>1</v>
      </c>
      <c r="C4201">
        <v>0.35390037988599998</v>
      </c>
      <c r="D4201">
        <v>0.246896169769</v>
      </c>
    </row>
    <row r="4202" spans="1:4" x14ac:dyDescent="0.2">
      <c r="A4202" s="1">
        <v>6.25</v>
      </c>
      <c r="B4202" s="2">
        <v>4.1666666666666664E-2</v>
      </c>
      <c r="C4202">
        <v>0.30848191965799998</v>
      </c>
      <c r="D4202">
        <v>0.18992834365200001</v>
      </c>
    </row>
    <row r="4203" spans="1:4" x14ac:dyDescent="0.2">
      <c r="A4203" s="1">
        <v>6.25</v>
      </c>
      <c r="B4203" s="2">
        <v>8.3333333333333329E-2</v>
      </c>
      <c r="C4203">
        <v>0.29102630971900001</v>
      </c>
      <c r="D4203">
        <v>0.17118097302800001</v>
      </c>
    </row>
    <row r="4204" spans="1:4" x14ac:dyDescent="0.2">
      <c r="A4204" s="1">
        <v>6.25</v>
      </c>
      <c r="B4204" s="2">
        <v>0.125</v>
      </c>
      <c r="C4204">
        <v>0.28647820591899997</v>
      </c>
      <c r="D4204">
        <v>0.176304420116</v>
      </c>
    </row>
    <row r="4205" spans="1:4" x14ac:dyDescent="0.2">
      <c r="A4205" s="1">
        <v>6.25</v>
      </c>
      <c r="B4205" s="2">
        <v>0.16666666666666666</v>
      </c>
      <c r="C4205">
        <v>0.27884487951499998</v>
      </c>
      <c r="D4205">
        <v>0.22832824108200001</v>
      </c>
    </row>
    <row r="4206" spans="1:4" x14ac:dyDescent="0.2">
      <c r="A4206" s="1">
        <v>6.25</v>
      </c>
      <c r="B4206" s="2">
        <v>0.20833333333333334</v>
      </c>
      <c r="C4206">
        <v>0.305538721013</v>
      </c>
      <c r="D4206">
        <v>0.44396839619</v>
      </c>
    </row>
    <row r="4207" spans="1:4" x14ac:dyDescent="0.2">
      <c r="A4207" s="1">
        <v>6.25</v>
      </c>
      <c r="B4207" s="2">
        <v>0.25</v>
      </c>
      <c r="C4207">
        <v>0.35606474196600002</v>
      </c>
      <c r="D4207">
        <v>0.85717999531900002</v>
      </c>
    </row>
    <row r="4208" spans="1:4" x14ac:dyDescent="0.2">
      <c r="A4208" s="1">
        <v>6.25</v>
      </c>
      <c r="B4208" s="2">
        <v>0.29166666666666669</v>
      </c>
      <c r="C4208">
        <v>0.41700213398199998</v>
      </c>
      <c r="D4208">
        <v>0.977071346959</v>
      </c>
    </row>
    <row r="4209" spans="1:4" x14ac:dyDescent="0.2">
      <c r="A4209" s="1">
        <v>6.25</v>
      </c>
      <c r="B4209" s="2">
        <v>0.33333333333333331</v>
      </c>
      <c r="C4209">
        <v>0.35369190038300002</v>
      </c>
      <c r="D4209">
        <v>0.92970584961000002</v>
      </c>
    </row>
    <row r="4210" spans="1:4" x14ac:dyDescent="0.2">
      <c r="A4210" s="1">
        <v>6.25</v>
      </c>
      <c r="B4210" s="2">
        <v>0.375</v>
      </c>
      <c r="C4210">
        <v>0.30436954842300001</v>
      </c>
      <c r="D4210">
        <v>0.83205054532900002</v>
      </c>
    </row>
    <row r="4211" spans="1:4" x14ac:dyDescent="0.2">
      <c r="A4211" s="1">
        <v>6.25</v>
      </c>
      <c r="B4211" s="2">
        <v>0.41666666666666669</v>
      </c>
      <c r="C4211">
        <v>0.30232473314399999</v>
      </c>
      <c r="D4211">
        <v>0.72124037386999995</v>
      </c>
    </row>
    <row r="4212" spans="1:4" x14ac:dyDescent="0.2">
      <c r="A4212" s="1">
        <v>6.25</v>
      </c>
      <c r="B4212" s="2">
        <v>0.45833333333333331</v>
      </c>
      <c r="C4212">
        <v>0.29995018194500001</v>
      </c>
      <c r="D4212">
        <v>0.64783086187100003</v>
      </c>
    </row>
    <row r="4213" spans="1:4" x14ac:dyDescent="0.2">
      <c r="A4213" s="1">
        <v>6.25</v>
      </c>
      <c r="B4213" s="2">
        <v>0.5</v>
      </c>
      <c r="C4213">
        <v>0.29805540463199998</v>
      </c>
      <c r="D4213">
        <v>0.59435057454999995</v>
      </c>
    </row>
    <row r="4214" spans="1:4" x14ac:dyDescent="0.2">
      <c r="A4214" s="1">
        <v>6.25</v>
      </c>
      <c r="B4214" s="2">
        <v>0.54166666666666663</v>
      </c>
      <c r="C4214">
        <v>0.30345453497399999</v>
      </c>
      <c r="D4214">
        <v>0.53583211000499997</v>
      </c>
    </row>
    <row r="4215" spans="1:4" x14ac:dyDescent="0.2">
      <c r="A4215" s="1">
        <v>6.25</v>
      </c>
      <c r="B4215" s="2">
        <v>0.58333333333333337</v>
      </c>
      <c r="C4215">
        <v>0.311979711163</v>
      </c>
      <c r="D4215">
        <v>0.49880143248699998</v>
      </c>
    </row>
    <row r="4216" spans="1:4" x14ac:dyDescent="0.2">
      <c r="A4216" s="1">
        <v>6.25</v>
      </c>
      <c r="B4216" s="2">
        <v>0.625</v>
      </c>
      <c r="C4216">
        <v>0.32746002514</v>
      </c>
      <c r="D4216">
        <v>0.528099806911</v>
      </c>
    </row>
    <row r="4217" spans="1:4" x14ac:dyDescent="0.2">
      <c r="A4217" s="1">
        <v>6.25</v>
      </c>
      <c r="B4217" s="2">
        <v>0.66666666666666663</v>
      </c>
      <c r="C4217">
        <v>0.37834257154500001</v>
      </c>
      <c r="D4217">
        <v>0.64294113933899999</v>
      </c>
    </row>
    <row r="4218" spans="1:4" x14ac:dyDescent="0.2">
      <c r="A4218" s="1">
        <v>6.25</v>
      </c>
      <c r="B4218" s="2">
        <v>0.70833333333333337</v>
      </c>
      <c r="C4218">
        <v>0.45809919230599999</v>
      </c>
      <c r="D4218">
        <v>0.85264679642899999</v>
      </c>
    </row>
    <row r="4219" spans="1:4" x14ac:dyDescent="0.2">
      <c r="A4219" s="1">
        <v>6.25</v>
      </c>
      <c r="B4219" s="2">
        <v>0.75</v>
      </c>
      <c r="C4219">
        <v>0.53450953866700002</v>
      </c>
      <c r="D4219">
        <v>0.89410716944400004</v>
      </c>
    </row>
    <row r="4220" spans="1:4" x14ac:dyDescent="0.2">
      <c r="A4220" s="1">
        <v>6.25</v>
      </c>
      <c r="B4220" s="2">
        <v>0.79166666666666663</v>
      </c>
      <c r="C4220">
        <v>0.54784655810899996</v>
      </c>
      <c r="D4220">
        <v>0.81480461356099998</v>
      </c>
    </row>
    <row r="4221" spans="1:4" x14ac:dyDescent="0.2">
      <c r="A4221" s="1">
        <v>6.25</v>
      </c>
      <c r="B4221" s="2">
        <v>0.83333333333333337</v>
      </c>
      <c r="C4221">
        <v>0.61422896814799999</v>
      </c>
      <c r="D4221">
        <v>0.72111117297500005</v>
      </c>
    </row>
    <row r="4222" spans="1:4" x14ac:dyDescent="0.2">
      <c r="A4222" s="1">
        <v>6.25</v>
      </c>
      <c r="B4222" s="2">
        <v>0.875</v>
      </c>
      <c r="C4222">
        <v>0.66234829900299996</v>
      </c>
      <c r="D4222">
        <v>0.63252950484799997</v>
      </c>
    </row>
    <row r="4223" spans="1:4" x14ac:dyDescent="0.2">
      <c r="A4223" s="1">
        <v>6.25</v>
      </c>
      <c r="B4223" s="2">
        <v>0.91666666666666663</v>
      </c>
      <c r="C4223">
        <v>0.569712531084</v>
      </c>
      <c r="D4223">
        <v>0.51274378303900003</v>
      </c>
    </row>
    <row r="4224" spans="1:4" x14ac:dyDescent="0.2">
      <c r="A4224" s="1">
        <v>6.25</v>
      </c>
      <c r="B4224" s="2">
        <v>0.95833333333333337</v>
      </c>
      <c r="C4224">
        <v>0.46702119570900003</v>
      </c>
      <c r="D4224">
        <v>0.38525443421</v>
      </c>
    </row>
    <row r="4225" spans="1:4" x14ac:dyDescent="0.2">
      <c r="A4225" s="1">
        <v>6.25</v>
      </c>
      <c r="B4225" s="3">
        <v>1</v>
      </c>
      <c r="C4225">
        <v>0.35390037988599998</v>
      </c>
      <c r="D4225">
        <v>0.24638035301</v>
      </c>
    </row>
    <row r="4226" spans="1:4" x14ac:dyDescent="0.2">
      <c r="A4226" s="1">
        <v>6.26</v>
      </c>
      <c r="B4226" s="2">
        <v>4.1666666666666664E-2</v>
      </c>
      <c r="C4226">
        <v>0.30828189134</v>
      </c>
      <c r="D4226">
        <v>0.18480530335600001</v>
      </c>
    </row>
    <row r="4227" spans="1:4" x14ac:dyDescent="0.2">
      <c r="A4227" s="1">
        <v>6.26</v>
      </c>
      <c r="B4227" s="2">
        <v>8.3333333333333329E-2</v>
      </c>
      <c r="C4227">
        <v>0.29090685813799999</v>
      </c>
      <c r="D4227">
        <v>0.167109887254</v>
      </c>
    </row>
    <row r="4228" spans="1:4" x14ac:dyDescent="0.2">
      <c r="A4228" s="1">
        <v>6.26</v>
      </c>
      <c r="B4228" s="2">
        <v>0.125</v>
      </c>
      <c r="C4228">
        <v>0.28637827323499998</v>
      </c>
      <c r="D4228">
        <v>0.17239417828600001</v>
      </c>
    </row>
    <row r="4229" spans="1:4" x14ac:dyDescent="0.2">
      <c r="A4229" s="1">
        <v>6.26</v>
      </c>
      <c r="B4229" s="2">
        <v>0.16666666666666666</v>
      </c>
      <c r="C4229">
        <v>0.27868400380899999</v>
      </c>
      <c r="D4229">
        <v>0.22051971088</v>
      </c>
    </row>
    <row r="4230" spans="1:4" x14ac:dyDescent="0.2">
      <c r="A4230" s="1">
        <v>6.26</v>
      </c>
      <c r="B4230" s="2">
        <v>0.20833333333333334</v>
      </c>
      <c r="C4230">
        <v>0.30523859706099998</v>
      </c>
      <c r="D4230">
        <v>0.419620898026</v>
      </c>
    </row>
    <row r="4231" spans="1:4" x14ac:dyDescent="0.2">
      <c r="A4231" s="1">
        <v>6.26</v>
      </c>
      <c r="B4231" s="2">
        <v>0.25</v>
      </c>
      <c r="C4231">
        <v>0.355464379246</v>
      </c>
      <c r="D4231">
        <v>0.80055125340199995</v>
      </c>
    </row>
    <row r="4232" spans="1:4" x14ac:dyDescent="0.2">
      <c r="A4232" s="1">
        <v>6.26</v>
      </c>
      <c r="B4232" s="2">
        <v>0.29166666666666669</v>
      </c>
      <c r="C4232">
        <v>0.415857760405</v>
      </c>
      <c r="D4232">
        <v>0.91098276562900005</v>
      </c>
    </row>
    <row r="4233" spans="1:4" x14ac:dyDescent="0.2">
      <c r="A4233" s="1">
        <v>6.26</v>
      </c>
      <c r="B4233" s="2">
        <v>0.33333333333333331</v>
      </c>
      <c r="C4233">
        <v>0.35183799476799998</v>
      </c>
      <c r="D4233">
        <v>0.86557413069699995</v>
      </c>
    </row>
    <row r="4234" spans="1:4" x14ac:dyDescent="0.2">
      <c r="A4234" s="1">
        <v>6.26</v>
      </c>
      <c r="B4234" s="2">
        <v>0.375</v>
      </c>
      <c r="C4234">
        <v>0.30222403700700001</v>
      </c>
      <c r="D4234">
        <v>0.77633860460000004</v>
      </c>
    </row>
    <row r="4235" spans="1:4" x14ac:dyDescent="0.2">
      <c r="A4235" s="1">
        <v>6.26</v>
      </c>
      <c r="B4235" s="2">
        <v>0.41666666666666669</v>
      </c>
      <c r="C4235">
        <v>0.30030763217700002</v>
      </c>
      <c r="D4235">
        <v>0.67478135996699995</v>
      </c>
    </row>
    <row r="4236" spans="1:4" x14ac:dyDescent="0.2">
      <c r="A4236" s="1">
        <v>6.26</v>
      </c>
      <c r="B4236" s="2">
        <v>0.45833333333333331</v>
      </c>
      <c r="C4236">
        <v>0.29818337747099999</v>
      </c>
      <c r="D4236">
        <v>0.61082365301200003</v>
      </c>
    </row>
    <row r="4237" spans="1:4" x14ac:dyDescent="0.2">
      <c r="A4237" s="1">
        <v>6.26</v>
      </c>
      <c r="B4237" s="2">
        <v>0.5</v>
      </c>
      <c r="C4237">
        <v>0.29648890624200003</v>
      </c>
      <c r="D4237">
        <v>0.563367895259</v>
      </c>
    </row>
    <row r="4238" spans="1:4" x14ac:dyDescent="0.2">
      <c r="A4238" s="1">
        <v>6.26</v>
      </c>
      <c r="B4238" s="2">
        <v>0.54166666666666663</v>
      </c>
      <c r="C4238">
        <v>0.30195097335299997</v>
      </c>
      <c r="D4238">
        <v>0.50777744822899995</v>
      </c>
    </row>
    <row r="4239" spans="1:4" x14ac:dyDescent="0.2">
      <c r="A4239" s="1">
        <v>6.26</v>
      </c>
      <c r="B4239" s="2">
        <v>0.58333333333333337</v>
      </c>
      <c r="C4239">
        <v>0.31069597452300002</v>
      </c>
      <c r="D4239">
        <v>0.47316296892199999</v>
      </c>
    </row>
    <row r="4240" spans="1:4" x14ac:dyDescent="0.2">
      <c r="A4240" s="1">
        <v>6.26</v>
      </c>
      <c r="B4240" s="2">
        <v>0.625</v>
      </c>
      <c r="C4240">
        <v>0.32625686523699998</v>
      </c>
      <c r="D4240">
        <v>0.50478024861899995</v>
      </c>
    </row>
    <row r="4241" spans="1:4" x14ac:dyDescent="0.2">
      <c r="A4241" s="1">
        <v>6.26</v>
      </c>
      <c r="B4241" s="2">
        <v>0.66666666666666663</v>
      </c>
      <c r="C4241">
        <v>0.377089306417</v>
      </c>
      <c r="D4241">
        <v>0.61445644909599995</v>
      </c>
    </row>
    <row r="4242" spans="1:4" x14ac:dyDescent="0.2">
      <c r="A4242" s="1">
        <v>6.26</v>
      </c>
      <c r="B4242" s="2">
        <v>0.70833333333333337</v>
      </c>
      <c r="C4242">
        <v>0.45673930713999999</v>
      </c>
      <c r="D4242">
        <v>0.81613375884499995</v>
      </c>
    </row>
    <row r="4243" spans="1:4" x14ac:dyDescent="0.2">
      <c r="A4243" s="1">
        <v>6.26</v>
      </c>
      <c r="B4243" s="2">
        <v>0.75</v>
      </c>
      <c r="C4243">
        <v>0.532718515507</v>
      </c>
      <c r="D4243">
        <v>0.84469538910099995</v>
      </c>
    </row>
    <row r="4244" spans="1:4" x14ac:dyDescent="0.2">
      <c r="A4244" s="1">
        <v>6.26</v>
      </c>
      <c r="B4244" s="2">
        <v>0.79166666666666663</v>
      </c>
      <c r="C4244">
        <v>0.54578123703600001</v>
      </c>
      <c r="D4244">
        <v>0.75494914234699995</v>
      </c>
    </row>
    <row r="4245" spans="1:4" x14ac:dyDescent="0.2">
      <c r="A4245" s="1">
        <v>6.26</v>
      </c>
      <c r="B4245" s="2">
        <v>0.83333333333333337</v>
      </c>
      <c r="C4245">
        <v>0.61239879237700001</v>
      </c>
      <c r="D4245">
        <v>0.66229523324899997</v>
      </c>
    </row>
    <row r="4246" spans="1:4" x14ac:dyDescent="0.2">
      <c r="A4246" s="1">
        <v>6.26</v>
      </c>
      <c r="B4246" s="2">
        <v>0.875</v>
      </c>
      <c r="C4246">
        <v>0.66082289265700001</v>
      </c>
      <c r="D4246">
        <v>0.58414724135200002</v>
      </c>
    </row>
    <row r="4247" spans="1:4" x14ac:dyDescent="0.2">
      <c r="A4247" s="1">
        <v>6.26</v>
      </c>
      <c r="B4247" s="2">
        <v>0.91666666666666663</v>
      </c>
      <c r="C4247">
        <v>0.56868551289500002</v>
      </c>
      <c r="D4247">
        <v>0.47406672456799998</v>
      </c>
    </row>
    <row r="4248" spans="1:4" x14ac:dyDescent="0.2">
      <c r="A4248" s="1">
        <v>6.26</v>
      </c>
      <c r="B4248" s="2">
        <v>0.95833333333333337</v>
      </c>
      <c r="C4248">
        <v>0.46639451192199999</v>
      </c>
      <c r="D4248">
        <v>0.36102753896099998</v>
      </c>
    </row>
    <row r="4249" spans="1:4" x14ac:dyDescent="0.2">
      <c r="A4249" s="1">
        <v>6.26</v>
      </c>
      <c r="B4249" s="3">
        <v>1</v>
      </c>
      <c r="C4249">
        <v>0.35357194112000001</v>
      </c>
      <c r="D4249">
        <v>0.238587723621</v>
      </c>
    </row>
    <row r="4250" spans="1:4" x14ac:dyDescent="0.2">
      <c r="A4250" s="1">
        <v>6.27</v>
      </c>
      <c r="B4250" s="2">
        <v>4.1666666666666664E-2</v>
      </c>
      <c r="C4250">
        <v>0.30828189134</v>
      </c>
      <c r="D4250">
        <v>0.186132508004</v>
      </c>
    </row>
    <row r="4251" spans="1:4" x14ac:dyDescent="0.2">
      <c r="A4251" s="1">
        <v>6.27</v>
      </c>
      <c r="B4251" s="2">
        <v>8.3333333333333329E-2</v>
      </c>
      <c r="C4251">
        <v>0.29090685813799999</v>
      </c>
      <c r="D4251">
        <v>0.16824618509399999</v>
      </c>
    </row>
    <row r="4252" spans="1:4" x14ac:dyDescent="0.2">
      <c r="A4252" s="1">
        <v>6.27</v>
      </c>
      <c r="B4252" s="2">
        <v>0.125</v>
      </c>
      <c r="C4252">
        <v>0.28637827323499998</v>
      </c>
      <c r="D4252">
        <v>0.172997707813</v>
      </c>
    </row>
    <row r="4253" spans="1:4" x14ac:dyDescent="0.2">
      <c r="A4253" s="1">
        <v>6.27</v>
      </c>
      <c r="B4253" s="2">
        <v>0.16666666666666666</v>
      </c>
      <c r="C4253">
        <v>0.27868400380899999</v>
      </c>
      <c r="D4253">
        <v>0.220896986864</v>
      </c>
    </row>
    <row r="4254" spans="1:4" x14ac:dyDescent="0.2">
      <c r="A4254" s="1">
        <v>6.27</v>
      </c>
      <c r="B4254" s="2">
        <v>0.20833333333333334</v>
      </c>
      <c r="C4254">
        <v>0.30523859706099998</v>
      </c>
      <c r="D4254">
        <v>0.419558608838</v>
      </c>
    </row>
    <row r="4255" spans="1:4" x14ac:dyDescent="0.2">
      <c r="A4255" s="1">
        <v>6.27</v>
      </c>
      <c r="B4255" s="2">
        <v>0.25</v>
      </c>
      <c r="C4255">
        <v>0.355464379246</v>
      </c>
      <c r="D4255">
        <v>0.79985367871699997</v>
      </c>
    </row>
    <row r="4256" spans="1:4" x14ac:dyDescent="0.2">
      <c r="A4256" s="1">
        <v>6.27</v>
      </c>
      <c r="B4256" s="2">
        <v>0.29166666666666669</v>
      </c>
      <c r="C4256">
        <v>0.415857760405</v>
      </c>
      <c r="D4256">
        <v>0.91066635012800001</v>
      </c>
    </row>
    <row r="4257" spans="1:4" x14ac:dyDescent="0.2">
      <c r="A4257" s="1">
        <v>6.27</v>
      </c>
      <c r="B4257" s="2">
        <v>0.33333333333333331</v>
      </c>
      <c r="C4257">
        <v>0.35183799476799998</v>
      </c>
      <c r="D4257">
        <v>0.86407746796499996</v>
      </c>
    </row>
    <row r="4258" spans="1:4" x14ac:dyDescent="0.2">
      <c r="A4258" s="1">
        <v>6.27</v>
      </c>
      <c r="B4258" s="2">
        <v>0.375</v>
      </c>
      <c r="C4258">
        <v>0.30222403700700001</v>
      </c>
      <c r="D4258">
        <v>0.77475202966099999</v>
      </c>
    </row>
    <row r="4259" spans="1:4" x14ac:dyDescent="0.2">
      <c r="A4259" s="1">
        <v>6.27</v>
      </c>
      <c r="B4259" s="2">
        <v>0.41666666666666669</v>
      </c>
      <c r="C4259">
        <v>0.30030763217700002</v>
      </c>
      <c r="D4259">
        <v>0.67386103487399995</v>
      </c>
    </row>
    <row r="4260" spans="1:4" x14ac:dyDescent="0.2">
      <c r="A4260" s="1">
        <v>6.27</v>
      </c>
      <c r="B4260" s="2">
        <v>0.45833333333333331</v>
      </c>
      <c r="C4260">
        <v>0.29818337747099999</v>
      </c>
      <c r="D4260">
        <v>0.608983355517</v>
      </c>
    </row>
    <row r="4261" spans="1:4" x14ac:dyDescent="0.2">
      <c r="A4261" s="1">
        <v>6.27</v>
      </c>
      <c r="B4261" s="2">
        <v>0.5</v>
      </c>
      <c r="C4261">
        <v>0.29648890624200003</v>
      </c>
      <c r="D4261">
        <v>0.56095683553200004</v>
      </c>
    </row>
    <row r="4262" spans="1:4" x14ac:dyDescent="0.2">
      <c r="A4262" s="1">
        <v>6.27</v>
      </c>
      <c r="B4262" s="2">
        <v>0.54166666666666663</v>
      </c>
      <c r="C4262">
        <v>0.30195097335299997</v>
      </c>
      <c r="D4262">
        <v>0.50734735809099996</v>
      </c>
    </row>
    <row r="4263" spans="1:4" x14ac:dyDescent="0.2">
      <c r="A4263" s="1">
        <v>6.27</v>
      </c>
      <c r="B4263" s="2">
        <v>0.58333333333333337</v>
      </c>
      <c r="C4263">
        <v>0.31069597452300002</v>
      </c>
      <c r="D4263">
        <v>0.47216931218699998</v>
      </c>
    </row>
    <row r="4264" spans="1:4" x14ac:dyDescent="0.2">
      <c r="A4264" s="1">
        <v>6.27</v>
      </c>
      <c r="B4264" s="2">
        <v>0.625</v>
      </c>
      <c r="C4264">
        <v>0.32625686523699998</v>
      </c>
      <c r="D4264">
        <v>0.50191782799200002</v>
      </c>
    </row>
    <row r="4265" spans="1:4" x14ac:dyDescent="0.2">
      <c r="A4265" s="1">
        <v>6.27</v>
      </c>
      <c r="B4265" s="2">
        <v>0.66666666666666663</v>
      </c>
      <c r="C4265">
        <v>0.377089306417</v>
      </c>
      <c r="D4265">
        <v>0.60822849316700001</v>
      </c>
    </row>
    <row r="4266" spans="1:4" x14ac:dyDescent="0.2">
      <c r="A4266" s="1">
        <v>6.27</v>
      </c>
      <c r="B4266" s="2">
        <v>0.70833333333333337</v>
      </c>
      <c r="C4266">
        <v>0.45673930713999999</v>
      </c>
      <c r="D4266">
        <v>0.809370237622</v>
      </c>
    </row>
    <row r="4267" spans="1:4" x14ac:dyDescent="0.2">
      <c r="A4267" s="1">
        <v>6.27</v>
      </c>
      <c r="B4267" s="2">
        <v>0.75</v>
      </c>
      <c r="C4267">
        <v>0.532718515507</v>
      </c>
      <c r="D4267">
        <v>0.83682652091099996</v>
      </c>
    </row>
    <row r="4268" spans="1:4" x14ac:dyDescent="0.2">
      <c r="A4268" s="1">
        <v>6.27</v>
      </c>
      <c r="B4268" s="2">
        <v>0.79166666666666663</v>
      </c>
      <c r="C4268">
        <v>0.54578123703600001</v>
      </c>
      <c r="D4268">
        <v>0.75016046643800005</v>
      </c>
    </row>
    <row r="4269" spans="1:4" x14ac:dyDescent="0.2">
      <c r="A4269" s="1">
        <v>6.27</v>
      </c>
      <c r="B4269" s="2">
        <v>0.83333333333333337</v>
      </c>
      <c r="C4269">
        <v>0.61239879237700001</v>
      </c>
      <c r="D4269">
        <v>0.65966593935399997</v>
      </c>
    </row>
    <row r="4270" spans="1:4" x14ac:dyDescent="0.2">
      <c r="A4270" s="1">
        <v>6.27</v>
      </c>
      <c r="B4270" s="2">
        <v>0.875</v>
      </c>
      <c r="C4270">
        <v>0.66082289265700001</v>
      </c>
      <c r="D4270">
        <v>0.58166270746199999</v>
      </c>
    </row>
    <row r="4271" spans="1:4" x14ac:dyDescent="0.2">
      <c r="A4271" s="1">
        <v>6.27</v>
      </c>
      <c r="B4271" s="2">
        <v>0.91666666666666663</v>
      </c>
      <c r="C4271">
        <v>0.56868551289500002</v>
      </c>
      <c r="D4271">
        <v>0.471746666398</v>
      </c>
    </row>
    <row r="4272" spans="1:4" x14ac:dyDescent="0.2">
      <c r="A4272" s="1">
        <v>6.27</v>
      </c>
      <c r="B4272" s="2">
        <v>0.95833333333333337</v>
      </c>
      <c r="C4272">
        <v>0.46639451192199999</v>
      </c>
      <c r="D4272">
        <v>0.35917419934700001</v>
      </c>
    </row>
    <row r="4273" spans="1:4" x14ac:dyDescent="0.2">
      <c r="A4273" s="1">
        <v>6.27</v>
      </c>
      <c r="B4273" s="3">
        <v>1</v>
      </c>
      <c r="C4273">
        <v>0.35357194112000001</v>
      </c>
      <c r="D4273">
        <v>0.23681422182100001</v>
      </c>
    </row>
    <row r="4274" spans="1:4" x14ac:dyDescent="0.2">
      <c r="A4274" s="1">
        <v>6.28</v>
      </c>
      <c r="B4274" s="2">
        <v>4.1666666666666664E-2</v>
      </c>
      <c r="C4274">
        <v>0.30828189134</v>
      </c>
      <c r="D4274">
        <v>0.18383149727</v>
      </c>
    </row>
    <row r="4275" spans="1:4" x14ac:dyDescent="0.2">
      <c r="A4275" s="1">
        <v>6.28</v>
      </c>
      <c r="B4275" s="2">
        <v>8.3333333333333329E-2</v>
      </c>
      <c r="C4275">
        <v>0.29090685813799999</v>
      </c>
      <c r="D4275">
        <v>0.16664382453000001</v>
      </c>
    </row>
    <row r="4276" spans="1:4" x14ac:dyDescent="0.2">
      <c r="A4276" s="1">
        <v>6.28</v>
      </c>
      <c r="B4276" s="2">
        <v>0.125</v>
      </c>
      <c r="C4276">
        <v>0.28637827323499998</v>
      </c>
      <c r="D4276">
        <v>0.171432374809</v>
      </c>
    </row>
    <row r="4277" spans="1:4" x14ac:dyDescent="0.2">
      <c r="A4277" s="1">
        <v>6.28</v>
      </c>
      <c r="B4277" s="2">
        <v>0.16666666666666666</v>
      </c>
      <c r="C4277">
        <v>0.27868400380899999</v>
      </c>
      <c r="D4277">
        <v>0.21944486114199999</v>
      </c>
    </row>
    <row r="4278" spans="1:4" x14ac:dyDescent="0.2">
      <c r="A4278" s="1">
        <v>6.28</v>
      </c>
      <c r="B4278" s="2">
        <v>0.20833333333333334</v>
      </c>
      <c r="C4278">
        <v>0.30523859706099998</v>
      </c>
      <c r="D4278">
        <v>0.41805915098200003</v>
      </c>
    </row>
    <row r="4279" spans="1:4" x14ac:dyDescent="0.2">
      <c r="A4279" s="1">
        <v>6.28</v>
      </c>
      <c r="B4279" s="2">
        <v>0.25</v>
      </c>
      <c r="C4279">
        <v>0.355464379246</v>
      </c>
      <c r="D4279">
        <v>0.79820954218200002</v>
      </c>
    </row>
    <row r="4280" spans="1:4" x14ac:dyDescent="0.2">
      <c r="A4280" s="1">
        <v>6.28</v>
      </c>
      <c r="B4280" s="2">
        <v>0.29166666666666669</v>
      </c>
      <c r="C4280">
        <v>0.415857760405</v>
      </c>
      <c r="D4280">
        <v>0.90896102102800003</v>
      </c>
    </row>
    <row r="4281" spans="1:4" x14ac:dyDescent="0.2">
      <c r="A4281" s="1">
        <v>6.28</v>
      </c>
      <c r="B4281" s="2">
        <v>0.33333333333333331</v>
      </c>
      <c r="C4281">
        <v>0.35183799476799998</v>
      </c>
      <c r="D4281">
        <v>0.862534313454</v>
      </c>
    </row>
    <row r="4282" spans="1:4" x14ac:dyDescent="0.2">
      <c r="A4282" s="1">
        <v>6.28</v>
      </c>
      <c r="B4282" s="2">
        <v>0.375</v>
      </c>
      <c r="C4282">
        <v>0.30222403700700001</v>
      </c>
      <c r="D4282">
        <v>0.77353639843599997</v>
      </c>
    </row>
    <row r="4283" spans="1:4" x14ac:dyDescent="0.2">
      <c r="A4283" s="1">
        <v>6.28</v>
      </c>
      <c r="B4283" s="2">
        <v>0.41666666666666669</v>
      </c>
      <c r="C4283">
        <v>0.30030763217700002</v>
      </c>
      <c r="D4283">
        <v>0.67308497143699997</v>
      </c>
    </row>
    <row r="4284" spans="1:4" x14ac:dyDescent="0.2">
      <c r="A4284" s="1">
        <v>6.28</v>
      </c>
      <c r="B4284" s="2">
        <v>0.45833333333333331</v>
      </c>
      <c r="C4284">
        <v>0.29818337747099999</v>
      </c>
      <c r="D4284">
        <v>0.60844957278</v>
      </c>
    </row>
    <row r="4285" spans="1:4" x14ac:dyDescent="0.2">
      <c r="A4285" s="1">
        <v>6.28</v>
      </c>
      <c r="B4285" s="2">
        <v>0.5</v>
      </c>
      <c r="C4285">
        <v>0.29648890624200003</v>
      </c>
      <c r="D4285">
        <v>0.56205025484399995</v>
      </c>
    </row>
    <row r="4286" spans="1:4" x14ac:dyDescent="0.2">
      <c r="A4286" s="1">
        <v>6.28</v>
      </c>
      <c r="B4286" s="2">
        <v>0.54166666666666663</v>
      </c>
      <c r="C4286">
        <v>0.30195097335299997</v>
      </c>
      <c r="D4286">
        <v>0.50956993916600002</v>
      </c>
    </row>
    <row r="4287" spans="1:4" x14ac:dyDescent="0.2">
      <c r="A4287" s="1">
        <v>6.28</v>
      </c>
      <c r="B4287" s="2">
        <v>0.58333333333333337</v>
      </c>
      <c r="C4287">
        <v>0.31069597452300002</v>
      </c>
      <c r="D4287">
        <v>0.474625018648</v>
      </c>
    </row>
    <row r="4288" spans="1:4" x14ac:dyDescent="0.2">
      <c r="A4288" s="1">
        <v>6.28</v>
      </c>
      <c r="B4288" s="2">
        <v>0.625</v>
      </c>
      <c r="C4288">
        <v>0.32625686523699998</v>
      </c>
      <c r="D4288">
        <v>0.50484136684199998</v>
      </c>
    </row>
    <row r="4289" spans="1:4" x14ac:dyDescent="0.2">
      <c r="A4289" s="1">
        <v>6.28</v>
      </c>
      <c r="B4289" s="2">
        <v>0.66666666666666663</v>
      </c>
      <c r="C4289">
        <v>0.377089306417</v>
      </c>
      <c r="D4289">
        <v>0.61229302179699996</v>
      </c>
    </row>
    <row r="4290" spans="1:4" x14ac:dyDescent="0.2">
      <c r="A4290" s="1">
        <v>6.28</v>
      </c>
      <c r="B4290" s="2">
        <v>0.70833333333333337</v>
      </c>
      <c r="C4290">
        <v>0.45673930713999999</v>
      </c>
      <c r="D4290">
        <v>0.81476935182599997</v>
      </c>
    </row>
    <row r="4291" spans="1:4" x14ac:dyDescent="0.2">
      <c r="A4291" s="1">
        <v>6.28</v>
      </c>
      <c r="B4291" s="2">
        <v>0.75</v>
      </c>
      <c r="C4291">
        <v>0.532718515507</v>
      </c>
      <c r="D4291">
        <v>0.84009634194600002</v>
      </c>
    </row>
    <row r="4292" spans="1:4" x14ac:dyDescent="0.2">
      <c r="A4292" s="1">
        <v>6.28</v>
      </c>
      <c r="B4292" s="2">
        <v>0.79166666666666663</v>
      </c>
      <c r="C4292">
        <v>0.54578123703600001</v>
      </c>
      <c r="D4292">
        <v>0.75136140810300001</v>
      </c>
    </row>
    <row r="4293" spans="1:4" x14ac:dyDescent="0.2">
      <c r="A4293" s="1">
        <v>6.28</v>
      </c>
      <c r="B4293" s="2">
        <v>0.83333333333333337</v>
      </c>
      <c r="C4293">
        <v>0.61239879237700001</v>
      </c>
      <c r="D4293">
        <v>0.66067551825399995</v>
      </c>
    </row>
    <row r="4294" spans="1:4" x14ac:dyDescent="0.2">
      <c r="A4294" s="1">
        <v>6.28</v>
      </c>
      <c r="B4294" s="2">
        <v>0.875</v>
      </c>
      <c r="C4294">
        <v>0.66082289265700001</v>
      </c>
      <c r="D4294">
        <v>0.58247907220799999</v>
      </c>
    </row>
    <row r="4295" spans="1:4" x14ac:dyDescent="0.2">
      <c r="A4295" s="1">
        <v>6.28</v>
      </c>
      <c r="B4295" s="2">
        <v>0.91666666666666663</v>
      </c>
      <c r="C4295">
        <v>0.56868551289500002</v>
      </c>
      <c r="D4295">
        <v>0.47250259796299998</v>
      </c>
    </row>
    <row r="4296" spans="1:4" x14ac:dyDescent="0.2">
      <c r="A4296" s="1">
        <v>6.28</v>
      </c>
      <c r="B4296" s="2">
        <v>0.95833333333333337</v>
      </c>
      <c r="C4296">
        <v>0.46639451192199999</v>
      </c>
      <c r="D4296">
        <v>0.35959944050699999</v>
      </c>
    </row>
    <row r="4297" spans="1:4" x14ac:dyDescent="0.2">
      <c r="A4297" s="1">
        <v>6.28</v>
      </c>
      <c r="B4297" s="3">
        <v>1</v>
      </c>
      <c r="C4297">
        <v>0.35357194112000001</v>
      </c>
      <c r="D4297">
        <v>0.23784522971899999</v>
      </c>
    </row>
    <row r="4298" spans="1:4" x14ac:dyDescent="0.2">
      <c r="A4298" s="1">
        <v>6.29</v>
      </c>
      <c r="B4298" s="2">
        <v>4.1666666666666664E-2</v>
      </c>
      <c r="C4298">
        <v>0.30828189134</v>
      </c>
      <c r="D4298">
        <v>0.18467633751699999</v>
      </c>
    </row>
    <row r="4299" spans="1:4" x14ac:dyDescent="0.2">
      <c r="A4299" s="1">
        <v>6.29</v>
      </c>
      <c r="B4299" s="2">
        <v>8.3333333333333329E-2</v>
      </c>
      <c r="C4299">
        <v>0.29090685813799999</v>
      </c>
      <c r="D4299">
        <v>0.166724332182</v>
      </c>
    </row>
    <row r="4300" spans="1:4" x14ac:dyDescent="0.2">
      <c r="A4300" s="1">
        <v>6.29</v>
      </c>
      <c r="B4300" s="2">
        <v>0.125</v>
      </c>
      <c r="C4300">
        <v>0.28637827323499998</v>
      </c>
      <c r="D4300">
        <v>0.17231723354299999</v>
      </c>
    </row>
    <row r="4301" spans="1:4" x14ac:dyDescent="0.2">
      <c r="A4301" s="1">
        <v>6.29</v>
      </c>
      <c r="B4301" s="2">
        <v>0.16666666666666666</v>
      </c>
      <c r="C4301">
        <v>0.27868400380899999</v>
      </c>
      <c r="D4301">
        <v>0.21991610518499999</v>
      </c>
    </row>
    <row r="4302" spans="1:4" x14ac:dyDescent="0.2">
      <c r="A4302" s="1">
        <v>6.29</v>
      </c>
      <c r="B4302" s="2">
        <v>0.20833333333333334</v>
      </c>
      <c r="C4302">
        <v>0.30523859706099998</v>
      </c>
      <c r="D4302">
        <v>0.41819222451400001</v>
      </c>
    </row>
    <row r="4303" spans="1:4" x14ac:dyDescent="0.2">
      <c r="A4303" s="1">
        <v>6.29</v>
      </c>
      <c r="B4303" s="2">
        <v>0.25</v>
      </c>
      <c r="C4303">
        <v>0.355464379246</v>
      </c>
      <c r="D4303">
        <v>0.79801487790400005</v>
      </c>
    </row>
    <row r="4304" spans="1:4" x14ac:dyDescent="0.2">
      <c r="A4304" s="1">
        <v>6.29</v>
      </c>
      <c r="B4304" s="2">
        <v>0.29166666666666669</v>
      </c>
      <c r="C4304">
        <v>0.415857760405</v>
      </c>
      <c r="D4304">
        <v>0.90894966861100002</v>
      </c>
    </row>
    <row r="4305" spans="1:4" x14ac:dyDescent="0.2">
      <c r="A4305" s="1">
        <v>6.29</v>
      </c>
      <c r="B4305" s="2">
        <v>0.33333333333333331</v>
      </c>
      <c r="C4305">
        <v>0.35183799476799998</v>
      </c>
      <c r="D4305">
        <v>0.86280028597900005</v>
      </c>
    </row>
    <row r="4306" spans="1:4" x14ac:dyDescent="0.2">
      <c r="A4306" s="1">
        <v>6.29</v>
      </c>
      <c r="B4306" s="2">
        <v>0.375</v>
      </c>
      <c r="C4306">
        <v>0.30222403700700001</v>
      </c>
      <c r="D4306">
        <v>0.77298346765500003</v>
      </c>
    </row>
    <row r="4307" spans="1:4" x14ac:dyDescent="0.2">
      <c r="A4307" s="1">
        <v>6.29</v>
      </c>
      <c r="B4307" s="2">
        <v>0.41666666666666669</v>
      </c>
      <c r="C4307">
        <v>0.30030763217700002</v>
      </c>
      <c r="D4307">
        <v>0.67203752785899995</v>
      </c>
    </row>
    <row r="4308" spans="1:4" x14ac:dyDescent="0.2">
      <c r="A4308" s="1">
        <v>6.29</v>
      </c>
      <c r="B4308" s="2">
        <v>0.45833333333333331</v>
      </c>
      <c r="C4308">
        <v>0.29818337747099999</v>
      </c>
      <c r="D4308">
        <v>0.60784438945399999</v>
      </c>
    </row>
    <row r="4309" spans="1:4" x14ac:dyDescent="0.2">
      <c r="A4309" s="1">
        <v>6.29</v>
      </c>
      <c r="B4309" s="2">
        <v>0.5</v>
      </c>
      <c r="C4309">
        <v>0.29648890624200003</v>
      </c>
      <c r="D4309">
        <v>0.55990329669899996</v>
      </c>
    </row>
    <row r="4310" spans="1:4" x14ac:dyDescent="0.2">
      <c r="A4310" s="1">
        <v>6.29</v>
      </c>
      <c r="B4310" s="2">
        <v>0.54166666666666663</v>
      </c>
      <c r="C4310">
        <v>0.30195097335299997</v>
      </c>
      <c r="D4310">
        <v>0.50630987562399998</v>
      </c>
    </row>
    <row r="4311" spans="1:4" x14ac:dyDescent="0.2">
      <c r="A4311" s="1">
        <v>6.29</v>
      </c>
      <c r="B4311" s="2">
        <v>0.58333333333333337</v>
      </c>
      <c r="C4311">
        <v>0.31069597452300002</v>
      </c>
      <c r="D4311">
        <v>0.47106894237699998</v>
      </c>
    </row>
    <row r="4312" spans="1:4" x14ac:dyDescent="0.2">
      <c r="A4312" s="1">
        <v>6.29</v>
      </c>
      <c r="B4312" s="2">
        <v>0.625</v>
      </c>
      <c r="C4312">
        <v>0.32625686523699998</v>
      </c>
      <c r="D4312">
        <v>0.50083148155900004</v>
      </c>
    </row>
    <row r="4313" spans="1:4" x14ac:dyDescent="0.2">
      <c r="A4313" s="1">
        <v>6.29</v>
      </c>
      <c r="B4313" s="2">
        <v>0.66666666666666663</v>
      </c>
      <c r="C4313">
        <v>0.377089306417</v>
      </c>
      <c r="D4313">
        <v>0.60764795376799996</v>
      </c>
    </row>
    <row r="4314" spans="1:4" x14ac:dyDescent="0.2">
      <c r="A4314" s="1">
        <v>6.29</v>
      </c>
      <c r="B4314" s="2">
        <v>0.70833333333333337</v>
      </c>
      <c r="C4314">
        <v>0.45673930713999999</v>
      </c>
      <c r="D4314">
        <v>0.80822311878200004</v>
      </c>
    </row>
    <row r="4315" spans="1:4" x14ac:dyDescent="0.2">
      <c r="A4315" s="1">
        <v>6.29</v>
      </c>
      <c r="B4315" s="2">
        <v>0.75</v>
      </c>
      <c r="C4315">
        <v>0.532718515507</v>
      </c>
      <c r="D4315">
        <v>0.83550931902500003</v>
      </c>
    </row>
    <row r="4316" spans="1:4" x14ac:dyDescent="0.2">
      <c r="A4316" s="1">
        <v>6.29</v>
      </c>
      <c r="B4316" s="2">
        <v>0.79166666666666663</v>
      </c>
      <c r="C4316">
        <v>0.54578123703600001</v>
      </c>
      <c r="D4316">
        <v>0.74882551425400001</v>
      </c>
    </row>
    <row r="4317" spans="1:4" x14ac:dyDescent="0.2">
      <c r="A4317" s="1">
        <v>6.29</v>
      </c>
      <c r="B4317" s="2">
        <v>0.83333333333333337</v>
      </c>
      <c r="C4317">
        <v>0.61239879237700001</v>
      </c>
      <c r="D4317">
        <v>0.65826244984799998</v>
      </c>
    </row>
    <row r="4318" spans="1:4" x14ac:dyDescent="0.2">
      <c r="A4318" s="1">
        <v>6.29</v>
      </c>
      <c r="B4318" s="2">
        <v>0.875</v>
      </c>
      <c r="C4318">
        <v>0.66082289265700001</v>
      </c>
      <c r="D4318">
        <v>0.58029169410199999</v>
      </c>
    </row>
    <row r="4319" spans="1:4" x14ac:dyDescent="0.2">
      <c r="A4319" s="1">
        <v>6.29</v>
      </c>
      <c r="B4319" s="2">
        <v>0.91666666666666663</v>
      </c>
      <c r="C4319">
        <v>0.56868551289500002</v>
      </c>
      <c r="D4319">
        <v>0.470473642985</v>
      </c>
    </row>
    <row r="4320" spans="1:4" x14ac:dyDescent="0.2">
      <c r="A4320" s="1">
        <v>6.29</v>
      </c>
      <c r="B4320" s="2">
        <v>0.95833333333333337</v>
      </c>
      <c r="C4320">
        <v>0.46639451192199999</v>
      </c>
      <c r="D4320">
        <v>0.35798980975599998</v>
      </c>
    </row>
    <row r="4321" spans="1:4" x14ac:dyDescent="0.2">
      <c r="A4321" s="1">
        <v>6.29</v>
      </c>
      <c r="B4321" s="3">
        <v>1</v>
      </c>
      <c r="C4321">
        <v>0.35357194112000001</v>
      </c>
      <c r="D4321">
        <v>0.235962850482</v>
      </c>
    </row>
    <row r="4322" spans="1:4" x14ac:dyDescent="0.2">
      <c r="A4322" s="1">
        <v>6.3</v>
      </c>
      <c r="B4322" s="2">
        <v>4.1666666666666664E-2</v>
      </c>
      <c r="C4322">
        <v>0.30828189134</v>
      </c>
      <c r="D4322">
        <v>0.183643556731</v>
      </c>
    </row>
    <row r="4323" spans="1:4" x14ac:dyDescent="0.2">
      <c r="A4323" s="1">
        <v>6.3</v>
      </c>
      <c r="B4323" s="2">
        <v>8.3333333333333329E-2</v>
      </c>
      <c r="C4323">
        <v>0.29090685813799999</v>
      </c>
      <c r="D4323">
        <v>0.165473420506</v>
      </c>
    </row>
    <row r="4324" spans="1:4" x14ac:dyDescent="0.2">
      <c r="A4324" s="1">
        <v>6.3</v>
      </c>
      <c r="B4324" s="2">
        <v>0.125</v>
      </c>
      <c r="C4324">
        <v>0.28637827323499998</v>
      </c>
      <c r="D4324">
        <v>0.17118100540699999</v>
      </c>
    </row>
    <row r="4325" spans="1:4" x14ac:dyDescent="0.2">
      <c r="A4325" s="1">
        <v>6.3</v>
      </c>
      <c r="B4325" s="2">
        <v>0.16666666666666666</v>
      </c>
      <c r="C4325">
        <v>0.27868400380899999</v>
      </c>
      <c r="D4325">
        <v>0.21878178838500001</v>
      </c>
    </row>
    <row r="4326" spans="1:4" x14ac:dyDescent="0.2">
      <c r="A4326" s="1">
        <v>6.3</v>
      </c>
      <c r="B4326" s="2">
        <v>0.20833333333333334</v>
      </c>
      <c r="C4326">
        <v>0.30523859706099998</v>
      </c>
      <c r="D4326">
        <v>0.417014086655</v>
      </c>
    </row>
    <row r="4327" spans="1:4" x14ac:dyDescent="0.2">
      <c r="A4327" s="1">
        <v>6.3</v>
      </c>
      <c r="B4327" s="2">
        <v>0.25</v>
      </c>
      <c r="C4327">
        <v>0.355464379246</v>
      </c>
      <c r="D4327">
        <v>0.79668957364799997</v>
      </c>
    </row>
    <row r="4328" spans="1:4" x14ac:dyDescent="0.2">
      <c r="A4328" s="1">
        <v>6.3</v>
      </c>
      <c r="B4328" s="2">
        <v>0.29166666666666669</v>
      </c>
      <c r="C4328">
        <v>0.415857760405</v>
      </c>
      <c r="D4328">
        <v>0.90859721006000005</v>
      </c>
    </row>
    <row r="4329" spans="1:4" x14ac:dyDescent="0.2">
      <c r="A4329" s="1">
        <v>6.3</v>
      </c>
      <c r="B4329" s="2">
        <v>0.33333333333333331</v>
      </c>
      <c r="C4329">
        <v>0.35183799476799998</v>
      </c>
      <c r="D4329">
        <v>0.86217987559599996</v>
      </c>
    </row>
    <row r="4330" spans="1:4" x14ac:dyDescent="0.2">
      <c r="A4330" s="1">
        <v>6.3</v>
      </c>
      <c r="B4330" s="2">
        <v>0.375</v>
      </c>
      <c r="C4330">
        <v>0.30222403700700001</v>
      </c>
      <c r="D4330">
        <v>0.77268505065399995</v>
      </c>
    </row>
    <row r="4331" spans="1:4" x14ac:dyDescent="0.2">
      <c r="A4331" s="1">
        <v>6.3</v>
      </c>
      <c r="B4331" s="2">
        <v>0.41666666666666669</v>
      </c>
      <c r="C4331">
        <v>0.30030763217700002</v>
      </c>
      <c r="D4331">
        <v>0.67289697322099995</v>
      </c>
    </row>
    <row r="4332" spans="1:4" x14ac:dyDescent="0.2">
      <c r="A4332" s="1">
        <v>6.3</v>
      </c>
      <c r="B4332" s="2">
        <v>0.45833333333333331</v>
      </c>
      <c r="C4332">
        <v>0.29818337747099999</v>
      </c>
      <c r="D4332">
        <v>0.60893105396699998</v>
      </c>
    </row>
    <row r="4333" spans="1:4" x14ac:dyDescent="0.2">
      <c r="A4333" s="1">
        <v>6.3</v>
      </c>
      <c r="B4333" s="2">
        <v>0.5</v>
      </c>
      <c r="C4333">
        <v>0.29648890624200003</v>
      </c>
      <c r="D4333">
        <v>0.56010323649100002</v>
      </c>
    </row>
    <row r="4334" spans="1:4" x14ac:dyDescent="0.2">
      <c r="A4334" s="1">
        <v>6.3</v>
      </c>
      <c r="B4334" s="2">
        <v>0.54166666666666663</v>
      </c>
      <c r="C4334">
        <v>0.30195097335299997</v>
      </c>
      <c r="D4334">
        <v>0.50694907489800001</v>
      </c>
    </row>
    <row r="4335" spans="1:4" x14ac:dyDescent="0.2">
      <c r="A4335" s="1">
        <v>6.3</v>
      </c>
      <c r="B4335" s="2">
        <v>0.58333333333333337</v>
      </c>
      <c r="C4335">
        <v>0.31069597452300002</v>
      </c>
      <c r="D4335">
        <v>0.47292352815599997</v>
      </c>
    </row>
    <row r="4336" spans="1:4" x14ac:dyDescent="0.2">
      <c r="A4336" s="1">
        <v>6.3</v>
      </c>
      <c r="B4336" s="2">
        <v>0.625</v>
      </c>
      <c r="C4336">
        <v>0.32625686523699998</v>
      </c>
      <c r="D4336">
        <v>0.50233427915100004</v>
      </c>
    </row>
    <row r="4337" spans="1:4" x14ac:dyDescent="0.2">
      <c r="A4337" s="1">
        <v>6.3</v>
      </c>
      <c r="B4337" s="2">
        <v>0.66666666666666663</v>
      </c>
      <c r="C4337">
        <v>0.377089306417</v>
      </c>
      <c r="D4337">
        <v>0.60959144914800001</v>
      </c>
    </row>
    <row r="4338" spans="1:4" x14ac:dyDescent="0.2">
      <c r="A4338" s="1">
        <v>6.3</v>
      </c>
      <c r="B4338" s="2">
        <v>0.70833333333333337</v>
      </c>
      <c r="C4338">
        <v>0.45673930713999999</v>
      </c>
      <c r="D4338">
        <v>0.81015292908400005</v>
      </c>
    </row>
    <row r="4339" spans="1:4" x14ac:dyDescent="0.2">
      <c r="A4339" s="1">
        <v>6.3</v>
      </c>
      <c r="B4339" s="2">
        <v>0.75</v>
      </c>
      <c r="C4339">
        <v>0.532718515507</v>
      </c>
      <c r="D4339">
        <v>0.83624868656899998</v>
      </c>
    </row>
    <row r="4340" spans="1:4" x14ac:dyDescent="0.2">
      <c r="A4340" s="1">
        <v>6.3</v>
      </c>
      <c r="B4340" s="2">
        <v>0.79166666666666663</v>
      </c>
      <c r="C4340">
        <v>0.54578123703600001</v>
      </c>
      <c r="D4340">
        <v>0.74845768451200001</v>
      </c>
    </row>
    <row r="4341" spans="1:4" x14ac:dyDescent="0.2">
      <c r="A4341" s="1">
        <v>6.3</v>
      </c>
      <c r="B4341" s="2">
        <v>0.83333333333333337</v>
      </c>
      <c r="C4341">
        <v>0.61239879237700001</v>
      </c>
      <c r="D4341">
        <v>0.65803930584899994</v>
      </c>
    </row>
    <row r="4342" spans="1:4" x14ac:dyDescent="0.2">
      <c r="A4342" s="1">
        <v>6.3</v>
      </c>
      <c r="B4342" s="2">
        <v>0.875</v>
      </c>
      <c r="C4342">
        <v>0.66082289265700001</v>
      </c>
      <c r="D4342">
        <v>0.58004080690500004</v>
      </c>
    </row>
    <row r="4343" spans="1:4" x14ac:dyDescent="0.2">
      <c r="A4343" s="1">
        <v>6.3</v>
      </c>
      <c r="B4343" s="2">
        <v>0.91666666666666663</v>
      </c>
      <c r="C4343">
        <v>0.56868551289500002</v>
      </c>
      <c r="D4343">
        <v>0.47030944512799999</v>
      </c>
    </row>
    <row r="4344" spans="1:4" x14ac:dyDescent="0.2">
      <c r="A4344" s="1">
        <v>6.3</v>
      </c>
      <c r="B4344" s="2">
        <v>0.95833333333333337</v>
      </c>
      <c r="C4344">
        <v>0.46639451192199999</v>
      </c>
      <c r="D4344">
        <v>0.35768952804800003</v>
      </c>
    </row>
    <row r="4345" spans="1:4" x14ac:dyDescent="0.2">
      <c r="A4345" s="1">
        <v>6.3</v>
      </c>
      <c r="B4345" s="3">
        <v>1</v>
      </c>
      <c r="C4345">
        <v>0.35357194112000001</v>
      </c>
      <c r="D4345">
        <v>0.23575556797300001</v>
      </c>
    </row>
    <row r="4346" spans="1:4" x14ac:dyDescent="0.2">
      <c r="A4346" s="1">
        <v>7.01</v>
      </c>
      <c r="B4346" s="2">
        <v>4.1666666666666664E-2</v>
      </c>
      <c r="C4346">
        <v>0.30828732410499998</v>
      </c>
      <c r="D4346">
        <v>0.18794130308699999</v>
      </c>
    </row>
    <row r="4347" spans="1:4" x14ac:dyDescent="0.2">
      <c r="A4347" s="1">
        <v>7.01</v>
      </c>
      <c r="B4347" s="2">
        <v>8.3333333333333329E-2</v>
      </c>
      <c r="C4347">
        <v>0.29057562096</v>
      </c>
      <c r="D4347">
        <v>0.168827070711</v>
      </c>
    </row>
    <row r="4348" spans="1:4" x14ac:dyDescent="0.2">
      <c r="A4348" s="1">
        <v>7.01</v>
      </c>
      <c r="B4348" s="2">
        <v>0.125</v>
      </c>
      <c r="C4348">
        <v>0.28604095446700001</v>
      </c>
      <c r="D4348">
        <v>0.174998090272</v>
      </c>
    </row>
    <row r="4349" spans="1:4" x14ac:dyDescent="0.2">
      <c r="A4349" s="1">
        <v>7.01</v>
      </c>
      <c r="B4349" s="2">
        <v>0.16666666666666666</v>
      </c>
      <c r="C4349">
        <v>0.27844750220100001</v>
      </c>
      <c r="D4349">
        <v>0.227246995141</v>
      </c>
    </row>
    <row r="4350" spans="1:4" x14ac:dyDescent="0.2">
      <c r="A4350" s="1">
        <v>7.01</v>
      </c>
      <c r="B4350" s="2">
        <v>0.20833333333333334</v>
      </c>
      <c r="C4350">
        <v>0.30506697238899999</v>
      </c>
      <c r="D4350">
        <v>0.44192918531600001</v>
      </c>
    </row>
    <row r="4351" spans="1:4" x14ac:dyDescent="0.2">
      <c r="A4351" s="1">
        <v>7.01</v>
      </c>
      <c r="B4351" s="2">
        <v>0.25</v>
      </c>
      <c r="C4351">
        <v>0.35694454362900002</v>
      </c>
      <c r="D4351">
        <v>0.85378276843199996</v>
      </c>
    </row>
    <row r="4352" spans="1:4" x14ac:dyDescent="0.2">
      <c r="A4352" s="1">
        <v>7.01</v>
      </c>
      <c r="B4352" s="2">
        <v>0.29166666666666669</v>
      </c>
      <c r="C4352">
        <v>0.42086567358100002</v>
      </c>
      <c r="D4352">
        <v>0.97357116711000002</v>
      </c>
    </row>
    <row r="4353" spans="1:4" x14ac:dyDescent="0.2">
      <c r="A4353" s="1">
        <v>7.01</v>
      </c>
      <c r="B4353" s="2">
        <v>0.33333333333333331</v>
      </c>
      <c r="C4353">
        <v>0.35746225833599998</v>
      </c>
      <c r="D4353">
        <v>0.92582455558900001</v>
      </c>
    </row>
    <row r="4354" spans="1:4" x14ac:dyDescent="0.2">
      <c r="A4354" s="1">
        <v>7.01</v>
      </c>
      <c r="B4354" s="2">
        <v>0.375</v>
      </c>
      <c r="C4354">
        <v>0.30531607762599999</v>
      </c>
      <c r="D4354">
        <v>0.82796541597999995</v>
      </c>
    </row>
    <row r="4355" spans="1:4" x14ac:dyDescent="0.2">
      <c r="A4355" s="1">
        <v>7.01</v>
      </c>
      <c r="B4355" s="2">
        <v>0.41666666666666669</v>
      </c>
      <c r="C4355">
        <v>0.30188351704799998</v>
      </c>
      <c r="D4355">
        <v>0.71779048024799996</v>
      </c>
    </row>
    <row r="4356" spans="1:4" x14ac:dyDescent="0.2">
      <c r="A4356" s="1">
        <v>7.01</v>
      </c>
      <c r="B4356" s="2">
        <v>0.45833333333333331</v>
      </c>
      <c r="C4356">
        <v>0.30079827515099999</v>
      </c>
      <c r="D4356">
        <v>0.64505732891099998</v>
      </c>
    </row>
    <row r="4357" spans="1:4" x14ac:dyDescent="0.2">
      <c r="A4357" s="1">
        <v>7.01</v>
      </c>
      <c r="B4357" s="2">
        <v>0.5</v>
      </c>
      <c r="C4357">
        <v>0.29892752507199999</v>
      </c>
      <c r="D4357">
        <v>0.59193974872099997</v>
      </c>
    </row>
    <row r="4358" spans="1:4" x14ac:dyDescent="0.2">
      <c r="A4358" s="1">
        <v>7.01</v>
      </c>
      <c r="B4358" s="2">
        <v>0.54166666666666663</v>
      </c>
      <c r="C4358">
        <v>0.30428263005900003</v>
      </c>
      <c r="D4358">
        <v>0.53349398119799996</v>
      </c>
    </row>
    <row r="4359" spans="1:4" x14ac:dyDescent="0.2">
      <c r="A4359" s="1">
        <v>7.01</v>
      </c>
      <c r="B4359" s="2">
        <v>0.58333333333333337</v>
      </c>
      <c r="C4359">
        <v>0.312752868864</v>
      </c>
      <c r="D4359">
        <v>0.49648137804800002</v>
      </c>
    </row>
    <row r="4360" spans="1:4" x14ac:dyDescent="0.2">
      <c r="A4360" s="1">
        <v>7.01</v>
      </c>
      <c r="B4360" s="2">
        <v>0.625</v>
      </c>
      <c r="C4360">
        <v>0.32691317431599998</v>
      </c>
      <c r="D4360">
        <v>0.52603540570499996</v>
      </c>
    </row>
    <row r="4361" spans="1:4" x14ac:dyDescent="0.2">
      <c r="A4361" s="1">
        <v>7.01</v>
      </c>
      <c r="B4361" s="2">
        <v>0.66666666666666663</v>
      </c>
      <c r="C4361">
        <v>0.37895661401500003</v>
      </c>
      <c r="D4361">
        <v>0.64113377517299996</v>
      </c>
    </row>
    <row r="4362" spans="1:4" x14ac:dyDescent="0.2">
      <c r="A4362" s="1">
        <v>7.01</v>
      </c>
      <c r="B4362" s="2">
        <v>0.70833333333333337</v>
      </c>
      <c r="C4362">
        <v>0.45731852703699999</v>
      </c>
      <c r="D4362">
        <v>0.85181567090999999</v>
      </c>
    </row>
    <row r="4363" spans="1:4" x14ac:dyDescent="0.2">
      <c r="A4363" s="1">
        <v>7.01</v>
      </c>
      <c r="B4363" s="2">
        <v>0.75</v>
      </c>
      <c r="C4363">
        <v>0.53387619908600004</v>
      </c>
      <c r="D4363">
        <v>0.89212329774700005</v>
      </c>
    </row>
    <row r="4364" spans="1:4" x14ac:dyDescent="0.2">
      <c r="A4364" s="1">
        <v>7.01</v>
      </c>
      <c r="B4364" s="2">
        <v>0.79166666666666663</v>
      </c>
      <c r="C4364">
        <v>0.54657366764500004</v>
      </c>
      <c r="D4364">
        <v>0.81177241087200003</v>
      </c>
    </row>
    <row r="4365" spans="1:4" x14ac:dyDescent="0.2">
      <c r="A4365" s="1">
        <v>7.01</v>
      </c>
      <c r="B4365" s="2">
        <v>0.83333333333333337</v>
      </c>
      <c r="C4365">
        <v>0.61415694619799999</v>
      </c>
      <c r="D4365">
        <v>0.71811325616199995</v>
      </c>
    </row>
    <row r="4366" spans="1:4" x14ac:dyDescent="0.2">
      <c r="A4366" s="1">
        <v>7.01</v>
      </c>
      <c r="B4366" s="2">
        <v>0.875</v>
      </c>
      <c r="C4366">
        <v>0.66231119015999995</v>
      </c>
      <c r="D4366">
        <v>0.62968634619700004</v>
      </c>
    </row>
    <row r="4367" spans="1:4" x14ac:dyDescent="0.2">
      <c r="A4367" s="1">
        <v>7.01</v>
      </c>
      <c r="B4367" s="2">
        <v>0.91666666666666663</v>
      </c>
      <c r="C4367">
        <v>0.56920751377400003</v>
      </c>
      <c r="D4367">
        <v>0.51035563368299997</v>
      </c>
    </row>
    <row r="4368" spans="1:4" x14ac:dyDescent="0.2">
      <c r="A4368" s="1">
        <v>7.01</v>
      </c>
      <c r="B4368" s="2">
        <v>0.95833333333333337</v>
      </c>
      <c r="C4368">
        <v>0.46562322022000002</v>
      </c>
      <c r="D4368">
        <v>0.38288906718999999</v>
      </c>
    </row>
    <row r="4369" spans="1:4" x14ac:dyDescent="0.2">
      <c r="A4369" s="1">
        <v>7.01</v>
      </c>
      <c r="B4369" s="3">
        <v>1</v>
      </c>
      <c r="C4369">
        <v>0.35412224035500001</v>
      </c>
      <c r="D4369">
        <v>0.244595763514</v>
      </c>
    </row>
    <row r="4370" spans="1:4" x14ac:dyDescent="0.2">
      <c r="A4370" s="1">
        <v>7.02</v>
      </c>
      <c r="B4370" s="2">
        <v>4.1666666666666664E-2</v>
      </c>
      <c r="C4370">
        <v>0.30828732410499998</v>
      </c>
      <c r="D4370">
        <v>0.187232755518</v>
      </c>
    </row>
    <row r="4371" spans="1:4" x14ac:dyDescent="0.2">
      <c r="A4371" s="1">
        <v>7.02</v>
      </c>
      <c r="B4371" s="2">
        <v>8.3333333333333329E-2</v>
      </c>
      <c r="C4371">
        <v>0.29057562096</v>
      </c>
      <c r="D4371">
        <v>0.16871268791300001</v>
      </c>
    </row>
    <row r="4372" spans="1:4" x14ac:dyDescent="0.2">
      <c r="A4372" s="1">
        <v>7.02</v>
      </c>
      <c r="B4372" s="2">
        <v>0.125</v>
      </c>
      <c r="C4372">
        <v>0.28604095446700001</v>
      </c>
      <c r="D4372">
        <v>0.174092139693</v>
      </c>
    </row>
    <row r="4373" spans="1:4" x14ac:dyDescent="0.2">
      <c r="A4373" s="1">
        <v>7.02</v>
      </c>
      <c r="B4373" s="2">
        <v>0.16666666666666666</v>
      </c>
      <c r="C4373">
        <v>0.27844750220100001</v>
      </c>
      <c r="D4373">
        <v>0.22624717086599999</v>
      </c>
    </row>
    <row r="4374" spans="1:4" x14ac:dyDescent="0.2">
      <c r="A4374" s="1">
        <v>7.02</v>
      </c>
      <c r="B4374" s="2">
        <v>0.20833333333333334</v>
      </c>
      <c r="C4374">
        <v>0.30506697238899999</v>
      </c>
      <c r="D4374">
        <v>0.44101262933599999</v>
      </c>
    </row>
    <row r="4375" spans="1:4" x14ac:dyDescent="0.2">
      <c r="A4375" s="1">
        <v>7.02</v>
      </c>
      <c r="B4375" s="2">
        <v>0.25</v>
      </c>
      <c r="C4375">
        <v>0.35694454362900002</v>
      </c>
      <c r="D4375">
        <v>0.85307092024700004</v>
      </c>
    </row>
    <row r="4376" spans="1:4" x14ac:dyDescent="0.2">
      <c r="A4376" s="1">
        <v>7.02</v>
      </c>
      <c r="B4376" s="2">
        <v>0.29166666666666669</v>
      </c>
      <c r="C4376">
        <v>0.42086567358100002</v>
      </c>
      <c r="D4376">
        <v>0.97284421731199999</v>
      </c>
    </row>
    <row r="4377" spans="1:4" x14ac:dyDescent="0.2">
      <c r="A4377" s="1">
        <v>7.02</v>
      </c>
      <c r="B4377" s="2">
        <v>0.33333333333333331</v>
      </c>
      <c r="C4377">
        <v>0.35746225833599998</v>
      </c>
      <c r="D4377">
        <v>0.92526773330500001</v>
      </c>
    </row>
    <row r="4378" spans="1:4" x14ac:dyDescent="0.2">
      <c r="A4378" s="1">
        <v>7.02</v>
      </c>
      <c r="B4378" s="2">
        <v>0.375</v>
      </c>
      <c r="C4378">
        <v>0.30531607762599999</v>
      </c>
      <c r="D4378">
        <v>0.827906900271</v>
      </c>
    </row>
    <row r="4379" spans="1:4" x14ac:dyDescent="0.2">
      <c r="A4379" s="1">
        <v>7.02</v>
      </c>
      <c r="B4379" s="2">
        <v>0.41666666666666669</v>
      </c>
      <c r="C4379">
        <v>0.30188351704799998</v>
      </c>
      <c r="D4379">
        <v>0.71771179589300005</v>
      </c>
    </row>
    <row r="4380" spans="1:4" x14ac:dyDescent="0.2">
      <c r="A4380" s="1">
        <v>7.02</v>
      </c>
      <c r="B4380" s="2">
        <v>0.45833333333333331</v>
      </c>
      <c r="C4380">
        <v>0.30079827515099999</v>
      </c>
      <c r="D4380">
        <v>0.64510236922800002</v>
      </c>
    </row>
    <row r="4381" spans="1:4" x14ac:dyDescent="0.2">
      <c r="A4381" s="1">
        <v>7.02</v>
      </c>
      <c r="B4381" s="2">
        <v>0.5</v>
      </c>
      <c r="C4381">
        <v>0.29892752507199999</v>
      </c>
      <c r="D4381">
        <v>0.59232024564700003</v>
      </c>
    </row>
    <row r="4382" spans="1:4" x14ac:dyDescent="0.2">
      <c r="A4382" s="1">
        <v>7.02</v>
      </c>
      <c r="B4382" s="2">
        <v>0.54166666666666663</v>
      </c>
      <c r="C4382">
        <v>0.30428263005900003</v>
      </c>
      <c r="D4382">
        <v>0.53397662932300005</v>
      </c>
    </row>
    <row r="4383" spans="1:4" x14ac:dyDescent="0.2">
      <c r="A4383" s="1">
        <v>7.02</v>
      </c>
      <c r="B4383" s="2">
        <v>0.58333333333333337</v>
      </c>
      <c r="C4383">
        <v>0.312752868864</v>
      </c>
      <c r="D4383">
        <v>0.496700773303</v>
      </c>
    </row>
    <row r="4384" spans="1:4" x14ac:dyDescent="0.2">
      <c r="A4384" s="1">
        <v>7.02</v>
      </c>
      <c r="B4384" s="2">
        <v>0.625</v>
      </c>
      <c r="C4384">
        <v>0.32691317431599998</v>
      </c>
      <c r="D4384">
        <v>0.52629124526299997</v>
      </c>
    </row>
    <row r="4385" spans="1:4" x14ac:dyDescent="0.2">
      <c r="A4385" s="1">
        <v>7.02</v>
      </c>
      <c r="B4385" s="2">
        <v>0.66666666666666663</v>
      </c>
      <c r="C4385">
        <v>0.37895661401500003</v>
      </c>
      <c r="D4385">
        <v>0.64171255323700005</v>
      </c>
    </row>
    <row r="4386" spans="1:4" x14ac:dyDescent="0.2">
      <c r="A4386" s="1">
        <v>7.02</v>
      </c>
      <c r="B4386" s="2">
        <v>0.70833333333333337</v>
      </c>
      <c r="C4386">
        <v>0.45731852703699999</v>
      </c>
      <c r="D4386">
        <v>0.85248870631999996</v>
      </c>
    </row>
    <row r="4387" spans="1:4" x14ac:dyDescent="0.2">
      <c r="A4387" s="1">
        <v>7.02</v>
      </c>
      <c r="B4387" s="2">
        <v>0.75</v>
      </c>
      <c r="C4387">
        <v>0.53387619908600004</v>
      </c>
      <c r="D4387">
        <v>0.89291390038499996</v>
      </c>
    </row>
    <row r="4388" spans="1:4" x14ac:dyDescent="0.2">
      <c r="A4388" s="1">
        <v>7.02</v>
      </c>
      <c r="B4388" s="2">
        <v>0.79166666666666663</v>
      </c>
      <c r="C4388">
        <v>0.54657366764500004</v>
      </c>
      <c r="D4388">
        <v>0.81246606312500003</v>
      </c>
    </row>
    <row r="4389" spans="1:4" x14ac:dyDescent="0.2">
      <c r="A4389" s="1">
        <v>7.02</v>
      </c>
      <c r="B4389" s="2">
        <v>0.83333333333333337</v>
      </c>
      <c r="C4389">
        <v>0.61415694619799999</v>
      </c>
      <c r="D4389">
        <v>0.71888716052900004</v>
      </c>
    </row>
    <row r="4390" spans="1:4" x14ac:dyDescent="0.2">
      <c r="A4390" s="1">
        <v>7.02</v>
      </c>
      <c r="B4390" s="2">
        <v>0.875</v>
      </c>
      <c r="C4390">
        <v>0.66231119015999995</v>
      </c>
      <c r="D4390">
        <v>0.63052011014300002</v>
      </c>
    </row>
    <row r="4391" spans="1:4" x14ac:dyDescent="0.2">
      <c r="A4391" s="1">
        <v>7.02</v>
      </c>
      <c r="B4391" s="2">
        <v>0.91666666666666663</v>
      </c>
      <c r="C4391">
        <v>0.56920751377400003</v>
      </c>
      <c r="D4391">
        <v>0.51095885888899994</v>
      </c>
    </row>
    <row r="4392" spans="1:4" x14ac:dyDescent="0.2">
      <c r="A4392" s="1">
        <v>7.02</v>
      </c>
      <c r="B4392" s="2">
        <v>0.95833333333333337</v>
      </c>
      <c r="C4392">
        <v>0.46562322022000002</v>
      </c>
      <c r="D4392">
        <v>0.38351451917700002</v>
      </c>
    </row>
    <row r="4393" spans="1:4" x14ac:dyDescent="0.2">
      <c r="A4393" s="1">
        <v>7.02</v>
      </c>
      <c r="B4393" s="3">
        <v>1</v>
      </c>
      <c r="C4393">
        <v>0.35412224035500001</v>
      </c>
      <c r="D4393">
        <v>0.245060766599</v>
      </c>
    </row>
    <row r="4394" spans="1:4" x14ac:dyDescent="0.2">
      <c r="A4394" s="1">
        <v>7.03</v>
      </c>
      <c r="B4394" s="2">
        <v>4.1666666666666664E-2</v>
      </c>
      <c r="C4394">
        <v>0.308087295787</v>
      </c>
      <c r="D4394">
        <v>0.18399253131000001</v>
      </c>
    </row>
    <row r="4395" spans="1:4" x14ac:dyDescent="0.2">
      <c r="A4395" s="1">
        <v>7.03</v>
      </c>
      <c r="B4395" s="2">
        <v>8.3333333333333329E-2</v>
      </c>
      <c r="C4395">
        <v>0.29045616937899998</v>
      </c>
      <c r="D4395">
        <v>0.16627793487699999</v>
      </c>
    </row>
    <row r="4396" spans="1:4" x14ac:dyDescent="0.2">
      <c r="A4396" s="1">
        <v>7.03</v>
      </c>
      <c r="B4396" s="2">
        <v>0.125</v>
      </c>
      <c r="C4396">
        <v>0.28594102178300002</v>
      </c>
      <c r="D4396">
        <v>0.17151749448799999</v>
      </c>
    </row>
    <row r="4397" spans="1:4" x14ac:dyDescent="0.2">
      <c r="A4397" s="1">
        <v>7.03</v>
      </c>
      <c r="B4397" s="2">
        <v>0.16666666666666666</v>
      </c>
      <c r="C4397">
        <v>0.27828662649399999</v>
      </c>
      <c r="D4397">
        <v>0.21909909386699999</v>
      </c>
    </row>
    <row r="4398" spans="1:4" x14ac:dyDescent="0.2">
      <c r="A4398" s="1">
        <v>7.03</v>
      </c>
      <c r="B4398" s="2">
        <v>0.20833333333333334</v>
      </c>
      <c r="C4398">
        <v>0.30476684843700003</v>
      </c>
      <c r="D4398">
        <v>0.41718601386800003</v>
      </c>
    </row>
    <row r="4399" spans="1:4" x14ac:dyDescent="0.2">
      <c r="A4399" s="1">
        <v>7.03</v>
      </c>
      <c r="B4399" s="2">
        <v>0.25</v>
      </c>
      <c r="C4399">
        <v>0.356344180909</v>
      </c>
      <c r="D4399">
        <v>0.79691123974199995</v>
      </c>
    </row>
    <row r="4400" spans="1:4" x14ac:dyDescent="0.2">
      <c r="A4400" s="1">
        <v>7.03</v>
      </c>
      <c r="B4400" s="2">
        <v>0.29166666666666669</v>
      </c>
      <c r="C4400">
        <v>0.41972130000399999</v>
      </c>
      <c r="D4400">
        <v>0.90734022139100001</v>
      </c>
    </row>
    <row r="4401" spans="1:4" x14ac:dyDescent="0.2">
      <c r="A4401" s="1">
        <v>7.03</v>
      </c>
      <c r="B4401" s="2">
        <v>0.33333333333333331</v>
      </c>
      <c r="C4401">
        <v>0.355608352721</v>
      </c>
      <c r="D4401">
        <v>0.86030230783899997</v>
      </c>
    </row>
    <row r="4402" spans="1:4" x14ac:dyDescent="0.2">
      <c r="A4402" s="1">
        <v>7.03</v>
      </c>
      <c r="B4402" s="2">
        <v>0.375</v>
      </c>
      <c r="C4402">
        <v>0.30317056621100003</v>
      </c>
      <c r="D4402">
        <v>0.77126176116699996</v>
      </c>
    </row>
    <row r="4403" spans="1:4" x14ac:dyDescent="0.2">
      <c r="A4403" s="1">
        <v>7.03</v>
      </c>
      <c r="B4403" s="2">
        <v>0.41666666666666669</v>
      </c>
      <c r="C4403">
        <v>0.29986641608100001</v>
      </c>
      <c r="D4403">
        <v>0.67073981309800002</v>
      </c>
    </row>
    <row r="4404" spans="1:4" x14ac:dyDescent="0.2">
      <c r="A4404" s="1">
        <v>7.03</v>
      </c>
      <c r="B4404" s="2">
        <v>0.45833333333333331</v>
      </c>
      <c r="C4404">
        <v>0.299031470676</v>
      </c>
      <c r="D4404">
        <v>0.60692167133700003</v>
      </c>
    </row>
    <row r="4405" spans="1:4" x14ac:dyDescent="0.2">
      <c r="A4405" s="1">
        <v>7.03</v>
      </c>
      <c r="B4405" s="2">
        <v>0.5</v>
      </c>
      <c r="C4405">
        <v>0.29736102668100001</v>
      </c>
      <c r="D4405">
        <v>0.55948168392499997</v>
      </c>
    </row>
    <row r="4406" spans="1:4" x14ac:dyDescent="0.2">
      <c r="A4406" s="1">
        <v>7.03</v>
      </c>
      <c r="B4406" s="2">
        <v>0.54166666666666663</v>
      </c>
      <c r="C4406">
        <v>0.30277906843800001</v>
      </c>
      <c r="D4406">
        <v>0.50607543455699999</v>
      </c>
    </row>
    <row r="4407" spans="1:4" x14ac:dyDescent="0.2">
      <c r="A4407" s="1">
        <v>7.03</v>
      </c>
      <c r="B4407" s="2">
        <v>0.58333333333333337</v>
      </c>
      <c r="C4407">
        <v>0.311469132225</v>
      </c>
      <c r="D4407">
        <v>0.47146092224899999</v>
      </c>
    </row>
    <row r="4408" spans="1:4" x14ac:dyDescent="0.2">
      <c r="A4408" s="1">
        <v>7.03</v>
      </c>
      <c r="B4408" s="2">
        <v>0.625</v>
      </c>
      <c r="C4408">
        <v>0.32571001441300002</v>
      </c>
      <c r="D4408">
        <v>0.50092939053100005</v>
      </c>
    </row>
    <row r="4409" spans="1:4" x14ac:dyDescent="0.2">
      <c r="A4409" s="1">
        <v>7.03</v>
      </c>
      <c r="B4409" s="2">
        <v>0.66666666666666663</v>
      </c>
      <c r="C4409">
        <v>0.37770334888599999</v>
      </c>
      <c r="D4409">
        <v>0.60849781256699997</v>
      </c>
    </row>
    <row r="4410" spans="1:4" x14ac:dyDescent="0.2">
      <c r="A4410" s="1">
        <v>7.03</v>
      </c>
      <c r="B4410" s="2">
        <v>0.70833333333333337</v>
      </c>
      <c r="C4410">
        <v>0.45595864187099999</v>
      </c>
      <c r="D4410">
        <v>0.81113120651399995</v>
      </c>
    </row>
    <row r="4411" spans="1:4" x14ac:dyDescent="0.2">
      <c r="A4411" s="1">
        <v>7.03</v>
      </c>
      <c r="B4411" s="2">
        <v>0.75</v>
      </c>
      <c r="C4411">
        <v>0.532085175927</v>
      </c>
      <c r="D4411">
        <v>0.83768219175600001</v>
      </c>
    </row>
    <row r="4412" spans="1:4" x14ac:dyDescent="0.2">
      <c r="A4412" s="1">
        <v>7.03</v>
      </c>
      <c r="B4412" s="2">
        <v>0.79166666666666663</v>
      </c>
      <c r="C4412">
        <v>0.54450834657199998</v>
      </c>
      <c r="D4412">
        <v>0.74958539683600001</v>
      </c>
    </row>
    <row r="4413" spans="1:4" x14ac:dyDescent="0.2">
      <c r="A4413" s="1">
        <v>7.03</v>
      </c>
      <c r="B4413" s="2">
        <v>0.83333333333333337</v>
      </c>
      <c r="C4413">
        <v>0.61232677042700001</v>
      </c>
      <c r="D4413">
        <v>0.65884506103899998</v>
      </c>
    </row>
    <row r="4414" spans="1:4" x14ac:dyDescent="0.2">
      <c r="A4414" s="1">
        <v>7.03</v>
      </c>
      <c r="B4414" s="2">
        <v>0.875</v>
      </c>
      <c r="C4414">
        <v>0.66078578381399999</v>
      </c>
      <c r="D4414">
        <v>0.58111440101300005</v>
      </c>
    </row>
    <row r="4415" spans="1:4" x14ac:dyDescent="0.2">
      <c r="A4415" s="1">
        <v>7.03</v>
      </c>
      <c r="B4415" s="2">
        <v>0.91666666666666663</v>
      </c>
      <c r="C4415">
        <v>0.56818049558399997</v>
      </c>
      <c r="D4415">
        <v>0.47150809400100002</v>
      </c>
    </row>
    <row r="4416" spans="1:4" x14ac:dyDescent="0.2">
      <c r="A4416" s="1">
        <v>7.03</v>
      </c>
      <c r="B4416" s="2">
        <v>0.95833333333333337</v>
      </c>
      <c r="C4416">
        <v>0.46499653643299999</v>
      </c>
      <c r="D4416">
        <v>0.35905847845900002</v>
      </c>
    </row>
    <row r="4417" spans="1:4" x14ac:dyDescent="0.2">
      <c r="A4417" s="1">
        <v>7.03</v>
      </c>
      <c r="B4417" s="3">
        <v>1</v>
      </c>
      <c r="C4417">
        <v>0.35379380158899998</v>
      </c>
      <c r="D4417">
        <v>0.23793119182</v>
      </c>
    </row>
    <row r="4418" spans="1:4" x14ac:dyDescent="0.2">
      <c r="A4418" s="1">
        <v>7.04</v>
      </c>
      <c r="B4418" s="2">
        <v>4.1666666666666664E-2</v>
      </c>
      <c r="C4418">
        <v>0.308087295787</v>
      </c>
      <c r="D4418">
        <v>0.184760342696</v>
      </c>
    </row>
    <row r="4419" spans="1:4" x14ac:dyDescent="0.2">
      <c r="A4419" s="1">
        <v>7.04</v>
      </c>
      <c r="B4419" s="2">
        <v>8.3333333333333329E-2</v>
      </c>
      <c r="C4419">
        <v>0.29045616937899998</v>
      </c>
      <c r="D4419">
        <v>0.16701318964600001</v>
      </c>
    </row>
    <row r="4420" spans="1:4" x14ac:dyDescent="0.2">
      <c r="A4420" s="1">
        <v>7.04</v>
      </c>
      <c r="B4420" s="2">
        <v>0.125</v>
      </c>
      <c r="C4420">
        <v>0.28594102178300002</v>
      </c>
      <c r="D4420">
        <v>0.17197363364000001</v>
      </c>
    </row>
    <row r="4421" spans="1:4" x14ac:dyDescent="0.2">
      <c r="A4421" s="1">
        <v>7.04</v>
      </c>
      <c r="B4421" s="2">
        <v>0.16666666666666666</v>
      </c>
      <c r="C4421">
        <v>0.27828662649399999</v>
      </c>
      <c r="D4421">
        <v>0.21994771318799999</v>
      </c>
    </row>
    <row r="4422" spans="1:4" x14ac:dyDescent="0.2">
      <c r="A4422" s="1">
        <v>7.04</v>
      </c>
      <c r="B4422" s="2">
        <v>0.20833333333333334</v>
      </c>
      <c r="C4422">
        <v>0.30476684843700003</v>
      </c>
      <c r="D4422">
        <v>0.41795642752599999</v>
      </c>
    </row>
    <row r="4423" spans="1:4" x14ac:dyDescent="0.2">
      <c r="A4423" s="1">
        <v>7.04</v>
      </c>
      <c r="B4423" s="2">
        <v>0.25</v>
      </c>
      <c r="C4423">
        <v>0.356344180909</v>
      </c>
      <c r="D4423">
        <v>0.79738413953300002</v>
      </c>
    </row>
    <row r="4424" spans="1:4" x14ac:dyDescent="0.2">
      <c r="A4424" s="1">
        <v>7.04</v>
      </c>
      <c r="B4424" s="2">
        <v>0.29166666666666669</v>
      </c>
      <c r="C4424">
        <v>0.41972130000399999</v>
      </c>
      <c r="D4424">
        <v>0.90778534697500002</v>
      </c>
    </row>
    <row r="4425" spans="1:4" x14ac:dyDescent="0.2">
      <c r="A4425" s="1">
        <v>7.04</v>
      </c>
      <c r="B4425" s="2">
        <v>0.33333333333333331</v>
      </c>
      <c r="C4425">
        <v>0.355608352721</v>
      </c>
      <c r="D4425">
        <v>0.86071439243500003</v>
      </c>
    </row>
    <row r="4426" spans="1:4" x14ac:dyDescent="0.2">
      <c r="A4426" s="1">
        <v>7.04</v>
      </c>
      <c r="B4426" s="2">
        <v>0.375</v>
      </c>
      <c r="C4426">
        <v>0.30317056621100003</v>
      </c>
      <c r="D4426">
        <v>0.77139338192899998</v>
      </c>
    </row>
    <row r="4427" spans="1:4" x14ac:dyDescent="0.2">
      <c r="A4427" s="1">
        <v>7.04</v>
      </c>
      <c r="B4427" s="2">
        <v>0.41666666666666669</v>
      </c>
      <c r="C4427">
        <v>0.29986641608100001</v>
      </c>
      <c r="D4427">
        <v>0.670786711732</v>
      </c>
    </row>
    <row r="4428" spans="1:4" x14ac:dyDescent="0.2">
      <c r="A4428" s="1">
        <v>7.04</v>
      </c>
      <c r="B4428" s="2">
        <v>0.45833333333333331</v>
      </c>
      <c r="C4428">
        <v>0.299031470676</v>
      </c>
      <c r="D4428">
        <v>0.60687511513600001</v>
      </c>
    </row>
    <row r="4429" spans="1:4" x14ac:dyDescent="0.2">
      <c r="A4429" s="1">
        <v>7.04</v>
      </c>
      <c r="B4429" s="2">
        <v>0.5</v>
      </c>
      <c r="C4429">
        <v>0.29736102668100001</v>
      </c>
      <c r="D4429">
        <v>0.55947557969700001</v>
      </c>
    </row>
    <row r="4430" spans="1:4" x14ac:dyDescent="0.2">
      <c r="A4430" s="1">
        <v>7.04</v>
      </c>
      <c r="B4430" s="2">
        <v>0.54166666666666663</v>
      </c>
      <c r="C4430">
        <v>0.30277906843800001</v>
      </c>
      <c r="D4430">
        <v>0.50625998253000004</v>
      </c>
    </row>
    <row r="4431" spans="1:4" x14ac:dyDescent="0.2">
      <c r="A4431" s="1">
        <v>7.04</v>
      </c>
      <c r="B4431" s="2">
        <v>0.58333333333333337</v>
      </c>
      <c r="C4431">
        <v>0.311469132225</v>
      </c>
      <c r="D4431">
        <v>0.47133779398999998</v>
      </c>
    </row>
    <row r="4432" spans="1:4" x14ac:dyDescent="0.2">
      <c r="A4432" s="1">
        <v>7.04</v>
      </c>
      <c r="B4432" s="2">
        <v>0.625</v>
      </c>
      <c r="C4432">
        <v>0.32571001441300002</v>
      </c>
      <c r="D4432">
        <v>0.50105932998699998</v>
      </c>
    </row>
    <row r="4433" spans="1:4" x14ac:dyDescent="0.2">
      <c r="A4433" s="1">
        <v>7.04</v>
      </c>
      <c r="B4433" s="2">
        <v>0.66666666666666663</v>
      </c>
      <c r="C4433">
        <v>0.37770334888599999</v>
      </c>
      <c r="D4433">
        <v>0.60849043232900002</v>
      </c>
    </row>
    <row r="4434" spans="1:4" x14ac:dyDescent="0.2">
      <c r="A4434" s="1">
        <v>7.04</v>
      </c>
      <c r="B4434" s="2">
        <v>0.70833333333333337</v>
      </c>
      <c r="C4434">
        <v>0.45595864187099999</v>
      </c>
      <c r="D4434">
        <v>0.81051326647800004</v>
      </c>
    </row>
    <row r="4435" spans="1:4" x14ac:dyDescent="0.2">
      <c r="A4435" s="1">
        <v>7.04</v>
      </c>
      <c r="B4435" s="2">
        <v>0.75</v>
      </c>
      <c r="C4435">
        <v>0.532085175927</v>
      </c>
      <c r="D4435">
        <v>0.83699678175699999</v>
      </c>
    </row>
    <row r="4436" spans="1:4" x14ac:dyDescent="0.2">
      <c r="A4436" s="1">
        <v>7.04</v>
      </c>
      <c r="B4436" s="2">
        <v>0.79166666666666663</v>
      </c>
      <c r="C4436">
        <v>0.54450834657199998</v>
      </c>
      <c r="D4436">
        <v>0.74927550777600005</v>
      </c>
    </row>
    <row r="4437" spans="1:4" x14ac:dyDescent="0.2">
      <c r="A4437" s="1">
        <v>7.04</v>
      </c>
      <c r="B4437" s="2">
        <v>0.83333333333333337</v>
      </c>
      <c r="C4437">
        <v>0.61232677042700001</v>
      </c>
      <c r="D4437">
        <v>0.658634041221</v>
      </c>
    </row>
    <row r="4438" spans="1:4" x14ac:dyDescent="0.2">
      <c r="A4438" s="1">
        <v>7.04</v>
      </c>
      <c r="B4438" s="2">
        <v>0.875</v>
      </c>
      <c r="C4438">
        <v>0.66078578381399999</v>
      </c>
      <c r="D4438">
        <v>0.58078975484799999</v>
      </c>
    </row>
    <row r="4439" spans="1:4" x14ac:dyDescent="0.2">
      <c r="A4439" s="1">
        <v>7.04</v>
      </c>
      <c r="B4439" s="2">
        <v>0.91666666666666663</v>
      </c>
      <c r="C4439">
        <v>0.56818049558399997</v>
      </c>
      <c r="D4439">
        <v>0.47122290541599998</v>
      </c>
    </row>
    <row r="4440" spans="1:4" x14ac:dyDescent="0.2">
      <c r="A4440" s="1">
        <v>7.04</v>
      </c>
      <c r="B4440" s="2">
        <v>0.95833333333333337</v>
      </c>
      <c r="C4440">
        <v>0.46499653643299999</v>
      </c>
      <c r="D4440">
        <v>0.35904848970699998</v>
      </c>
    </row>
    <row r="4441" spans="1:4" x14ac:dyDescent="0.2">
      <c r="A4441" s="1">
        <v>7.04</v>
      </c>
      <c r="B4441" s="3">
        <v>1</v>
      </c>
      <c r="C4441">
        <v>0.35379380158899998</v>
      </c>
      <c r="D4441">
        <v>0.23753787867500001</v>
      </c>
    </row>
    <row r="4442" spans="1:4" x14ac:dyDescent="0.2">
      <c r="A4442" s="1">
        <v>7.05</v>
      </c>
      <c r="B4442" s="2">
        <v>4.1666666666666664E-2</v>
      </c>
      <c r="C4442">
        <v>0.308087295787</v>
      </c>
      <c r="D4442">
        <v>0.184720842203</v>
      </c>
    </row>
    <row r="4443" spans="1:4" x14ac:dyDescent="0.2">
      <c r="A4443" s="1">
        <v>7.05</v>
      </c>
      <c r="B4443" s="2">
        <v>8.3333333333333329E-2</v>
      </c>
      <c r="C4443">
        <v>0.29045616937899998</v>
      </c>
      <c r="D4443">
        <v>0.16676277026299999</v>
      </c>
    </row>
    <row r="4444" spans="1:4" x14ac:dyDescent="0.2">
      <c r="A4444" s="1">
        <v>7.05</v>
      </c>
      <c r="B4444" s="2">
        <v>0.125</v>
      </c>
      <c r="C4444">
        <v>0.28594102178300002</v>
      </c>
      <c r="D4444">
        <v>0.17191685035599999</v>
      </c>
    </row>
    <row r="4445" spans="1:4" x14ac:dyDescent="0.2">
      <c r="A4445" s="1">
        <v>7.05</v>
      </c>
      <c r="B4445" s="2">
        <v>0.16666666666666666</v>
      </c>
      <c r="C4445">
        <v>0.27828662649399999</v>
      </c>
      <c r="D4445">
        <v>0.22008463006599999</v>
      </c>
    </row>
    <row r="4446" spans="1:4" x14ac:dyDescent="0.2">
      <c r="A4446" s="1">
        <v>7.05</v>
      </c>
      <c r="B4446" s="2">
        <v>0.20833333333333334</v>
      </c>
      <c r="C4446">
        <v>0.30476684843700003</v>
      </c>
      <c r="D4446">
        <v>0.417984859115</v>
      </c>
    </row>
    <row r="4447" spans="1:4" x14ac:dyDescent="0.2">
      <c r="A4447" s="1">
        <v>7.05</v>
      </c>
      <c r="B4447" s="2">
        <v>0.25</v>
      </c>
      <c r="C4447">
        <v>0.356344180909</v>
      </c>
      <c r="D4447">
        <v>0.79717339134800003</v>
      </c>
    </row>
    <row r="4448" spans="1:4" x14ac:dyDescent="0.2">
      <c r="A4448" s="1">
        <v>7.05</v>
      </c>
      <c r="B4448" s="2">
        <v>0.29166666666666669</v>
      </c>
      <c r="C4448">
        <v>0.41972130000399999</v>
      </c>
      <c r="D4448">
        <v>0.90742679511400004</v>
      </c>
    </row>
    <row r="4449" spans="1:4" x14ac:dyDescent="0.2">
      <c r="A4449" s="1">
        <v>7.05</v>
      </c>
      <c r="B4449" s="2">
        <v>0.33333333333333331</v>
      </c>
      <c r="C4449">
        <v>0.355608352721</v>
      </c>
      <c r="D4449">
        <v>0.86029478899599998</v>
      </c>
    </row>
    <row r="4450" spans="1:4" x14ac:dyDescent="0.2">
      <c r="A4450" s="1">
        <v>7.05</v>
      </c>
      <c r="B4450" s="2">
        <v>0.375</v>
      </c>
      <c r="C4450">
        <v>0.30317056621100003</v>
      </c>
      <c r="D4450">
        <v>0.77091042904700002</v>
      </c>
    </row>
    <row r="4451" spans="1:4" x14ac:dyDescent="0.2">
      <c r="A4451" s="1">
        <v>7.05</v>
      </c>
      <c r="B4451" s="2">
        <v>0.41666666666666669</v>
      </c>
      <c r="C4451">
        <v>0.29986641608100001</v>
      </c>
      <c r="D4451">
        <v>0.67044516948400001</v>
      </c>
    </row>
    <row r="4452" spans="1:4" x14ac:dyDescent="0.2">
      <c r="A4452" s="1">
        <v>7.05</v>
      </c>
      <c r="B4452" s="2">
        <v>0.45833333333333331</v>
      </c>
      <c r="C4452">
        <v>0.299031470676</v>
      </c>
      <c r="D4452">
        <v>0.606301593395</v>
      </c>
    </row>
    <row r="4453" spans="1:4" x14ac:dyDescent="0.2">
      <c r="A4453" s="1">
        <v>7.05</v>
      </c>
      <c r="B4453" s="2">
        <v>0.5</v>
      </c>
      <c r="C4453">
        <v>0.29736102668100001</v>
      </c>
      <c r="D4453">
        <v>0.55868096405099998</v>
      </c>
    </row>
    <row r="4454" spans="1:4" x14ac:dyDescent="0.2">
      <c r="A4454" s="1">
        <v>7.05</v>
      </c>
      <c r="B4454" s="2">
        <v>0.54166666666666663</v>
      </c>
      <c r="C4454">
        <v>0.30277906843800001</v>
      </c>
      <c r="D4454">
        <v>0.50520236169300003</v>
      </c>
    </row>
    <row r="4455" spans="1:4" x14ac:dyDescent="0.2">
      <c r="A4455" s="1">
        <v>7.05</v>
      </c>
      <c r="B4455" s="2">
        <v>0.58333333333333337</v>
      </c>
      <c r="C4455">
        <v>0.311469132225</v>
      </c>
      <c r="D4455">
        <v>0.47196571174899998</v>
      </c>
    </row>
    <row r="4456" spans="1:4" x14ac:dyDescent="0.2">
      <c r="A4456" s="1">
        <v>7.05</v>
      </c>
      <c r="B4456" s="2">
        <v>0.625</v>
      </c>
      <c r="C4456">
        <v>0.32571001441300002</v>
      </c>
      <c r="D4456">
        <v>0.50362896674699997</v>
      </c>
    </row>
    <row r="4457" spans="1:4" x14ac:dyDescent="0.2">
      <c r="A4457" s="1">
        <v>7.05</v>
      </c>
      <c r="B4457" s="2">
        <v>0.66666666666666663</v>
      </c>
      <c r="C4457">
        <v>0.37770334888599999</v>
      </c>
      <c r="D4457">
        <v>0.60975834558899999</v>
      </c>
    </row>
    <row r="4458" spans="1:4" x14ac:dyDescent="0.2">
      <c r="A4458" s="1">
        <v>7.05</v>
      </c>
      <c r="B4458" s="2">
        <v>0.70833333333333337</v>
      </c>
      <c r="C4458">
        <v>0.45595864187099999</v>
      </c>
      <c r="D4458">
        <v>0.81071984805399999</v>
      </c>
    </row>
    <row r="4459" spans="1:4" x14ac:dyDescent="0.2">
      <c r="A4459" s="1">
        <v>7.05</v>
      </c>
      <c r="B4459" s="2">
        <v>0.75</v>
      </c>
      <c r="C4459">
        <v>0.532085175927</v>
      </c>
      <c r="D4459">
        <v>0.83650901055100002</v>
      </c>
    </row>
    <row r="4460" spans="1:4" x14ac:dyDescent="0.2">
      <c r="A4460" s="1">
        <v>7.05</v>
      </c>
      <c r="B4460" s="2">
        <v>0.79166666666666663</v>
      </c>
      <c r="C4460">
        <v>0.54450834657199998</v>
      </c>
      <c r="D4460">
        <v>0.74871049383400001</v>
      </c>
    </row>
    <row r="4461" spans="1:4" x14ac:dyDescent="0.2">
      <c r="A4461" s="1">
        <v>7.05</v>
      </c>
      <c r="B4461" s="2">
        <v>0.83333333333333337</v>
      </c>
      <c r="C4461">
        <v>0.61232677042700001</v>
      </c>
      <c r="D4461">
        <v>0.65812994174100004</v>
      </c>
    </row>
    <row r="4462" spans="1:4" x14ac:dyDescent="0.2">
      <c r="A4462" s="1">
        <v>7.05</v>
      </c>
      <c r="B4462" s="2">
        <v>0.875</v>
      </c>
      <c r="C4462">
        <v>0.66078578381399999</v>
      </c>
      <c r="D4462">
        <v>0.58044996233799995</v>
      </c>
    </row>
    <row r="4463" spans="1:4" x14ac:dyDescent="0.2">
      <c r="A4463" s="1">
        <v>7.05</v>
      </c>
      <c r="B4463" s="2">
        <v>0.91666666666666663</v>
      </c>
      <c r="C4463">
        <v>0.56818049558399997</v>
      </c>
      <c r="D4463">
        <v>0.47111730964499998</v>
      </c>
    </row>
    <row r="4464" spans="1:4" x14ac:dyDescent="0.2">
      <c r="A4464" s="1">
        <v>7.05</v>
      </c>
      <c r="B4464" s="2">
        <v>0.95833333333333337</v>
      </c>
      <c r="C4464">
        <v>0.46499653643299999</v>
      </c>
      <c r="D4464">
        <v>0.358764081831</v>
      </c>
    </row>
    <row r="4465" spans="1:4" x14ac:dyDescent="0.2">
      <c r="A4465" s="1">
        <v>7.05</v>
      </c>
      <c r="B4465" s="3">
        <v>1</v>
      </c>
      <c r="C4465">
        <v>0.35379380158899998</v>
      </c>
      <c r="D4465">
        <v>0.237823673273</v>
      </c>
    </row>
    <row r="4466" spans="1:4" x14ac:dyDescent="0.2">
      <c r="A4466" s="1">
        <v>7.06</v>
      </c>
      <c r="B4466" s="2">
        <v>4.1666666666666664E-2</v>
      </c>
      <c r="C4466">
        <v>0.308087295787</v>
      </c>
      <c r="D4466">
        <v>0.18490837034499999</v>
      </c>
    </row>
    <row r="4467" spans="1:4" x14ac:dyDescent="0.2">
      <c r="A4467" s="1">
        <v>7.06</v>
      </c>
      <c r="B4467" s="2">
        <v>8.3333333333333329E-2</v>
      </c>
      <c r="C4467">
        <v>0.29045616937899998</v>
      </c>
      <c r="D4467">
        <v>0.167070499146</v>
      </c>
    </row>
    <row r="4468" spans="1:4" x14ac:dyDescent="0.2">
      <c r="A4468" s="1">
        <v>7.06</v>
      </c>
      <c r="B4468" s="2">
        <v>0.125</v>
      </c>
      <c r="C4468">
        <v>0.28594102178300002</v>
      </c>
      <c r="D4468">
        <v>0.172438324669</v>
      </c>
    </row>
    <row r="4469" spans="1:4" x14ac:dyDescent="0.2">
      <c r="A4469" s="1">
        <v>7.06</v>
      </c>
      <c r="B4469" s="2">
        <v>0.16666666666666666</v>
      </c>
      <c r="C4469">
        <v>0.27828662649399999</v>
      </c>
      <c r="D4469">
        <v>0.22020224505700001</v>
      </c>
    </row>
    <row r="4470" spans="1:4" x14ac:dyDescent="0.2">
      <c r="A4470" s="1">
        <v>7.06</v>
      </c>
      <c r="B4470" s="2">
        <v>0.20833333333333334</v>
      </c>
      <c r="C4470">
        <v>0.30476684843700003</v>
      </c>
      <c r="D4470">
        <v>0.41809901961000001</v>
      </c>
    </row>
    <row r="4471" spans="1:4" x14ac:dyDescent="0.2">
      <c r="A4471" s="1">
        <v>7.06</v>
      </c>
      <c r="B4471" s="2">
        <v>0.25</v>
      </c>
      <c r="C4471">
        <v>0.356344180909</v>
      </c>
      <c r="D4471">
        <v>0.79714362178200004</v>
      </c>
    </row>
    <row r="4472" spans="1:4" x14ac:dyDescent="0.2">
      <c r="A4472" s="1">
        <v>7.06</v>
      </c>
      <c r="B4472" s="2">
        <v>0.29166666666666669</v>
      </c>
      <c r="C4472">
        <v>0.41972130000399999</v>
      </c>
      <c r="D4472">
        <v>0.90770828104599999</v>
      </c>
    </row>
    <row r="4473" spans="1:4" x14ac:dyDescent="0.2">
      <c r="A4473" s="1">
        <v>7.06</v>
      </c>
      <c r="B4473" s="2">
        <v>0.33333333333333331</v>
      </c>
      <c r="C4473">
        <v>0.355608352721</v>
      </c>
      <c r="D4473">
        <v>0.86095004273599995</v>
      </c>
    </row>
    <row r="4474" spans="1:4" x14ac:dyDescent="0.2">
      <c r="A4474" s="1">
        <v>7.06</v>
      </c>
      <c r="B4474" s="2">
        <v>0.375</v>
      </c>
      <c r="C4474">
        <v>0.30317056621100003</v>
      </c>
      <c r="D4474">
        <v>0.771906250307</v>
      </c>
    </row>
    <row r="4475" spans="1:4" x14ac:dyDescent="0.2">
      <c r="A4475" s="1">
        <v>7.06</v>
      </c>
      <c r="B4475" s="2">
        <v>0.41666666666666669</v>
      </c>
      <c r="C4475">
        <v>0.29986641608100001</v>
      </c>
      <c r="D4475">
        <v>0.67150331077699998</v>
      </c>
    </row>
    <row r="4476" spans="1:4" x14ac:dyDescent="0.2">
      <c r="A4476" s="1">
        <v>7.06</v>
      </c>
      <c r="B4476" s="2">
        <v>0.45833333333333331</v>
      </c>
      <c r="C4476">
        <v>0.299031470676</v>
      </c>
      <c r="D4476">
        <v>0.60753810514399997</v>
      </c>
    </row>
    <row r="4477" spans="1:4" x14ac:dyDescent="0.2">
      <c r="A4477" s="1">
        <v>7.06</v>
      </c>
      <c r="B4477" s="2">
        <v>0.5</v>
      </c>
      <c r="C4477">
        <v>0.29736102668100001</v>
      </c>
      <c r="D4477">
        <v>0.56024662343800002</v>
      </c>
    </row>
    <row r="4478" spans="1:4" x14ac:dyDescent="0.2">
      <c r="A4478" s="1">
        <v>7.06</v>
      </c>
      <c r="B4478" s="2">
        <v>0.54166666666666663</v>
      </c>
      <c r="C4478">
        <v>0.30277906843800001</v>
      </c>
      <c r="D4478">
        <v>0.50661600724300004</v>
      </c>
    </row>
    <row r="4479" spans="1:4" x14ac:dyDescent="0.2">
      <c r="A4479" s="1">
        <v>7.06</v>
      </c>
      <c r="B4479" s="2">
        <v>0.58333333333333337</v>
      </c>
      <c r="C4479">
        <v>0.311469132225</v>
      </c>
      <c r="D4479">
        <v>0.47205408978399999</v>
      </c>
    </row>
    <row r="4480" spans="1:4" x14ac:dyDescent="0.2">
      <c r="A4480" s="1">
        <v>7.06</v>
      </c>
      <c r="B4480" s="2">
        <v>0.625</v>
      </c>
      <c r="C4480">
        <v>0.32571001441300002</v>
      </c>
      <c r="D4480">
        <v>0.50169972575400001</v>
      </c>
    </row>
    <row r="4481" spans="1:4" x14ac:dyDescent="0.2">
      <c r="A4481" s="1">
        <v>7.06</v>
      </c>
      <c r="B4481" s="2">
        <v>0.66666666666666663</v>
      </c>
      <c r="C4481">
        <v>0.37770334888599999</v>
      </c>
      <c r="D4481">
        <v>0.60883219431199997</v>
      </c>
    </row>
    <row r="4482" spans="1:4" x14ac:dyDescent="0.2">
      <c r="A4482" s="1">
        <v>7.06</v>
      </c>
      <c r="B4482" s="2">
        <v>0.70833333333333337</v>
      </c>
      <c r="C4482">
        <v>0.45595864187099999</v>
      </c>
      <c r="D4482">
        <v>0.810865260403</v>
      </c>
    </row>
    <row r="4483" spans="1:4" x14ac:dyDescent="0.2">
      <c r="A4483" s="1">
        <v>7.06</v>
      </c>
      <c r="B4483" s="2">
        <v>0.75</v>
      </c>
      <c r="C4483">
        <v>0.532085175927</v>
      </c>
      <c r="D4483">
        <v>0.83668077149300002</v>
      </c>
    </row>
    <row r="4484" spans="1:4" x14ac:dyDescent="0.2">
      <c r="A4484" s="1">
        <v>7.06</v>
      </c>
      <c r="B4484" s="2">
        <v>0.79166666666666663</v>
      </c>
      <c r="C4484">
        <v>0.54450834657199998</v>
      </c>
      <c r="D4484">
        <v>0.74898645092799998</v>
      </c>
    </row>
    <row r="4485" spans="1:4" x14ac:dyDescent="0.2">
      <c r="A4485" s="1">
        <v>7.06</v>
      </c>
      <c r="B4485" s="2">
        <v>0.83333333333333337</v>
      </c>
      <c r="C4485">
        <v>0.61232677042700001</v>
      </c>
      <c r="D4485">
        <v>0.65853751446999997</v>
      </c>
    </row>
    <row r="4486" spans="1:4" x14ac:dyDescent="0.2">
      <c r="A4486" s="1">
        <v>7.06</v>
      </c>
      <c r="B4486" s="2">
        <v>0.875</v>
      </c>
      <c r="C4486">
        <v>0.66078578381399999</v>
      </c>
      <c r="D4486">
        <v>0.58069785544999997</v>
      </c>
    </row>
    <row r="4487" spans="1:4" x14ac:dyDescent="0.2">
      <c r="A4487" s="1">
        <v>7.06</v>
      </c>
      <c r="B4487" s="2">
        <v>0.91666666666666663</v>
      </c>
      <c r="C4487">
        <v>0.56818049558399997</v>
      </c>
      <c r="D4487">
        <v>0.47114997796399999</v>
      </c>
    </row>
    <row r="4488" spans="1:4" x14ac:dyDescent="0.2">
      <c r="A4488" s="1">
        <v>7.06</v>
      </c>
      <c r="B4488" s="2">
        <v>0.95833333333333337</v>
      </c>
      <c r="C4488">
        <v>0.46499653643299999</v>
      </c>
      <c r="D4488">
        <v>0.35910965333099998</v>
      </c>
    </row>
    <row r="4489" spans="1:4" x14ac:dyDescent="0.2">
      <c r="A4489" s="1">
        <v>7.06</v>
      </c>
      <c r="B4489" s="3">
        <v>1</v>
      </c>
      <c r="C4489">
        <v>0.35379380158899998</v>
      </c>
      <c r="D4489">
        <v>0.237482985945</v>
      </c>
    </row>
    <row r="4490" spans="1:4" x14ac:dyDescent="0.2">
      <c r="A4490" s="1">
        <v>7.07</v>
      </c>
      <c r="B4490" s="2">
        <v>4.1666666666666664E-2</v>
      </c>
      <c r="C4490">
        <v>0.308087295787</v>
      </c>
      <c r="D4490">
        <v>0.184784992196</v>
      </c>
    </row>
    <row r="4491" spans="1:4" x14ac:dyDescent="0.2">
      <c r="A4491" s="1">
        <v>7.07</v>
      </c>
      <c r="B4491" s="2">
        <v>8.3333333333333329E-2</v>
      </c>
      <c r="C4491">
        <v>0.29045616937899998</v>
      </c>
      <c r="D4491">
        <v>0.166995144008</v>
      </c>
    </row>
    <row r="4492" spans="1:4" x14ac:dyDescent="0.2">
      <c r="A4492" s="1">
        <v>7.07</v>
      </c>
      <c r="B4492" s="2">
        <v>0.125</v>
      </c>
      <c r="C4492">
        <v>0.28594102178300002</v>
      </c>
      <c r="D4492">
        <v>0.17243946439800001</v>
      </c>
    </row>
    <row r="4493" spans="1:4" x14ac:dyDescent="0.2">
      <c r="A4493" s="1">
        <v>7.07</v>
      </c>
      <c r="B4493" s="2">
        <v>0.16666666666666666</v>
      </c>
      <c r="C4493">
        <v>0.27828662649399999</v>
      </c>
      <c r="D4493">
        <v>0.22012814286999999</v>
      </c>
    </row>
    <row r="4494" spans="1:4" x14ac:dyDescent="0.2">
      <c r="A4494" s="1">
        <v>7.07</v>
      </c>
      <c r="B4494" s="2">
        <v>0.20833333333333334</v>
      </c>
      <c r="C4494">
        <v>0.30476684843700003</v>
      </c>
      <c r="D4494">
        <v>0.417841156775</v>
      </c>
    </row>
    <row r="4495" spans="1:4" x14ac:dyDescent="0.2">
      <c r="A4495" s="1">
        <v>7.07</v>
      </c>
      <c r="B4495" s="2">
        <v>0.25</v>
      </c>
      <c r="C4495">
        <v>0.356344180909</v>
      </c>
      <c r="D4495">
        <v>0.79662024185799996</v>
      </c>
    </row>
    <row r="4496" spans="1:4" x14ac:dyDescent="0.2">
      <c r="A4496" s="1">
        <v>7.07</v>
      </c>
      <c r="B4496" s="2">
        <v>0.29166666666666669</v>
      </c>
      <c r="C4496">
        <v>0.41972130000399999</v>
      </c>
      <c r="D4496">
        <v>0.90704862467799996</v>
      </c>
    </row>
    <row r="4497" spans="1:4" x14ac:dyDescent="0.2">
      <c r="A4497" s="1">
        <v>7.07</v>
      </c>
      <c r="B4497" s="2">
        <v>0.33333333333333331</v>
      </c>
      <c r="C4497">
        <v>0.355608352721</v>
      </c>
      <c r="D4497">
        <v>0.86029201928099996</v>
      </c>
    </row>
    <row r="4498" spans="1:4" x14ac:dyDescent="0.2">
      <c r="A4498" s="1">
        <v>7.07</v>
      </c>
      <c r="B4498" s="2">
        <v>0.375</v>
      </c>
      <c r="C4498">
        <v>0.30317056621100003</v>
      </c>
      <c r="D4498">
        <v>0.77102914791599997</v>
      </c>
    </row>
    <row r="4499" spans="1:4" x14ac:dyDescent="0.2">
      <c r="A4499" s="1">
        <v>7.07</v>
      </c>
      <c r="B4499" s="2">
        <v>0.41666666666666669</v>
      </c>
      <c r="C4499">
        <v>0.29986641608100001</v>
      </c>
      <c r="D4499">
        <v>0.670771050373</v>
      </c>
    </row>
    <row r="4500" spans="1:4" x14ac:dyDescent="0.2">
      <c r="A4500" s="1">
        <v>7.07</v>
      </c>
      <c r="B4500" s="2">
        <v>0.45833333333333331</v>
      </c>
      <c r="C4500">
        <v>0.299031470676</v>
      </c>
      <c r="D4500">
        <v>0.60695202836499995</v>
      </c>
    </row>
    <row r="4501" spans="1:4" x14ac:dyDescent="0.2">
      <c r="A4501" s="1">
        <v>7.07</v>
      </c>
      <c r="B4501" s="2">
        <v>0.5</v>
      </c>
      <c r="C4501">
        <v>0.29736102668100001</v>
      </c>
      <c r="D4501">
        <v>0.55948739150399995</v>
      </c>
    </row>
    <row r="4502" spans="1:4" x14ac:dyDescent="0.2">
      <c r="A4502" s="1">
        <v>7.07</v>
      </c>
      <c r="B4502" s="2">
        <v>0.54166666666666663</v>
      </c>
      <c r="C4502">
        <v>0.30277906843800001</v>
      </c>
      <c r="D4502">
        <v>0.50612462835399996</v>
      </c>
    </row>
    <row r="4503" spans="1:4" x14ac:dyDescent="0.2">
      <c r="A4503" s="1">
        <v>7.07</v>
      </c>
      <c r="B4503" s="2">
        <v>0.58333333333333337</v>
      </c>
      <c r="C4503">
        <v>0.311469132225</v>
      </c>
      <c r="D4503">
        <v>0.47150035050099998</v>
      </c>
    </row>
    <row r="4504" spans="1:4" x14ac:dyDescent="0.2">
      <c r="A4504" s="1">
        <v>7.07</v>
      </c>
      <c r="B4504" s="2">
        <v>0.625</v>
      </c>
      <c r="C4504">
        <v>0.32571001441300002</v>
      </c>
      <c r="D4504">
        <v>0.50078411152000002</v>
      </c>
    </row>
    <row r="4505" spans="1:4" x14ac:dyDescent="0.2">
      <c r="A4505" s="1">
        <v>7.07</v>
      </c>
      <c r="B4505" s="2">
        <v>0.66666666666666663</v>
      </c>
      <c r="C4505">
        <v>0.37770334888599999</v>
      </c>
      <c r="D4505">
        <v>0.60776523671899996</v>
      </c>
    </row>
    <row r="4506" spans="1:4" x14ac:dyDescent="0.2">
      <c r="A4506" s="1">
        <v>7.07</v>
      </c>
      <c r="B4506" s="2">
        <v>0.70833333333333337</v>
      </c>
      <c r="C4506">
        <v>0.45595864187099999</v>
      </c>
      <c r="D4506">
        <v>0.80968851850000001</v>
      </c>
    </row>
    <row r="4507" spans="1:4" x14ac:dyDescent="0.2">
      <c r="A4507" s="1">
        <v>7.07</v>
      </c>
      <c r="B4507" s="2">
        <v>0.75</v>
      </c>
      <c r="C4507">
        <v>0.532085175927</v>
      </c>
      <c r="D4507">
        <v>0.83584709981600003</v>
      </c>
    </row>
    <row r="4508" spans="1:4" x14ac:dyDescent="0.2">
      <c r="A4508" s="1">
        <v>7.07</v>
      </c>
      <c r="B4508" s="2">
        <v>0.79166666666666663</v>
      </c>
      <c r="C4508">
        <v>0.54450834657199998</v>
      </c>
      <c r="D4508">
        <v>0.74812365805900005</v>
      </c>
    </row>
    <row r="4509" spans="1:4" x14ac:dyDescent="0.2">
      <c r="A4509" s="1">
        <v>7.07</v>
      </c>
      <c r="B4509" s="2">
        <v>0.83333333333333337</v>
      </c>
      <c r="C4509">
        <v>0.61232677042700001</v>
      </c>
      <c r="D4509">
        <v>0.65765301247200003</v>
      </c>
    </row>
    <row r="4510" spans="1:4" x14ac:dyDescent="0.2">
      <c r="A4510" s="1">
        <v>7.07</v>
      </c>
      <c r="B4510" s="2">
        <v>0.875</v>
      </c>
      <c r="C4510">
        <v>0.66078578381399999</v>
      </c>
      <c r="D4510">
        <v>0.57986269091800002</v>
      </c>
    </row>
    <row r="4511" spans="1:4" x14ac:dyDescent="0.2">
      <c r="A4511" s="1">
        <v>7.07</v>
      </c>
      <c r="B4511" s="2">
        <v>0.91666666666666663</v>
      </c>
      <c r="C4511">
        <v>0.56818049558399997</v>
      </c>
      <c r="D4511">
        <v>0.47049412302299998</v>
      </c>
    </row>
    <row r="4512" spans="1:4" x14ac:dyDescent="0.2">
      <c r="A4512" s="1">
        <v>7.07</v>
      </c>
      <c r="B4512" s="2">
        <v>0.95833333333333337</v>
      </c>
      <c r="C4512">
        <v>0.46499653643299999</v>
      </c>
      <c r="D4512">
        <v>0.358114900141</v>
      </c>
    </row>
    <row r="4513" spans="1:4" x14ac:dyDescent="0.2">
      <c r="A4513" s="1">
        <v>7.07</v>
      </c>
      <c r="B4513" s="3">
        <v>1</v>
      </c>
      <c r="C4513">
        <v>0.35379380158899998</v>
      </c>
      <c r="D4513">
        <v>0.236953830532</v>
      </c>
    </row>
    <row r="4514" spans="1:4" x14ac:dyDescent="0.2">
      <c r="A4514" s="1">
        <v>7.08</v>
      </c>
      <c r="B4514" s="2">
        <v>4.1666666666666664E-2</v>
      </c>
      <c r="C4514">
        <v>0.30828732410499998</v>
      </c>
      <c r="D4514">
        <v>0.18834341715799999</v>
      </c>
    </row>
    <row r="4515" spans="1:4" x14ac:dyDescent="0.2">
      <c r="A4515" s="1">
        <v>7.08</v>
      </c>
      <c r="B4515" s="2">
        <v>8.3333333333333329E-2</v>
      </c>
      <c r="C4515">
        <v>0.29057562096</v>
      </c>
      <c r="D4515">
        <v>0.170046030386</v>
      </c>
    </row>
    <row r="4516" spans="1:4" x14ac:dyDescent="0.2">
      <c r="A4516" s="1">
        <v>7.08</v>
      </c>
      <c r="B4516" s="2">
        <v>0.125</v>
      </c>
      <c r="C4516">
        <v>0.28604095446700001</v>
      </c>
      <c r="D4516">
        <v>0.17569032564299999</v>
      </c>
    </row>
    <row r="4517" spans="1:4" x14ac:dyDescent="0.2">
      <c r="A4517" s="1">
        <v>7.08</v>
      </c>
      <c r="B4517" s="2">
        <v>0.16666666666666666</v>
      </c>
      <c r="C4517">
        <v>0.27844750220100001</v>
      </c>
      <c r="D4517">
        <v>0.227596866984</v>
      </c>
    </row>
    <row r="4518" spans="1:4" x14ac:dyDescent="0.2">
      <c r="A4518" s="1">
        <v>7.08</v>
      </c>
      <c r="B4518" s="2">
        <v>0.20833333333333334</v>
      </c>
      <c r="C4518">
        <v>0.30506697238899999</v>
      </c>
      <c r="D4518">
        <v>0.44177565397700003</v>
      </c>
    </row>
    <row r="4519" spans="1:4" x14ac:dyDescent="0.2">
      <c r="A4519" s="1">
        <v>7.08</v>
      </c>
      <c r="B4519" s="2">
        <v>0.25</v>
      </c>
      <c r="C4519">
        <v>0.35694454362900002</v>
      </c>
      <c r="D4519">
        <v>0.85234815238100003</v>
      </c>
    </row>
    <row r="4520" spans="1:4" x14ac:dyDescent="0.2">
      <c r="A4520" s="1">
        <v>7.08</v>
      </c>
      <c r="B4520" s="2">
        <v>0.29166666666666669</v>
      </c>
      <c r="C4520">
        <v>0.42086567358100002</v>
      </c>
      <c r="D4520">
        <v>0.97193700920000003</v>
      </c>
    </row>
    <row r="4521" spans="1:4" x14ac:dyDescent="0.2">
      <c r="A4521" s="1">
        <v>7.08</v>
      </c>
      <c r="B4521" s="2">
        <v>0.33333333333333331</v>
      </c>
      <c r="C4521">
        <v>0.35746225833599998</v>
      </c>
      <c r="D4521">
        <v>0.92465124793800002</v>
      </c>
    </row>
    <row r="4522" spans="1:4" x14ac:dyDescent="0.2">
      <c r="A4522" s="1">
        <v>7.08</v>
      </c>
      <c r="B4522" s="2">
        <v>0.375</v>
      </c>
      <c r="C4522">
        <v>0.30531607762599999</v>
      </c>
      <c r="D4522">
        <v>0.82734409426900002</v>
      </c>
    </row>
    <row r="4523" spans="1:4" x14ac:dyDescent="0.2">
      <c r="A4523" s="1">
        <v>7.08</v>
      </c>
      <c r="B4523" s="2">
        <v>0.41666666666666669</v>
      </c>
      <c r="C4523">
        <v>0.30188351704799998</v>
      </c>
      <c r="D4523">
        <v>0.71757022512500002</v>
      </c>
    </row>
    <row r="4524" spans="1:4" x14ac:dyDescent="0.2">
      <c r="A4524" s="1">
        <v>7.08</v>
      </c>
      <c r="B4524" s="2">
        <v>0.45833333333333331</v>
      </c>
      <c r="C4524">
        <v>0.30079827515099999</v>
      </c>
      <c r="D4524">
        <v>0.64495574169000003</v>
      </c>
    </row>
    <row r="4525" spans="1:4" x14ac:dyDescent="0.2">
      <c r="A4525" s="1">
        <v>7.08</v>
      </c>
      <c r="B4525" s="2">
        <v>0.5</v>
      </c>
      <c r="C4525">
        <v>0.29892752507199999</v>
      </c>
      <c r="D4525">
        <v>0.59187328291999997</v>
      </c>
    </row>
    <row r="4526" spans="1:4" x14ac:dyDescent="0.2">
      <c r="A4526" s="1">
        <v>7.08</v>
      </c>
      <c r="B4526" s="2">
        <v>0.54166666666666663</v>
      </c>
      <c r="C4526">
        <v>0.30428263005900003</v>
      </c>
      <c r="D4526">
        <v>0.53325940791699999</v>
      </c>
    </row>
    <row r="4527" spans="1:4" x14ac:dyDescent="0.2">
      <c r="A4527" s="1">
        <v>7.08</v>
      </c>
      <c r="B4527" s="2">
        <v>0.58333333333333337</v>
      </c>
      <c r="C4527">
        <v>0.312752868864</v>
      </c>
      <c r="D4527">
        <v>0.49555677993000002</v>
      </c>
    </row>
    <row r="4528" spans="1:4" x14ac:dyDescent="0.2">
      <c r="A4528" s="1">
        <v>7.08</v>
      </c>
      <c r="B4528" s="2">
        <v>0.625</v>
      </c>
      <c r="C4528">
        <v>0.32691317431599998</v>
      </c>
      <c r="D4528">
        <v>0.52587919073</v>
      </c>
    </row>
    <row r="4529" spans="1:4" x14ac:dyDescent="0.2">
      <c r="A4529" s="1">
        <v>7.08</v>
      </c>
      <c r="B4529" s="2">
        <v>0.66666666666666663</v>
      </c>
      <c r="C4529">
        <v>0.37895661401500003</v>
      </c>
      <c r="D4529">
        <v>0.64004192095300005</v>
      </c>
    </row>
    <row r="4530" spans="1:4" x14ac:dyDescent="0.2">
      <c r="A4530" s="1">
        <v>7.08</v>
      </c>
      <c r="B4530" s="2">
        <v>0.70833333333333337</v>
      </c>
      <c r="C4530">
        <v>0.45731852703699999</v>
      </c>
      <c r="D4530">
        <v>0.84997896514399995</v>
      </c>
    </row>
    <row r="4531" spans="1:4" x14ac:dyDescent="0.2">
      <c r="A4531" s="1">
        <v>7.08</v>
      </c>
      <c r="B4531" s="2">
        <v>0.75</v>
      </c>
      <c r="C4531">
        <v>0.53387619908600004</v>
      </c>
      <c r="D4531">
        <v>0.89055264009900004</v>
      </c>
    </row>
    <row r="4532" spans="1:4" x14ac:dyDescent="0.2">
      <c r="A4532" s="1">
        <v>7.08</v>
      </c>
      <c r="B4532" s="2">
        <v>0.79166666666666663</v>
      </c>
      <c r="C4532">
        <v>0.54657366764500004</v>
      </c>
      <c r="D4532">
        <v>0.81052506524900003</v>
      </c>
    </row>
    <row r="4533" spans="1:4" x14ac:dyDescent="0.2">
      <c r="A4533" s="1">
        <v>7.08</v>
      </c>
      <c r="B4533" s="2">
        <v>0.83333333333333337</v>
      </c>
      <c r="C4533">
        <v>0.61415694619799999</v>
      </c>
      <c r="D4533">
        <v>0.71697859510499995</v>
      </c>
    </row>
    <row r="4534" spans="1:4" x14ac:dyDescent="0.2">
      <c r="A4534" s="1">
        <v>7.08</v>
      </c>
      <c r="B4534" s="2">
        <v>0.875</v>
      </c>
      <c r="C4534">
        <v>0.66231119015999995</v>
      </c>
      <c r="D4534">
        <v>0.62901170711499999</v>
      </c>
    </row>
    <row r="4535" spans="1:4" x14ac:dyDescent="0.2">
      <c r="A4535" s="1">
        <v>7.08</v>
      </c>
      <c r="B4535" s="2">
        <v>0.91666666666666663</v>
      </c>
      <c r="C4535">
        <v>0.56920751377400003</v>
      </c>
      <c r="D4535">
        <v>0.50996270488899997</v>
      </c>
    </row>
    <row r="4536" spans="1:4" x14ac:dyDescent="0.2">
      <c r="A4536" s="1">
        <v>7.08</v>
      </c>
      <c r="B4536" s="2">
        <v>0.95833333333333337</v>
      </c>
      <c r="C4536">
        <v>0.46562322022000002</v>
      </c>
      <c r="D4536">
        <v>0.38281253467199999</v>
      </c>
    </row>
    <row r="4537" spans="1:4" x14ac:dyDescent="0.2">
      <c r="A4537" s="1">
        <v>7.08</v>
      </c>
      <c r="B4537" s="3">
        <v>1</v>
      </c>
      <c r="C4537">
        <v>0.35412224035500001</v>
      </c>
      <c r="D4537">
        <v>0.24488242253799999</v>
      </c>
    </row>
    <row r="4538" spans="1:4" x14ac:dyDescent="0.2">
      <c r="A4538" s="1">
        <v>7.09</v>
      </c>
      <c r="B4538" s="2">
        <v>4.1666666666666664E-2</v>
      </c>
      <c r="C4538">
        <v>0.30828732410499998</v>
      </c>
      <c r="D4538">
        <v>0.18765690375399999</v>
      </c>
    </row>
    <row r="4539" spans="1:4" x14ac:dyDescent="0.2">
      <c r="A4539" s="1">
        <v>7.09</v>
      </c>
      <c r="B4539" s="2">
        <v>8.3333333333333329E-2</v>
      </c>
      <c r="C4539">
        <v>0.29057562096</v>
      </c>
      <c r="D4539">
        <v>0.169291787497</v>
      </c>
    </row>
    <row r="4540" spans="1:4" x14ac:dyDescent="0.2">
      <c r="A4540" s="1">
        <v>7.09</v>
      </c>
      <c r="B4540" s="2">
        <v>0.125</v>
      </c>
      <c r="C4540">
        <v>0.28604095446700001</v>
      </c>
      <c r="D4540">
        <v>0.17526186087699999</v>
      </c>
    </row>
    <row r="4541" spans="1:4" x14ac:dyDescent="0.2">
      <c r="A4541" s="1">
        <v>7.09</v>
      </c>
      <c r="B4541" s="2">
        <v>0.16666666666666666</v>
      </c>
      <c r="C4541">
        <v>0.27844750220100001</v>
      </c>
      <c r="D4541">
        <v>0.226837089194</v>
      </c>
    </row>
    <row r="4542" spans="1:4" x14ac:dyDescent="0.2">
      <c r="A4542" s="1">
        <v>7.09</v>
      </c>
      <c r="B4542" s="2">
        <v>0.20833333333333334</v>
      </c>
      <c r="C4542">
        <v>0.30506697238899999</v>
      </c>
      <c r="D4542">
        <v>0.440829199309</v>
      </c>
    </row>
    <row r="4543" spans="1:4" x14ac:dyDescent="0.2">
      <c r="A4543" s="1">
        <v>7.09</v>
      </c>
      <c r="B4543" s="2">
        <v>0.25</v>
      </c>
      <c r="C4543">
        <v>0.35694454362900002</v>
      </c>
      <c r="D4543">
        <v>0.85143322091399998</v>
      </c>
    </row>
    <row r="4544" spans="1:4" x14ac:dyDescent="0.2">
      <c r="A4544" s="1">
        <v>7.09</v>
      </c>
      <c r="B4544" s="2">
        <v>0.29166666666666669</v>
      </c>
      <c r="C4544">
        <v>0.42086567358100002</v>
      </c>
      <c r="D4544">
        <v>0.97070429361699995</v>
      </c>
    </row>
    <row r="4545" spans="1:4" x14ac:dyDescent="0.2">
      <c r="A4545" s="1">
        <v>7.09</v>
      </c>
      <c r="B4545" s="2">
        <v>0.33333333333333331</v>
      </c>
      <c r="C4545">
        <v>0.35746225833599998</v>
      </c>
      <c r="D4545">
        <v>0.92359394718400001</v>
      </c>
    </row>
    <row r="4546" spans="1:4" x14ac:dyDescent="0.2">
      <c r="A4546" s="1">
        <v>7.09</v>
      </c>
      <c r="B4546" s="2">
        <v>0.375</v>
      </c>
      <c r="C4546">
        <v>0.30531607762599999</v>
      </c>
      <c r="D4546">
        <v>0.82688214579099995</v>
      </c>
    </row>
    <row r="4547" spans="1:4" x14ac:dyDescent="0.2">
      <c r="A4547" s="1">
        <v>7.09</v>
      </c>
      <c r="B4547" s="2">
        <v>0.41666666666666669</v>
      </c>
      <c r="C4547">
        <v>0.30188351704799998</v>
      </c>
      <c r="D4547">
        <v>0.71705403830799996</v>
      </c>
    </row>
    <row r="4548" spans="1:4" x14ac:dyDescent="0.2">
      <c r="A4548" s="1">
        <v>7.09</v>
      </c>
      <c r="B4548" s="2">
        <v>0.45833333333333331</v>
      </c>
      <c r="C4548">
        <v>0.30079827515099999</v>
      </c>
      <c r="D4548">
        <v>0.64429542424200004</v>
      </c>
    </row>
    <row r="4549" spans="1:4" x14ac:dyDescent="0.2">
      <c r="A4549" s="1">
        <v>7.09</v>
      </c>
      <c r="B4549" s="2">
        <v>0.5</v>
      </c>
      <c r="C4549">
        <v>0.29892752507199999</v>
      </c>
      <c r="D4549">
        <v>0.59169954106300005</v>
      </c>
    </row>
    <row r="4550" spans="1:4" x14ac:dyDescent="0.2">
      <c r="A4550" s="1">
        <v>7.09</v>
      </c>
      <c r="B4550" s="2">
        <v>0.54166666666666663</v>
      </c>
      <c r="C4550">
        <v>0.30428263005900003</v>
      </c>
      <c r="D4550">
        <v>0.53318727817900002</v>
      </c>
    </row>
    <row r="4551" spans="1:4" x14ac:dyDescent="0.2">
      <c r="A4551" s="1">
        <v>7.09</v>
      </c>
      <c r="B4551" s="2">
        <v>0.58333333333333337</v>
      </c>
      <c r="C4551">
        <v>0.312752868864</v>
      </c>
      <c r="D4551">
        <v>0.49592627113999999</v>
      </c>
    </row>
    <row r="4552" spans="1:4" x14ac:dyDescent="0.2">
      <c r="A4552" s="1">
        <v>7.09</v>
      </c>
      <c r="B4552" s="2">
        <v>0.625</v>
      </c>
      <c r="C4552">
        <v>0.32691317431599998</v>
      </c>
      <c r="D4552">
        <v>0.52634080686399998</v>
      </c>
    </row>
    <row r="4553" spans="1:4" x14ac:dyDescent="0.2">
      <c r="A4553" s="1">
        <v>7.09</v>
      </c>
      <c r="B4553" s="2">
        <v>0.66666666666666663</v>
      </c>
      <c r="C4553">
        <v>0.37895661401500003</v>
      </c>
      <c r="D4553">
        <v>0.64101069652700005</v>
      </c>
    </row>
    <row r="4554" spans="1:4" x14ac:dyDescent="0.2">
      <c r="A4554" s="1">
        <v>7.09</v>
      </c>
      <c r="B4554" s="2">
        <v>0.70833333333333337</v>
      </c>
      <c r="C4554">
        <v>0.45731852703699999</v>
      </c>
      <c r="D4554">
        <v>0.85140271893499997</v>
      </c>
    </row>
    <row r="4555" spans="1:4" x14ac:dyDescent="0.2">
      <c r="A4555" s="1">
        <v>7.09</v>
      </c>
      <c r="B4555" s="2">
        <v>0.75</v>
      </c>
      <c r="C4555">
        <v>0.53387619908600004</v>
      </c>
      <c r="D4555">
        <v>0.89179550394399998</v>
      </c>
    </row>
    <row r="4556" spans="1:4" x14ac:dyDescent="0.2">
      <c r="A4556" s="1">
        <v>7.09</v>
      </c>
      <c r="B4556" s="2">
        <v>0.79166666666666663</v>
      </c>
      <c r="C4556">
        <v>0.54657366764500004</v>
      </c>
      <c r="D4556">
        <v>0.81124509605299999</v>
      </c>
    </row>
    <row r="4557" spans="1:4" x14ac:dyDescent="0.2">
      <c r="A4557" s="1">
        <v>7.09</v>
      </c>
      <c r="B4557" s="2">
        <v>0.83333333333333337</v>
      </c>
      <c r="C4557">
        <v>0.61415694619799999</v>
      </c>
      <c r="D4557">
        <v>0.71762860082900004</v>
      </c>
    </row>
    <row r="4558" spans="1:4" x14ac:dyDescent="0.2">
      <c r="A4558" s="1">
        <v>7.09</v>
      </c>
      <c r="B4558" s="2">
        <v>0.875</v>
      </c>
      <c r="C4558">
        <v>0.66231119015999995</v>
      </c>
      <c r="D4558">
        <v>0.62943602719199998</v>
      </c>
    </row>
    <row r="4559" spans="1:4" x14ac:dyDescent="0.2">
      <c r="A4559" s="1">
        <v>7.09</v>
      </c>
      <c r="B4559" s="2">
        <v>0.91666666666666663</v>
      </c>
      <c r="C4559">
        <v>0.56920751377400003</v>
      </c>
      <c r="D4559">
        <v>0.51052366113900005</v>
      </c>
    </row>
    <row r="4560" spans="1:4" x14ac:dyDescent="0.2">
      <c r="A4560" s="1">
        <v>7.09</v>
      </c>
      <c r="B4560" s="2">
        <v>0.95833333333333337</v>
      </c>
      <c r="C4560">
        <v>0.46562322022000002</v>
      </c>
      <c r="D4560">
        <v>0.38359278419300002</v>
      </c>
    </row>
    <row r="4561" spans="1:4" x14ac:dyDescent="0.2">
      <c r="A4561" s="1">
        <v>7.09</v>
      </c>
      <c r="B4561" s="3">
        <v>1</v>
      </c>
      <c r="C4561">
        <v>0.35412224035500001</v>
      </c>
      <c r="D4561">
        <v>0.24563438989399999</v>
      </c>
    </row>
    <row r="4562" spans="1:4" x14ac:dyDescent="0.2">
      <c r="A4562" s="1">
        <v>7.1</v>
      </c>
      <c r="B4562" s="2">
        <v>4.1666666666666664E-2</v>
      </c>
      <c r="C4562">
        <v>0.308087295787</v>
      </c>
      <c r="D4562">
        <v>0.18394963820099999</v>
      </c>
    </row>
    <row r="4563" spans="1:4" x14ac:dyDescent="0.2">
      <c r="A4563" s="1">
        <v>7.1</v>
      </c>
      <c r="B4563" s="2">
        <v>8.3333333333333329E-2</v>
      </c>
      <c r="C4563">
        <v>0.29045616937899998</v>
      </c>
      <c r="D4563">
        <v>0.166283795357</v>
      </c>
    </row>
    <row r="4564" spans="1:4" x14ac:dyDescent="0.2">
      <c r="A4564" s="1">
        <v>7.1</v>
      </c>
      <c r="B4564" s="2">
        <v>0.125</v>
      </c>
      <c r="C4564">
        <v>0.28594102178300002</v>
      </c>
      <c r="D4564">
        <v>0.17156176906500001</v>
      </c>
    </row>
    <row r="4565" spans="1:4" x14ac:dyDescent="0.2">
      <c r="A4565" s="1">
        <v>7.1</v>
      </c>
      <c r="B4565" s="2">
        <v>0.16666666666666666</v>
      </c>
      <c r="C4565">
        <v>0.27828662649399999</v>
      </c>
      <c r="D4565">
        <v>0.219684263267</v>
      </c>
    </row>
    <row r="4566" spans="1:4" x14ac:dyDescent="0.2">
      <c r="A4566" s="1">
        <v>7.1</v>
      </c>
      <c r="B4566" s="2">
        <v>0.20833333333333334</v>
      </c>
      <c r="C4566">
        <v>0.30476684843700003</v>
      </c>
      <c r="D4566">
        <v>0.41676649848699998</v>
      </c>
    </row>
    <row r="4567" spans="1:4" x14ac:dyDescent="0.2">
      <c r="A4567" s="1">
        <v>7.1</v>
      </c>
      <c r="B4567" s="2">
        <v>0.25</v>
      </c>
      <c r="C4567">
        <v>0.356344180909</v>
      </c>
      <c r="D4567">
        <v>0.79494601570099999</v>
      </c>
    </row>
    <row r="4568" spans="1:4" x14ac:dyDescent="0.2">
      <c r="A4568" s="1">
        <v>7.1</v>
      </c>
      <c r="B4568" s="2">
        <v>0.29166666666666669</v>
      </c>
      <c r="C4568">
        <v>0.41972130000399999</v>
      </c>
      <c r="D4568">
        <v>0.90518518141500004</v>
      </c>
    </row>
    <row r="4569" spans="1:4" x14ac:dyDescent="0.2">
      <c r="A4569" s="1">
        <v>7.1</v>
      </c>
      <c r="B4569" s="2">
        <v>0.33333333333333331</v>
      </c>
      <c r="C4569">
        <v>0.355608352721</v>
      </c>
      <c r="D4569">
        <v>0.85841198131800001</v>
      </c>
    </row>
    <row r="4570" spans="1:4" x14ac:dyDescent="0.2">
      <c r="A4570" s="1">
        <v>7.1</v>
      </c>
      <c r="B4570" s="2">
        <v>0.375</v>
      </c>
      <c r="C4570">
        <v>0.30317056621100003</v>
      </c>
      <c r="D4570">
        <v>0.76911194463400001</v>
      </c>
    </row>
    <row r="4571" spans="1:4" x14ac:dyDescent="0.2">
      <c r="A4571" s="1">
        <v>7.1</v>
      </c>
      <c r="B4571" s="2">
        <v>0.41666666666666669</v>
      </c>
      <c r="C4571">
        <v>0.29986641608100001</v>
      </c>
      <c r="D4571">
        <v>0.66846235551199995</v>
      </c>
    </row>
    <row r="4572" spans="1:4" x14ac:dyDescent="0.2">
      <c r="A4572" s="1">
        <v>7.1</v>
      </c>
      <c r="B4572" s="2">
        <v>0.45833333333333331</v>
      </c>
      <c r="C4572">
        <v>0.299031470676</v>
      </c>
      <c r="D4572">
        <v>0.60464427594100001</v>
      </c>
    </row>
    <row r="4573" spans="1:4" x14ac:dyDescent="0.2">
      <c r="A4573" s="1">
        <v>7.1</v>
      </c>
      <c r="B4573" s="2">
        <v>0.5</v>
      </c>
      <c r="C4573">
        <v>0.29736102668100001</v>
      </c>
      <c r="D4573">
        <v>0.55752791703899995</v>
      </c>
    </row>
    <row r="4574" spans="1:4" x14ac:dyDescent="0.2">
      <c r="A4574" s="1">
        <v>7.1</v>
      </c>
      <c r="B4574" s="2">
        <v>0.54166666666666663</v>
      </c>
      <c r="C4574">
        <v>0.30277906843800001</v>
      </c>
      <c r="D4574">
        <v>0.50403437299700005</v>
      </c>
    </row>
    <row r="4575" spans="1:4" x14ac:dyDescent="0.2">
      <c r="A4575" s="1">
        <v>7.1</v>
      </c>
      <c r="B4575" s="2">
        <v>0.58333333333333337</v>
      </c>
      <c r="C4575">
        <v>0.311469132225</v>
      </c>
      <c r="D4575">
        <v>0.469253616815</v>
      </c>
    </row>
    <row r="4576" spans="1:4" x14ac:dyDescent="0.2">
      <c r="A4576" s="1">
        <v>7.1</v>
      </c>
      <c r="B4576" s="2">
        <v>0.625</v>
      </c>
      <c r="C4576">
        <v>0.32571001441300002</v>
      </c>
      <c r="D4576">
        <v>0.49907536477499997</v>
      </c>
    </row>
    <row r="4577" spans="1:4" x14ac:dyDescent="0.2">
      <c r="A4577" s="1">
        <v>7.1</v>
      </c>
      <c r="B4577" s="2">
        <v>0.66666666666666663</v>
      </c>
      <c r="C4577">
        <v>0.37770334888599999</v>
      </c>
      <c r="D4577">
        <v>0.60893947154200001</v>
      </c>
    </row>
    <row r="4578" spans="1:4" x14ac:dyDescent="0.2">
      <c r="A4578" s="1">
        <v>7.1</v>
      </c>
      <c r="B4578" s="2">
        <v>0.70833333333333337</v>
      </c>
      <c r="C4578">
        <v>0.45595864187099999</v>
      </c>
      <c r="D4578">
        <v>0.80828878231900003</v>
      </c>
    </row>
    <row r="4579" spans="1:4" x14ac:dyDescent="0.2">
      <c r="A4579" s="1">
        <v>7.1</v>
      </c>
      <c r="B4579" s="2">
        <v>0.75</v>
      </c>
      <c r="C4579">
        <v>0.532085175927</v>
      </c>
      <c r="D4579">
        <v>0.83339902846500002</v>
      </c>
    </row>
    <row r="4580" spans="1:4" x14ac:dyDescent="0.2">
      <c r="A4580" s="1">
        <v>7.1</v>
      </c>
      <c r="B4580" s="2">
        <v>0.79166666666666663</v>
      </c>
      <c r="C4580">
        <v>0.54450834657199998</v>
      </c>
      <c r="D4580">
        <v>0.74614859201799999</v>
      </c>
    </row>
    <row r="4581" spans="1:4" x14ac:dyDescent="0.2">
      <c r="A4581" s="1">
        <v>7.1</v>
      </c>
      <c r="B4581" s="2">
        <v>0.83333333333333337</v>
      </c>
      <c r="C4581">
        <v>0.61232677042700001</v>
      </c>
      <c r="D4581">
        <v>0.65567050421700002</v>
      </c>
    </row>
    <row r="4582" spans="1:4" x14ac:dyDescent="0.2">
      <c r="A4582" s="1">
        <v>7.1</v>
      </c>
      <c r="B4582" s="2">
        <v>0.875</v>
      </c>
      <c r="C4582">
        <v>0.66078578381399999</v>
      </c>
      <c r="D4582">
        <v>0.57789389693399995</v>
      </c>
    </row>
    <row r="4583" spans="1:4" x14ac:dyDescent="0.2">
      <c r="A4583" s="1">
        <v>7.1</v>
      </c>
      <c r="B4583" s="2">
        <v>0.91666666666666663</v>
      </c>
      <c r="C4583">
        <v>0.56818049558399997</v>
      </c>
      <c r="D4583">
        <v>0.46861600534999998</v>
      </c>
    </row>
    <row r="4584" spans="1:4" x14ac:dyDescent="0.2">
      <c r="A4584" s="1">
        <v>7.1</v>
      </c>
      <c r="B4584" s="2">
        <v>0.95833333333333337</v>
      </c>
      <c r="C4584">
        <v>0.46499653643299999</v>
      </c>
      <c r="D4584">
        <v>0.35641199413800001</v>
      </c>
    </row>
    <row r="4585" spans="1:4" x14ac:dyDescent="0.2">
      <c r="A4585" s="1">
        <v>7.1</v>
      </c>
      <c r="B4585" s="3">
        <v>1</v>
      </c>
      <c r="C4585">
        <v>0.35379380158899998</v>
      </c>
      <c r="D4585">
        <v>0.23504834542899999</v>
      </c>
    </row>
    <row r="4586" spans="1:4" x14ac:dyDescent="0.2">
      <c r="A4586" s="1">
        <v>7.11</v>
      </c>
      <c r="B4586" s="2">
        <v>4.1666666666666664E-2</v>
      </c>
      <c r="C4586">
        <v>0.308087295787</v>
      </c>
      <c r="D4586">
        <v>0.18230569958500001</v>
      </c>
    </row>
    <row r="4587" spans="1:4" x14ac:dyDescent="0.2">
      <c r="A4587" s="1">
        <v>7.11</v>
      </c>
      <c r="B4587" s="2">
        <v>8.3333333333333329E-2</v>
      </c>
      <c r="C4587">
        <v>0.29045616937899998</v>
      </c>
      <c r="D4587">
        <v>0.16461178405099999</v>
      </c>
    </row>
    <row r="4588" spans="1:4" x14ac:dyDescent="0.2">
      <c r="A4588" s="1">
        <v>7.11</v>
      </c>
      <c r="B4588" s="2">
        <v>0.125</v>
      </c>
      <c r="C4588">
        <v>0.28594102178300002</v>
      </c>
      <c r="D4588">
        <v>0.16967592592200001</v>
      </c>
    </row>
    <row r="4589" spans="1:4" x14ac:dyDescent="0.2">
      <c r="A4589" s="1">
        <v>7.11</v>
      </c>
      <c r="B4589" s="2">
        <v>0.16666666666666666</v>
      </c>
      <c r="C4589">
        <v>0.27828662649399999</v>
      </c>
      <c r="D4589">
        <v>0.217522309971</v>
      </c>
    </row>
    <row r="4590" spans="1:4" x14ac:dyDescent="0.2">
      <c r="A4590" s="1">
        <v>7.11</v>
      </c>
      <c r="B4590" s="2">
        <v>0.20833333333333334</v>
      </c>
      <c r="C4590">
        <v>0.30476684843700003</v>
      </c>
      <c r="D4590">
        <v>0.41486715507999999</v>
      </c>
    </row>
    <row r="4591" spans="1:4" x14ac:dyDescent="0.2">
      <c r="A4591" s="1">
        <v>7.11</v>
      </c>
      <c r="B4591" s="2">
        <v>0.25</v>
      </c>
      <c r="C4591">
        <v>0.356344180909</v>
      </c>
      <c r="D4591">
        <v>0.79304875909200001</v>
      </c>
    </row>
    <row r="4592" spans="1:4" x14ac:dyDescent="0.2">
      <c r="A4592" s="1">
        <v>7.11</v>
      </c>
      <c r="B4592" s="2">
        <v>0.29166666666666669</v>
      </c>
      <c r="C4592">
        <v>0.41972130000399999</v>
      </c>
      <c r="D4592">
        <v>0.90323210502200002</v>
      </c>
    </row>
    <row r="4593" spans="1:4" x14ac:dyDescent="0.2">
      <c r="A4593" s="1">
        <v>7.11</v>
      </c>
      <c r="B4593" s="2">
        <v>0.33333333333333331</v>
      </c>
      <c r="C4593">
        <v>0.355608352721</v>
      </c>
      <c r="D4593">
        <v>0.856431690932</v>
      </c>
    </row>
    <row r="4594" spans="1:4" x14ac:dyDescent="0.2">
      <c r="A4594" s="1">
        <v>7.11</v>
      </c>
      <c r="B4594" s="2">
        <v>0.375</v>
      </c>
      <c r="C4594">
        <v>0.30317056621100003</v>
      </c>
      <c r="D4594">
        <v>0.76756525536200004</v>
      </c>
    </row>
    <row r="4595" spans="1:4" x14ac:dyDescent="0.2">
      <c r="A4595" s="1">
        <v>7.11</v>
      </c>
      <c r="B4595" s="2">
        <v>0.41666666666666669</v>
      </c>
      <c r="C4595">
        <v>0.29986641608100001</v>
      </c>
      <c r="D4595">
        <v>0.66740840882800001</v>
      </c>
    </row>
    <row r="4596" spans="1:4" x14ac:dyDescent="0.2">
      <c r="A4596" s="1">
        <v>7.11</v>
      </c>
      <c r="B4596" s="2">
        <v>0.45833333333333331</v>
      </c>
      <c r="C4596">
        <v>0.299031470676</v>
      </c>
      <c r="D4596">
        <v>0.60339876225699995</v>
      </c>
    </row>
    <row r="4597" spans="1:4" x14ac:dyDescent="0.2">
      <c r="A4597" s="1">
        <v>7.11</v>
      </c>
      <c r="B4597" s="2">
        <v>0.5</v>
      </c>
      <c r="C4597">
        <v>0.29736102668100001</v>
      </c>
      <c r="D4597">
        <v>0.55609166294599999</v>
      </c>
    </row>
    <row r="4598" spans="1:4" x14ac:dyDescent="0.2">
      <c r="A4598" s="1">
        <v>7.11</v>
      </c>
      <c r="B4598" s="2">
        <v>0.54166666666666663</v>
      </c>
      <c r="C4598">
        <v>0.30277906843800001</v>
      </c>
      <c r="D4598">
        <v>0.50244050833499998</v>
      </c>
    </row>
    <row r="4599" spans="1:4" x14ac:dyDescent="0.2">
      <c r="A4599" s="1">
        <v>7.11</v>
      </c>
      <c r="B4599" s="2">
        <v>0.58333333333333337</v>
      </c>
      <c r="C4599">
        <v>0.311469132225</v>
      </c>
      <c r="D4599">
        <v>0.46791506585199999</v>
      </c>
    </row>
    <row r="4600" spans="1:4" x14ac:dyDescent="0.2">
      <c r="A4600" s="1">
        <v>7.11</v>
      </c>
      <c r="B4600" s="2">
        <v>0.625</v>
      </c>
      <c r="C4600">
        <v>0.32571001441300002</v>
      </c>
      <c r="D4600">
        <v>0.49738288242799999</v>
      </c>
    </row>
    <row r="4601" spans="1:4" x14ac:dyDescent="0.2">
      <c r="A4601" s="1">
        <v>7.11</v>
      </c>
      <c r="B4601" s="2">
        <v>0.66666666666666663</v>
      </c>
      <c r="C4601">
        <v>0.37770334888599999</v>
      </c>
      <c r="D4601">
        <v>0.604080181268</v>
      </c>
    </row>
    <row r="4602" spans="1:4" x14ac:dyDescent="0.2">
      <c r="A4602" s="1">
        <v>7.11</v>
      </c>
      <c r="B4602" s="2">
        <v>0.70833333333333337</v>
      </c>
      <c r="C4602">
        <v>0.45595864187099999</v>
      </c>
      <c r="D4602">
        <v>0.80551900714199998</v>
      </c>
    </row>
    <row r="4603" spans="1:4" x14ac:dyDescent="0.2">
      <c r="A4603" s="1">
        <v>7.11</v>
      </c>
      <c r="B4603" s="2">
        <v>0.75</v>
      </c>
      <c r="C4603">
        <v>0.532085175927</v>
      </c>
      <c r="D4603">
        <v>0.83142239574599996</v>
      </c>
    </row>
    <row r="4604" spans="1:4" x14ac:dyDescent="0.2">
      <c r="A4604" s="1">
        <v>7.11</v>
      </c>
      <c r="B4604" s="2">
        <v>0.79166666666666663</v>
      </c>
      <c r="C4604">
        <v>0.54450834657199998</v>
      </c>
      <c r="D4604">
        <v>0.74415726695600004</v>
      </c>
    </row>
    <row r="4605" spans="1:4" x14ac:dyDescent="0.2">
      <c r="A4605" s="1">
        <v>7.11</v>
      </c>
      <c r="B4605" s="2">
        <v>0.83333333333333337</v>
      </c>
      <c r="C4605">
        <v>0.61232677042700001</v>
      </c>
      <c r="D4605">
        <v>0.653849212422</v>
      </c>
    </row>
    <row r="4606" spans="1:4" x14ac:dyDescent="0.2">
      <c r="A4606" s="1">
        <v>7.11</v>
      </c>
      <c r="B4606" s="2">
        <v>0.875</v>
      </c>
      <c r="C4606">
        <v>0.66078578381399999</v>
      </c>
      <c r="D4606">
        <v>0.57615652841700005</v>
      </c>
    </row>
    <row r="4607" spans="1:4" x14ac:dyDescent="0.2">
      <c r="A4607" s="1">
        <v>7.11</v>
      </c>
      <c r="B4607" s="2">
        <v>0.91666666666666663</v>
      </c>
      <c r="C4607">
        <v>0.56818049558399997</v>
      </c>
      <c r="D4607">
        <v>0.46711058539200001</v>
      </c>
    </row>
    <row r="4608" spans="1:4" x14ac:dyDescent="0.2">
      <c r="A4608" s="1">
        <v>7.11</v>
      </c>
      <c r="B4608" s="2">
        <v>0.95833333333333337</v>
      </c>
      <c r="C4608">
        <v>0.46499653643299999</v>
      </c>
      <c r="D4608">
        <v>0.35497383743499999</v>
      </c>
    </row>
    <row r="4609" spans="1:4" x14ac:dyDescent="0.2">
      <c r="A4609" s="1">
        <v>7.11</v>
      </c>
      <c r="B4609" s="3">
        <v>1</v>
      </c>
      <c r="C4609">
        <v>0.35379380158899998</v>
      </c>
      <c r="D4609">
        <v>0.23366664661700001</v>
      </c>
    </row>
    <row r="4610" spans="1:4" x14ac:dyDescent="0.2">
      <c r="A4610" s="1">
        <v>7.12</v>
      </c>
      <c r="B4610" s="2">
        <v>4.1666666666666664E-2</v>
      </c>
      <c r="C4610">
        <v>0.308087295787</v>
      </c>
      <c r="D4610">
        <v>0.181709670352</v>
      </c>
    </row>
    <row r="4611" spans="1:4" x14ac:dyDescent="0.2">
      <c r="A4611" s="1">
        <v>7.12</v>
      </c>
      <c r="B4611" s="2">
        <v>8.3333333333333329E-2</v>
      </c>
      <c r="C4611">
        <v>0.29045616937899998</v>
      </c>
      <c r="D4611">
        <v>0.163583203215</v>
      </c>
    </row>
    <row r="4612" spans="1:4" x14ac:dyDescent="0.2">
      <c r="A4612" s="1">
        <v>7.12</v>
      </c>
      <c r="B4612" s="2">
        <v>0.125</v>
      </c>
      <c r="C4612">
        <v>0.28594102178300002</v>
      </c>
      <c r="D4612">
        <v>0.16914446011500001</v>
      </c>
    </row>
    <row r="4613" spans="1:4" x14ac:dyDescent="0.2">
      <c r="A4613" s="1">
        <v>7.12</v>
      </c>
      <c r="B4613" s="2">
        <v>0.16666666666666666</v>
      </c>
      <c r="C4613">
        <v>0.27828662649399999</v>
      </c>
      <c r="D4613">
        <v>0.216972447263</v>
      </c>
    </row>
    <row r="4614" spans="1:4" x14ac:dyDescent="0.2">
      <c r="A4614" s="1">
        <v>7.12</v>
      </c>
      <c r="B4614" s="2">
        <v>0.20833333333333334</v>
      </c>
      <c r="C4614">
        <v>0.30476684843700003</v>
      </c>
      <c r="D4614">
        <v>0.41457514913900001</v>
      </c>
    </row>
    <row r="4615" spans="1:4" x14ac:dyDescent="0.2">
      <c r="A4615" s="1">
        <v>7.12</v>
      </c>
      <c r="B4615" s="2">
        <v>0.25</v>
      </c>
      <c r="C4615">
        <v>0.356344180909</v>
      </c>
      <c r="D4615">
        <v>0.79221612370399996</v>
      </c>
    </row>
    <row r="4616" spans="1:4" x14ac:dyDescent="0.2">
      <c r="A4616" s="1">
        <v>7.12</v>
      </c>
      <c r="B4616" s="2">
        <v>0.29166666666666669</v>
      </c>
      <c r="C4616">
        <v>0.41972130000399999</v>
      </c>
      <c r="D4616">
        <v>0.90261639298700003</v>
      </c>
    </row>
    <row r="4617" spans="1:4" x14ac:dyDescent="0.2">
      <c r="A4617" s="1">
        <v>7.12</v>
      </c>
      <c r="B4617" s="2">
        <v>0.33333333333333331</v>
      </c>
      <c r="C4617">
        <v>0.355608352721</v>
      </c>
      <c r="D4617">
        <v>0.85620355573999996</v>
      </c>
    </row>
    <row r="4618" spans="1:4" x14ac:dyDescent="0.2">
      <c r="A4618" s="1">
        <v>7.12</v>
      </c>
      <c r="B4618" s="2">
        <v>0.375</v>
      </c>
      <c r="C4618">
        <v>0.30317056621100003</v>
      </c>
      <c r="D4618">
        <v>0.76708887822899996</v>
      </c>
    </row>
    <row r="4619" spans="1:4" x14ac:dyDescent="0.2">
      <c r="A4619" s="1">
        <v>7.12</v>
      </c>
      <c r="B4619" s="2">
        <v>0.41666666666666669</v>
      </c>
      <c r="C4619">
        <v>0.29986641608100001</v>
      </c>
      <c r="D4619">
        <v>0.66690371216800004</v>
      </c>
    </row>
    <row r="4620" spans="1:4" x14ac:dyDescent="0.2">
      <c r="A4620" s="1">
        <v>7.12</v>
      </c>
      <c r="B4620" s="2">
        <v>0.45833333333333331</v>
      </c>
      <c r="C4620">
        <v>0.299031470676</v>
      </c>
      <c r="D4620">
        <v>0.60306081232700004</v>
      </c>
    </row>
    <row r="4621" spans="1:4" x14ac:dyDescent="0.2">
      <c r="A4621" s="1">
        <v>7.12</v>
      </c>
      <c r="B4621" s="2">
        <v>0.5</v>
      </c>
      <c r="C4621">
        <v>0.29736102668100001</v>
      </c>
      <c r="D4621">
        <v>0.55585493002999997</v>
      </c>
    </row>
    <row r="4622" spans="1:4" x14ac:dyDescent="0.2">
      <c r="A4622" s="1">
        <v>7.12</v>
      </c>
      <c r="B4622" s="2">
        <v>0.54166666666666663</v>
      </c>
      <c r="C4622">
        <v>0.30277906843800001</v>
      </c>
      <c r="D4622">
        <v>0.50233033122799997</v>
      </c>
    </row>
    <row r="4623" spans="1:4" x14ac:dyDescent="0.2">
      <c r="A4623" s="1">
        <v>7.12</v>
      </c>
      <c r="B4623" s="2">
        <v>0.58333333333333337</v>
      </c>
      <c r="C4623">
        <v>0.311469132225</v>
      </c>
      <c r="D4623">
        <v>0.46755997994300003</v>
      </c>
    </row>
    <row r="4624" spans="1:4" x14ac:dyDescent="0.2">
      <c r="A4624" s="1">
        <v>7.12</v>
      </c>
      <c r="B4624" s="2">
        <v>0.625</v>
      </c>
      <c r="C4624">
        <v>0.32571001441300002</v>
      </c>
      <c r="D4624">
        <v>0.49750724995599999</v>
      </c>
    </row>
    <row r="4625" spans="1:4" x14ac:dyDescent="0.2">
      <c r="A4625" s="1">
        <v>7.12</v>
      </c>
      <c r="B4625" s="2">
        <v>0.66666666666666663</v>
      </c>
      <c r="C4625">
        <v>0.37770334888599999</v>
      </c>
      <c r="D4625">
        <v>0.60441461413899999</v>
      </c>
    </row>
    <row r="4626" spans="1:4" x14ac:dyDescent="0.2">
      <c r="A4626" s="1">
        <v>7.12</v>
      </c>
      <c r="B4626" s="2">
        <v>0.70833333333333337</v>
      </c>
      <c r="C4626">
        <v>0.45595864187099999</v>
      </c>
      <c r="D4626">
        <v>0.80627083213100004</v>
      </c>
    </row>
    <row r="4627" spans="1:4" x14ac:dyDescent="0.2">
      <c r="A4627" s="1">
        <v>7.12</v>
      </c>
      <c r="B4627" s="2">
        <v>0.75</v>
      </c>
      <c r="C4627">
        <v>0.532085175927</v>
      </c>
      <c r="D4627">
        <v>0.83200008276100001</v>
      </c>
    </row>
    <row r="4628" spans="1:4" x14ac:dyDescent="0.2">
      <c r="A4628" s="1">
        <v>7.12</v>
      </c>
      <c r="B4628" s="2">
        <v>0.79166666666666663</v>
      </c>
      <c r="C4628">
        <v>0.54450834657199998</v>
      </c>
      <c r="D4628">
        <v>0.74452131472799998</v>
      </c>
    </row>
    <row r="4629" spans="1:4" x14ac:dyDescent="0.2">
      <c r="A4629" s="1">
        <v>7.12</v>
      </c>
      <c r="B4629" s="2">
        <v>0.83333333333333337</v>
      </c>
      <c r="C4629">
        <v>0.61232677042700001</v>
      </c>
      <c r="D4629">
        <v>0.65421838508100005</v>
      </c>
    </row>
    <row r="4630" spans="1:4" x14ac:dyDescent="0.2">
      <c r="A4630" s="1">
        <v>7.12</v>
      </c>
      <c r="B4630" s="2">
        <v>0.875</v>
      </c>
      <c r="C4630">
        <v>0.66078578381399999</v>
      </c>
      <c r="D4630">
        <v>0.57656117089100001</v>
      </c>
    </row>
    <row r="4631" spans="1:4" x14ac:dyDescent="0.2">
      <c r="A4631" s="1">
        <v>7.12</v>
      </c>
      <c r="B4631" s="2">
        <v>0.91666666666666663</v>
      </c>
      <c r="C4631">
        <v>0.56818049558399997</v>
      </c>
      <c r="D4631">
        <v>0.46731770528200001</v>
      </c>
    </row>
    <row r="4632" spans="1:4" x14ac:dyDescent="0.2">
      <c r="A4632" s="1">
        <v>7.12</v>
      </c>
      <c r="B4632" s="2">
        <v>0.95833333333333337</v>
      </c>
      <c r="C4632">
        <v>0.46499653643299999</v>
      </c>
      <c r="D4632">
        <v>0.35528496035200002</v>
      </c>
    </row>
    <row r="4633" spans="1:4" x14ac:dyDescent="0.2">
      <c r="A4633" s="1">
        <v>7.12</v>
      </c>
      <c r="B4633" s="3">
        <v>1</v>
      </c>
      <c r="C4633">
        <v>0.35379380158899998</v>
      </c>
      <c r="D4633">
        <v>0.23401063794900001</v>
      </c>
    </row>
    <row r="4634" spans="1:4" x14ac:dyDescent="0.2">
      <c r="A4634" s="1">
        <v>7.13</v>
      </c>
      <c r="B4634" s="2">
        <v>4.1666666666666664E-2</v>
      </c>
      <c r="C4634">
        <v>0.308087295787</v>
      </c>
      <c r="D4634">
        <v>0.181476030432</v>
      </c>
    </row>
    <row r="4635" spans="1:4" x14ac:dyDescent="0.2">
      <c r="A4635" s="1">
        <v>7.13</v>
      </c>
      <c r="B4635" s="2">
        <v>8.3333333333333329E-2</v>
      </c>
      <c r="C4635">
        <v>0.29045616937899998</v>
      </c>
      <c r="D4635">
        <v>0.16417226829199999</v>
      </c>
    </row>
    <row r="4636" spans="1:4" x14ac:dyDescent="0.2">
      <c r="A4636" s="1">
        <v>7.13</v>
      </c>
      <c r="B4636" s="2">
        <v>0.125</v>
      </c>
      <c r="C4636">
        <v>0.28594102178300002</v>
      </c>
      <c r="D4636">
        <v>0.169401589523</v>
      </c>
    </row>
    <row r="4637" spans="1:4" x14ac:dyDescent="0.2">
      <c r="A4637" s="1">
        <v>7.13</v>
      </c>
      <c r="B4637" s="2">
        <v>0.16666666666666666</v>
      </c>
      <c r="C4637">
        <v>0.27828662649399999</v>
      </c>
      <c r="D4637">
        <v>0.21774519571699999</v>
      </c>
    </row>
    <row r="4638" spans="1:4" x14ac:dyDescent="0.2">
      <c r="A4638" s="1">
        <v>7.13</v>
      </c>
      <c r="B4638" s="2">
        <v>0.20833333333333334</v>
      </c>
      <c r="C4638">
        <v>0.30476684843700003</v>
      </c>
      <c r="D4638">
        <v>0.414626150724</v>
      </c>
    </row>
    <row r="4639" spans="1:4" x14ac:dyDescent="0.2">
      <c r="A4639" s="1">
        <v>7.13</v>
      </c>
      <c r="B4639" s="2">
        <v>0.25</v>
      </c>
      <c r="C4639">
        <v>0.356344180909</v>
      </c>
      <c r="D4639">
        <v>0.79228920278799997</v>
      </c>
    </row>
    <row r="4640" spans="1:4" x14ac:dyDescent="0.2">
      <c r="A4640" s="1">
        <v>7.13</v>
      </c>
      <c r="B4640" s="2">
        <v>0.29166666666666669</v>
      </c>
      <c r="C4640">
        <v>0.41972130000399999</v>
      </c>
      <c r="D4640">
        <v>0.902496256168</v>
      </c>
    </row>
    <row r="4641" spans="1:4" x14ac:dyDescent="0.2">
      <c r="A4641" s="1">
        <v>7.13</v>
      </c>
      <c r="B4641" s="2">
        <v>0.33333333333333331</v>
      </c>
      <c r="C4641">
        <v>0.355608352721</v>
      </c>
      <c r="D4641">
        <v>0.85573134798100003</v>
      </c>
    </row>
    <row r="4642" spans="1:4" x14ac:dyDescent="0.2">
      <c r="A4642" s="1">
        <v>7.13</v>
      </c>
      <c r="B4642" s="2">
        <v>0.375</v>
      </c>
      <c r="C4642">
        <v>0.30317056621100003</v>
      </c>
      <c r="D4642">
        <v>0.76654415540499998</v>
      </c>
    </row>
    <row r="4643" spans="1:4" x14ac:dyDescent="0.2">
      <c r="A4643" s="1">
        <v>7.13</v>
      </c>
      <c r="B4643" s="2">
        <v>0.41666666666666669</v>
      </c>
      <c r="C4643">
        <v>0.29986641608100001</v>
      </c>
      <c r="D4643">
        <v>0.666426481377</v>
      </c>
    </row>
    <row r="4644" spans="1:4" x14ac:dyDescent="0.2">
      <c r="A4644" s="1">
        <v>7.13</v>
      </c>
      <c r="B4644" s="2">
        <v>0.45833333333333331</v>
      </c>
      <c r="C4644">
        <v>0.299031470676</v>
      </c>
      <c r="D4644">
        <v>0.60287348713699995</v>
      </c>
    </row>
    <row r="4645" spans="1:4" x14ac:dyDescent="0.2">
      <c r="A4645" s="1">
        <v>7.13</v>
      </c>
      <c r="B4645" s="2">
        <v>0.5</v>
      </c>
      <c r="C4645">
        <v>0.29736102668100001</v>
      </c>
      <c r="D4645">
        <v>0.55559602847</v>
      </c>
    </row>
    <row r="4646" spans="1:4" x14ac:dyDescent="0.2">
      <c r="A4646" s="1">
        <v>7.13</v>
      </c>
      <c r="B4646" s="2">
        <v>0.54166666666666663</v>
      </c>
      <c r="C4646">
        <v>0.30277906843800001</v>
      </c>
      <c r="D4646">
        <v>0.50193581911899998</v>
      </c>
    </row>
    <row r="4647" spans="1:4" x14ac:dyDescent="0.2">
      <c r="A4647" s="1">
        <v>7.13</v>
      </c>
      <c r="B4647" s="2">
        <v>0.58333333333333337</v>
      </c>
      <c r="C4647">
        <v>0.311469132225</v>
      </c>
      <c r="D4647">
        <v>0.46720756494799998</v>
      </c>
    </row>
    <row r="4648" spans="1:4" x14ac:dyDescent="0.2">
      <c r="A4648" s="1">
        <v>7.13</v>
      </c>
      <c r="B4648" s="2">
        <v>0.625</v>
      </c>
      <c r="C4648">
        <v>0.32571001441300002</v>
      </c>
      <c r="D4648">
        <v>0.49694304943700002</v>
      </c>
    </row>
    <row r="4649" spans="1:4" x14ac:dyDescent="0.2">
      <c r="A4649" s="1">
        <v>7.13</v>
      </c>
      <c r="B4649" s="2">
        <v>0.66666666666666663</v>
      </c>
      <c r="C4649">
        <v>0.37770334888599999</v>
      </c>
      <c r="D4649">
        <v>0.60384536110700004</v>
      </c>
    </row>
    <row r="4650" spans="1:4" x14ac:dyDescent="0.2">
      <c r="A4650" s="1">
        <v>7.13</v>
      </c>
      <c r="B4650" s="2">
        <v>0.70833333333333337</v>
      </c>
      <c r="C4650">
        <v>0.45595864187099999</v>
      </c>
      <c r="D4650">
        <v>0.80563829754500005</v>
      </c>
    </row>
    <row r="4651" spans="1:4" x14ac:dyDescent="0.2">
      <c r="A4651" s="1">
        <v>7.13</v>
      </c>
      <c r="B4651" s="2">
        <v>0.75</v>
      </c>
      <c r="C4651">
        <v>0.532085175927</v>
      </c>
      <c r="D4651">
        <v>0.83159142160900001</v>
      </c>
    </row>
    <row r="4652" spans="1:4" x14ac:dyDescent="0.2">
      <c r="A4652" s="1">
        <v>7.13</v>
      </c>
      <c r="B4652" s="2">
        <v>0.79166666666666663</v>
      </c>
      <c r="C4652">
        <v>0.54450834657199998</v>
      </c>
      <c r="D4652">
        <v>0.74390861350000004</v>
      </c>
    </row>
    <row r="4653" spans="1:4" x14ac:dyDescent="0.2">
      <c r="A4653" s="1">
        <v>7.13</v>
      </c>
      <c r="B4653" s="2">
        <v>0.83333333333333337</v>
      </c>
      <c r="C4653">
        <v>0.61232677042700001</v>
      </c>
      <c r="D4653">
        <v>0.65354330414799999</v>
      </c>
    </row>
    <row r="4654" spans="1:4" x14ac:dyDescent="0.2">
      <c r="A4654" s="1">
        <v>7.13</v>
      </c>
      <c r="B4654" s="2">
        <v>0.875</v>
      </c>
      <c r="C4654">
        <v>0.66078578381399999</v>
      </c>
      <c r="D4654">
        <v>0.575904715279</v>
      </c>
    </row>
    <row r="4655" spans="1:4" x14ac:dyDescent="0.2">
      <c r="A4655" s="1">
        <v>7.13</v>
      </c>
      <c r="B4655" s="2">
        <v>0.91666666666666663</v>
      </c>
      <c r="C4655">
        <v>0.56818049558399997</v>
      </c>
      <c r="D4655">
        <v>0.46670683330000001</v>
      </c>
    </row>
    <row r="4656" spans="1:4" x14ac:dyDescent="0.2">
      <c r="A4656" s="1">
        <v>7.13</v>
      </c>
      <c r="B4656" s="2">
        <v>0.95833333333333337</v>
      </c>
      <c r="C4656">
        <v>0.46499653643299999</v>
      </c>
      <c r="D4656">
        <v>0.355146234911</v>
      </c>
    </row>
    <row r="4657" spans="1:4" x14ac:dyDescent="0.2">
      <c r="A4657" s="1">
        <v>7.13</v>
      </c>
      <c r="B4657" s="3">
        <v>1</v>
      </c>
      <c r="C4657">
        <v>0.35379380158899998</v>
      </c>
      <c r="D4657">
        <v>0.23390043539800001</v>
      </c>
    </row>
    <row r="4658" spans="1:4" x14ac:dyDescent="0.2">
      <c r="A4658" s="1">
        <v>7.14</v>
      </c>
      <c r="B4658" s="2">
        <v>4.1666666666666664E-2</v>
      </c>
      <c r="C4658">
        <v>0.308087295787</v>
      </c>
      <c r="D4658">
        <v>0.18154621843999999</v>
      </c>
    </row>
    <row r="4659" spans="1:4" x14ac:dyDescent="0.2">
      <c r="A4659" s="1">
        <v>7.14</v>
      </c>
      <c r="B4659" s="2">
        <v>8.3333333333333329E-2</v>
      </c>
      <c r="C4659">
        <v>0.29045616937899998</v>
      </c>
      <c r="D4659">
        <v>0.16379831663899999</v>
      </c>
    </row>
    <row r="4660" spans="1:4" x14ac:dyDescent="0.2">
      <c r="A4660" s="1">
        <v>7.14</v>
      </c>
      <c r="B4660" s="2">
        <v>0.125</v>
      </c>
      <c r="C4660">
        <v>0.28594102178300002</v>
      </c>
      <c r="D4660">
        <v>0.16913197661099999</v>
      </c>
    </row>
    <row r="4661" spans="1:4" x14ac:dyDescent="0.2">
      <c r="A4661" s="1">
        <v>7.14</v>
      </c>
      <c r="B4661" s="2">
        <v>0.16666666666666666</v>
      </c>
      <c r="C4661">
        <v>0.27828662649399999</v>
      </c>
      <c r="D4661">
        <v>0.21669718365999999</v>
      </c>
    </row>
    <row r="4662" spans="1:4" x14ac:dyDescent="0.2">
      <c r="A4662" s="1">
        <v>7.14</v>
      </c>
      <c r="B4662" s="2">
        <v>0.20833333333333334</v>
      </c>
      <c r="C4662">
        <v>0.30476684843700003</v>
      </c>
      <c r="D4662">
        <v>0.41386952440800001</v>
      </c>
    </row>
    <row r="4663" spans="1:4" x14ac:dyDescent="0.2">
      <c r="A4663" s="1">
        <v>7.14</v>
      </c>
      <c r="B4663" s="2">
        <v>0.25</v>
      </c>
      <c r="C4663">
        <v>0.356344180909</v>
      </c>
      <c r="D4663">
        <v>0.79159471155500005</v>
      </c>
    </row>
    <row r="4664" spans="1:4" x14ac:dyDescent="0.2">
      <c r="A4664" s="1">
        <v>7.14</v>
      </c>
      <c r="B4664" s="2">
        <v>0.29166666666666669</v>
      </c>
      <c r="C4664">
        <v>0.41972130000399999</v>
      </c>
      <c r="D4664">
        <v>0.90181841999599999</v>
      </c>
    </row>
    <row r="4665" spans="1:4" x14ac:dyDescent="0.2">
      <c r="A4665" s="1">
        <v>7.14</v>
      </c>
      <c r="B4665" s="2">
        <v>0.33333333333333331</v>
      </c>
      <c r="C4665">
        <v>0.355608352721</v>
      </c>
      <c r="D4665">
        <v>0.85511400758599998</v>
      </c>
    </row>
    <row r="4666" spans="1:4" x14ac:dyDescent="0.2">
      <c r="A4666" s="1">
        <v>7.14</v>
      </c>
      <c r="B4666" s="2">
        <v>0.375</v>
      </c>
      <c r="C4666">
        <v>0.30317056621100003</v>
      </c>
      <c r="D4666">
        <v>0.76604086532399995</v>
      </c>
    </row>
    <row r="4667" spans="1:4" x14ac:dyDescent="0.2">
      <c r="A4667" s="1">
        <v>7.14</v>
      </c>
      <c r="B4667" s="2">
        <v>0.41666666666666669</v>
      </c>
      <c r="C4667">
        <v>0.29986641608100001</v>
      </c>
      <c r="D4667">
        <v>0.66603695671899998</v>
      </c>
    </row>
    <row r="4668" spans="1:4" x14ac:dyDescent="0.2">
      <c r="A4668" s="1">
        <v>7.14</v>
      </c>
      <c r="B4668" s="2">
        <v>0.45833333333333331</v>
      </c>
      <c r="C4668">
        <v>0.299031470676</v>
      </c>
      <c r="D4668">
        <v>0.60257152793299995</v>
      </c>
    </row>
    <row r="4669" spans="1:4" x14ac:dyDescent="0.2">
      <c r="A4669" s="1">
        <v>7.14</v>
      </c>
      <c r="B4669" s="2">
        <v>0.5</v>
      </c>
      <c r="C4669">
        <v>0.29736102668100001</v>
      </c>
      <c r="D4669">
        <v>0.55529227782299995</v>
      </c>
    </row>
    <row r="4670" spans="1:4" x14ac:dyDescent="0.2">
      <c r="A4670" s="1">
        <v>7.14</v>
      </c>
      <c r="B4670" s="2">
        <v>0.54166666666666663</v>
      </c>
      <c r="C4670">
        <v>0.30277906843800001</v>
      </c>
      <c r="D4670">
        <v>0.50219632816299997</v>
      </c>
    </row>
    <row r="4671" spans="1:4" x14ac:dyDescent="0.2">
      <c r="A4671" s="1">
        <v>7.14</v>
      </c>
      <c r="B4671" s="2">
        <v>0.58333333333333337</v>
      </c>
      <c r="C4671">
        <v>0.311469132225</v>
      </c>
      <c r="D4671">
        <v>0.46753567807399998</v>
      </c>
    </row>
    <row r="4672" spans="1:4" x14ac:dyDescent="0.2">
      <c r="A4672" s="1">
        <v>7.14</v>
      </c>
      <c r="B4672" s="2">
        <v>0.625</v>
      </c>
      <c r="C4672">
        <v>0.32571001441300002</v>
      </c>
      <c r="D4672">
        <v>0.49717978381400002</v>
      </c>
    </row>
    <row r="4673" spans="1:4" x14ac:dyDescent="0.2">
      <c r="A4673" s="1">
        <v>7.14</v>
      </c>
      <c r="B4673" s="2">
        <v>0.66666666666666663</v>
      </c>
      <c r="C4673">
        <v>0.37770334888599999</v>
      </c>
      <c r="D4673">
        <v>0.60370480479099997</v>
      </c>
    </row>
    <row r="4674" spans="1:4" x14ac:dyDescent="0.2">
      <c r="A4674" s="1">
        <v>7.14</v>
      </c>
      <c r="B4674" s="2">
        <v>0.70833333333333337</v>
      </c>
      <c r="C4674">
        <v>0.45595864187099999</v>
      </c>
      <c r="D4674">
        <v>0.80549927165699997</v>
      </c>
    </row>
    <row r="4675" spans="1:4" x14ac:dyDescent="0.2">
      <c r="A4675" s="1">
        <v>7.14</v>
      </c>
      <c r="B4675" s="2">
        <v>0.75</v>
      </c>
      <c r="C4675">
        <v>0.532085175927</v>
      </c>
      <c r="D4675">
        <v>0.83114151590700003</v>
      </c>
    </row>
    <row r="4676" spans="1:4" x14ac:dyDescent="0.2">
      <c r="A4676" s="1">
        <v>7.14</v>
      </c>
      <c r="B4676" s="2">
        <v>0.79166666666666663</v>
      </c>
      <c r="C4676">
        <v>0.54450834657199998</v>
      </c>
      <c r="D4676">
        <v>0.74341877225599995</v>
      </c>
    </row>
    <row r="4677" spans="1:4" x14ac:dyDescent="0.2">
      <c r="A4677" s="1">
        <v>7.14</v>
      </c>
      <c r="B4677" s="2">
        <v>0.83333333333333337</v>
      </c>
      <c r="C4677">
        <v>0.61232677042700001</v>
      </c>
      <c r="D4677">
        <v>0.65321087262099997</v>
      </c>
    </row>
    <row r="4678" spans="1:4" x14ac:dyDescent="0.2">
      <c r="A4678" s="1">
        <v>7.14</v>
      </c>
      <c r="B4678" s="2">
        <v>0.875</v>
      </c>
      <c r="C4678">
        <v>0.66078578381399999</v>
      </c>
      <c r="D4678">
        <v>0.57564046616999998</v>
      </c>
    </row>
    <row r="4679" spans="1:4" x14ac:dyDescent="0.2">
      <c r="A4679" s="1">
        <v>7.14</v>
      </c>
      <c r="B4679" s="2">
        <v>0.91666666666666663</v>
      </c>
      <c r="C4679">
        <v>0.56818049558399997</v>
      </c>
      <c r="D4679">
        <v>0.46647911950299997</v>
      </c>
    </row>
    <row r="4680" spans="1:4" x14ac:dyDescent="0.2">
      <c r="A4680" s="1">
        <v>7.14</v>
      </c>
      <c r="B4680" s="2">
        <v>0.95833333333333337</v>
      </c>
      <c r="C4680">
        <v>0.46499653643299999</v>
      </c>
      <c r="D4680">
        <v>0.354546938551</v>
      </c>
    </row>
    <row r="4681" spans="1:4" x14ac:dyDescent="0.2">
      <c r="A4681" s="1">
        <v>7.14</v>
      </c>
      <c r="B4681" s="3">
        <v>1</v>
      </c>
      <c r="C4681">
        <v>0.35379380158899998</v>
      </c>
      <c r="D4681">
        <v>0.233361718848</v>
      </c>
    </row>
    <row r="4682" spans="1:4" x14ac:dyDescent="0.2">
      <c r="A4682" s="1">
        <v>7.15</v>
      </c>
      <c r="B4682" s="2">
        <v>4.1666666666666664E-2</v>
      </c>
      <c r="C4682">
        <v>0.30828732410499998</v>
      </c>
      <c r="D4682">
        <v>0.18527796958500001</v>
      </c>
    </row>
    <row r="4683" spans="1:4" x14ac:dyDescent="0.2">
      <c r="A4683" s="1">
        <v>7.15</v>
      </c>
      <c r="B4683" s="2">
        <v>8.3333333333333329E-2</v>
      </c>
      <c r="C4683">
        <v>0.29057562096</v>
      </c>
      <c r="D4683">
        <v>0.16728579814799999</v>
      </c>
    </row>
    <row r="4684" spans="1:4" x14ac:dyDescent="0.2">
      <c r="A4684" s="1">
        <v>7.15</v>
      </c>
      <c r="B4684" s="2">
        <v>0.125</v>
      </c>
      <c r="C4684">
        <v>0.28604095446700001</v>
      </c>
      <c r="D4684">
        <v>0.172880066414</v>
      </c>
    </row>
    <row r="4685" spans="1:4" x14ac:dyDescent="0.2">
      <c r="A4685" s="1">
        <v>7.15</v>
      </c>
      <c r="B4685" s="2">
        <v>0.16666666666666666</v>
      </c>
      <c r="C4685">
        <v>0.27844750220100001</v>
      </c>
      <c r="D4685">
        <v>0.224313297376</v>
      </c>
    </row>
    <row r="4686" spans="1:4" x14ac:dyDescent="0.2">
      <c r="A4686" s="1">
        <v>7.15</v>
      </c>
      <c r="B4686" s="2">
        <v>0.20833333333333334</v>
      </c>
      <c r="C4686">
        <v>0.30506697238899999</v>
      </c>
      <c r="D4686">
        <v>0.43776333260099998</v>
      </c>
    </row>
    <row r="4687" spans="1:4" x14ac:dyDescent="0.2">
      <c r="A4687" s="1">
        <v>7.15</v>
      </c>
      <c r="B4687" s="2">
        <v>0.25</v>
      </c>
      <c r="C4687">
        <v>0.35694454362900002</v>
      </c>
      <c r="D4687">
        <v>0.84718372293199995</v>
      </c>
    </row>
    <row r="4688" spans="1:4" x14ac:dyDescent="0.2">
      <c r="A4688" s="1">
        <v>7.15</v>
      </c>
      <c r="B4688" s="2">
        <v>0.29166666666666669</v>
      </c>
      <c r="C4688">
        <v>0.42086567358100002</v>
      </c>
      <c r="D4688">
        <v>0.96618894845199998</v>
      </c>
    </row>
    <row r="4689" spans="1:4" x14ac:dyDescent="0.2">
      <c r="A4689" s="1">
        <v>7.15</v>
      </c>
      <c r="B4689" s="2">
        <v>0.33333333333333331</v>
      </c>
      <c r="C4689">
        <v>0.35746225833599998</v>
      </c>
      <c r="D4689">
        <v>0.91852935996100005</v>
      </c>
    </row>
    <row r="4690" spans="1:4" x14ac:dyDescent="0.2">
      <c r="A4690" s="1">
        <v>7.15</v>
      </c>
      <c r="B4690" s="2">
        <v>0.375</v>
      </c>
      <c r="C4690">
        <v>0.30531607762599999</v>
      </c>
      <c r="D4690">
        <v>0.82131308726700003</v>
      </c>
    </row>
    <row r="4691" spans="1:4" x14ac:dyDescent="0.2">
      <c r="A4691" s="1">
        <v>7.15</v>
      </c>
      <c r="B4691" s="2">
        <v>0.41666666666666669</v>
      </c>
      <c r="C4691">
        <v>0.30188351704799998</v>
      </c>
      <c r="D4691">
        <v>0.71169529370399998</v>
      </c>
    </row>
    <row r="4692" spans="1:4" x14ac:dyDescent="0.2">
      <c r="A4692" s="1">
        <v>7.15</v>
      </c>
      <c r="B4692" s="2">
        <v>0.45833333333333331</v>
      </c>
      <c r="C4692">
        <v>0.30079827515099999</v>
      </c>
      <c r="D4692">
        <v>0.63940583799700001</v>
      </c>
    </row>
    <row r="4693" spans="1:4" x14ac:dyDescent="0.2">
      <c r="A4693" s="1">
        <v>7.15</v>
      </c>
      <c r="B4693" s="2">
        <v>0.5</v>
      </c>
      <c r="C4693">
        <v>0.29892752507199999</v>
      </c>
      <c r="D4693">
        <v>0.58665087227199997</v>
      </c>
    </row>
    <row r="4694" spans="1:4" x14ac:dyDescent="0.2">
      <c r="A4694" s="1">
        <v>7.15</v>
      </c>
      <c r="B4694" s="2">
        <v>0.54166666666666663</v>
      </c>
      <c r="C4694">
        <v>0.30428263005900003</v>
      </c>
      <c r="D4694">
        <v>0.52876016425399996</v>
      </c>
    </row>
    <row r="4695" spans="1:4" x14ac:dyDescent="0.2">
      <c r="A4695" s="1">
        <v>7.15</v>
      </c>
      <c r="B4695" s="2">
        <v>0.58333333333333337</v>
      </c>
      <c r="C4695">
        <v>0.312752868864</v>
      </c>
      <c r="D4695">
        <v>0.49193804505599997</v>
      </c>
    </row>
    <row r="4696" spans="1:4" x14ac:dyDescent="0.2">
      <c r="A4696" s="1">
        <v>7.15</v>
      </c>
      <c r="B4696" s="2">
        <v>0.625</v>
      </c>
      <c r="C4696">
        <v>0.32691317431599998</v>
      </c>
      <c r="D4696">
        <v>0.52128310452799997</v>
      </c>
    </row>
    <row r="4697" spans="1:4" x14ac:dyDescent="0.2">
      <c r="A4697" s="1">
        <v>7.15</v>
      </c>
      <c r="B4697" s="2">
        <v>0.66666666666666663</v>
      </c>
      <c r="C4697">
        <v>0.37895661401500003</v>
      </c>
      <c r="D4697">
        <v>0.635984257705</v>
      </c>
    </row>
    <row r="4698" spans="1:4" x14ac:dyDescent="0.2">
      <c r="A4698" s="1">
        <v>7.15</v>
      </c>
      <c r="B4698" s="2">
        <v>0.70833333333333337</v>
      </c>
      <c r="C4698">
        <v>0.45731852703699999</v>
      </c>
      <c r="D4698">
        <v>0.84707257813400005</v>
      </c>
    </row>
    <row r="4699" spans="1:4" x14ac:dyDescent="0.2">
      <c r="A4699" s="1">
        <v>7.15</v>
      </c>
      <c r="B4699" s="2">
        <v>0.75</v>
      </c>
      <c r="C4699">
        <v>0.53387619908600004</v>
      </c>
      <c r="D4699">
        <v>0.88695636916800003</v>
      </c>
    </row>
    <row r="4700" spans="1:4" x14ac:dyDescent="0.2">
      <c r="A4700" s="1">
        <v>7.15</v>
      </c>
      <c r="B4700" s="2">
        <v>0.79166666666666663</v>
      </c>
      <c r="C4700">
        <v>0.54657366764500004</v>
      </c>
      <c r="D4700">
        <v>0.80612702532900005</v>
      </c>
    </row>
    <row r="4701" spans="1:4" x14ac:dyDescent="0.2">
      <c r="A4701" s="1">
        <v>7.15</v>
      </c>
      <c r="B4701" s="2">
        <v>0.83333333333333337</v>
      </c>
      <c r="C4701">
        <v>0.61415694619799999</v>
      </c>
      <c r="D4701">
        <v>0.71265004297900003</v>
      </c>
    </row>
    <row r="4702" spans="1:4" x14ac:dyDescent="0.2">
      <c r="A4702" s="1">
        <v>7.15</v>
      </c>
      <c r="B4702" s="2">
        <v>0.875</v>
      </c>
      <c r="C4702">
        <v>0.66231119015999995</v>
      </c>
      <c r="D4702">
        <v>0.62468675914600003</v>
      </c>
    </row>
    <row r="4703" spans="1:4" x14ac:dyDescent="0.2">
      <c r="A4703" s="1">
        <v>7.15</v>
      </c>
      <c r="B4703" s="2">
        <v>0.91666666666666663</v>
      </c>
      <c r="C4703">
        <v>0.56920751377400003</v>
      </c>
      <c r="D4703">
        <v>0.50575466297899996</v>
      </c>
    </row>
    <row r="4704" spans="1:4" x14ac:dyDescent="0.2">
      <c r="A4704" s="1">
        <v>7.15</v>
      </c>
      <c r="B4704" s="2">
        <v>0.95833333333333337</v>
      </c>
      <c r="C4704">
        <v>0.46562322022000002</v>
      </c>
      <c r="D4704">
        <v>0.37914746398400001</v>
      </c>
    </row>
    <row r="4705" spans="1:4" x14ac:dyDescent="0.2">
      <c r="A4705" s="1">
        <v>7.15</v>
      </c>
      <c r="B4705" s="3">
        <v>1</v>
      </c>
      <c r="C4705">
        <v>0.35412224035500001</v>
      </c>
      <c r="D4705">
        <v>0.241650527171</v>
      </c>
    </row>
    <row r="4706" spans="1:4" x14ac:dyDescent="0.2">
      <c r="A4706" s="1">
        <v>7.16</v>
      </c>
      <c r="B4706" s="2">
        <v>4.1666666666666664E-2</v>
      </c>
      <c r="C4706">
        <v>0.30828732410499998</v>
      </c>
      <c r="D4706">
        <v>0.18521716337300001</v>
      </c>
    </row>
    <row r="4707" spans="1:4" x14ac:dyDescent="0.2">
      <c r="A4707" s="1">
        <v>7.16</v>
      </c>
      <c r="B4707" s="2">
        <v>8.3333333333333329E-2</v>
      </c>
      <c r="C4707">
        <v>0.29057562096</v>
      </c>
      <c r="D4707">
        <v>0.166194202219</v>
      </c>
    </row>
    <row r="4708" spans="1:4" x14ac:dyDescent="0.2">
      <c r="A4708" s="1">
        <v>7.16</v>
      </c>
      <c r="B4708" s="2">
        <v>0.125</v>
      </c>
      <c r="C4708">
        <v>0.28604095446700001</v>
      </c>
      <c r="D4708">
        <v>0.17181196567699999</v>
      </c>
    </row>
    <row r="4709" spans="1:4" x14ac:dyDescent="0.2">
      <c r="A4709" s="1">
        <v>7.16</v>
      </c>
      <c r="B4709" s="2">
        <v>0.16666666666666666</v>
      </c>
      <c r="C4709">
        <v>0.27844750220100001</v>
      </c>
      <c r="D4709">
        <v>0.22362311999600001</v>
      </c>
    </row>
    <row r="4710" spans="1:4" x14ac:dyDescent="0.2">
      <c r="A4710" s="1">
        <v>7.16</v>
      </c>
      <c r="B4710" s="2">
        <v>0.20833333333333334</v>
      </c>
      <c r="C4710">
        <v>0.30506697238899999</v>
      </c>
      <c r="D4710">
        <v>0.43715825625999999</v>
      </c>
    </row>
    <row r="4711" spans="1:4" x14ac:dyDescent="0.2">
      <c r="A4711" s="1">
        <v>7.16</v>
      </c>
      <c r="B4711" s="2">
        <v>0.25</v>
      </c>
      <c r="C4711">
        <v>0.35694454362900002</v>
      </c>
      <c r="D4711">
        <v>0.84632972548700003</v>
      </c>
    </row>
    <row r="4712" spans="1:4" x14ac:dyDescent="0.2">
      <c r="A4712" s="1">
        <v>7.16</v>
      </c>
      <c r="B4712" s="2">
        <v>0.29166666666666669</v>
      </c>
      <c r="C4712">
        <v>0.42086567358100002</v>
      </c>
      <c r="D4712">
        <v>0.96546725338399997</v>
      </c>
    </row>
    <row r="4713" spans="1:4" x14ac:dyDescent="0.2">
      <c r="A4713" s="1">
        <v>7.16</v>
      </c>
      <c r="B4713" s="2">
        <v>0.33333333333333331</v>
      </c>
      <c r="C4713">
        <v>0.35746225833599998</v>
      </c>
      <c r="D4713">
        <v>0.91793855126699997</v>
      </c>
    </row>
    <row r="4714" spans="1:4" x14ac:dyDescent="0.2">
      <c r="A4714" s="1">
        <v>7.16</v>
      </c>
      <c r="B4714" s="2">
        <v>0.375</v>
      </c>
      <c r="C4714">
        <v>0.30531607762599999</v>
      </c>
      <c r="D4714">
        <v>0.82108372250999995</v>
      </c>
    </row>
    <row r="4715" spans="1:4" x14ac:dyDescent="0.2">
      <c r="A4715" s="1">
        <v>7.16</v>
      </c>
      <c r="B4715" s="2">
        <v>0.41666666666666669</v>
      </c>
      <c r="C4715">
        <v>0.30188351704799998</v>
      </c>
      <c r="D4715">
        <v>0.71145290711700004</v>
      </c>
    </row>
    <row r="4716" spans="1:4" x14ac:dyDescent="0.2">
      <c r="A4716" s="1">
        <v>7.16</v>
      </c>
      <c r="B4716" s="2">
        <v>0.45833333333333331</v>
      </c>
      <c r="C4716">
        <v>0.30079827515099999</v>
      </c>
      <c r="D4716">
        <v>0.63901469107800002</v>
      </c>
    </row>
    <row r="4717" spans="1:4" x14ac:dyDescent="0.2">
      <c r="A4717" s="1">
        <v>7.16</v>
      </c>
      <c r="B4717" s="2">
        <v>0.5</v>
      </c>
      <c r="C4717">
        <v>0.29892752507199999</v>
      </c>
      <c r="D4717">
        <v>0.58641258136100005</v>
      </c>
    </row>
    <row r="4718" spans="1:4" x14ac:dyDescent="0.2">
      <c r="A4718" s="1">
        <v>7.16</v>
      </c>
      <c r="B4718" s="2">
        <v>0.54166666666666663</v>
      </c>
      <c r="C4718">
        <v>0.30428263005900003</v>
      </c>
      <c r="D4718">
        <v>0.528398429492</v>
      </c>
    </row>
    <row r="4719" spans="1:4" x14ac:dyDescent="0.2">
      <c r="A4719" s="1">
        <v>7.16</v>
      </c>
      <c r="B4719" s="2">
        <v>0.58333333333333337</v>
      </c>
      <c r="C4719">
        <v>0.312752868864</v>
      </c>
      <c r="D4719">
        <v>0.49135841756699999</v>
      </c>
    </row>
    <row r="4720" spans="1:4" x14ac:dyDescent="0.2">
      <c r="A4720" s="1">
        <v>7.16</v>
      </c>
      <c r="B4720" s="2">
        <v>0.625</v>
      </c>
      <c r="C4720">
        <v>0.32691317431599998</v>
      </c>
      <c r="D4720">
        <v>0.52133367282700005</v>
      </c>
    </row>
    <row r="4721" spans="1:4" x14ac:dyDescent="0.2">
      <c r="A4721" s="1">
        <v>7.16</v>
      </c>
      <c r="B4721" s="2">
        <v>0.66666666666666663</v>
      </c>
      <c r="C4721">
        <v>0.37895661401500003</v>
      </c>
      <c r="D4721">
        <v>0.635737556659</v>
      </c>
    </row>
    <row r="4722" spans="1:4" x14ac:dyDescent="0.2">
      <c r="A4722" s="1">
        <v>7.16</v>
      </c>
      <c r="B4722" s="2">
        <v>0.70833333333333337</v>
      </c>
      <c r="C4722">
        <v>0.45731852703699999</v>
      </c>
      <c r="D4722">
        <v>0.84603684013500002</v>
      </c>
    </row>
    <row r="4723" spans="1:4" x14ac:dyDescent="0.2">
      <c r="A4723" s="1">
        <v>7.16</v>
      </c>
      <c r="B4723" s="2">
        <v>0.75</v>
      </c>
      <c r="C4723">
        <v>0.53387619908600004</v>
      </c>
      <c r="D4723">
        <v>0.88617397546999999</v>
      </c>
    </row>
    <row r="4724" spans="1:4" x14ac:dyDescent="0.2">
      <c r="A4724" s="1">
        <v>7.16</v>
      </c>
      <c r="B4724" s="2">
        <v>0.79166666666666663</v>
      </c>
      <c r="C4724">
        <v>0.54657366764500004</v>
      </c>
      <c r="D4724">
        <v>0.80543381394699998</v>
      </c>
    </row>
    <row r="4725" spans="1:4" x14ac:dyDescent="0.2">
      <c r="A4725" s="1">
        <v>7.16</v>
      </c>
      <c r="B4725" s="2">
        <v>0.83333333333333337</v>
      </c>
      <c r="C4725">
        <v>0.61415694619799999</v>
      </c>
      <c r="D4725">
        <v>0.71215983008899997</v>
      </c>
    </row>
    <row r="4726" spans="1:4" x14ac:dyDescent="0.2">
      <c r="A4726" s="1">
        <v>7.16</v>
      </c>
      <c r="B4726" s="2">
        <v>0.875</v>
      </c>
      <c r="C4726">
        <v>0.66231119015999995</v>
      </c>
      <c r="D4726">
        <v>0.62428760277899997</v>
      </c>
    </row>
    <row r="4727" spans="1:4" x14ac:dyDescent="0.2">
      <c r="A4727" s="1">
        <v>7.16</v>
      </c>
      <c r="B4727" s="2">
        <v>0.91666666666666663</v>
      </c>
      <c r="C4727">
        <v>0.56920751377400003</v>
      </c>
      <c r="D4727">
        <v>0.50542379096599999</v>
      </c>
    </row>
    <row r="4728" spans="1:4" x14ac:dyDescent="0.2">
      <c r="A4728" s="1">
        <v>7.16</v>
      </c>
      <c r="B4728" s="2">
        <v>0.95833333333333337</v>
      </c>
      <c r="C4728">
        <v>0.46562322022000002</v>
      </c>
      <c r="D4728">
        <v>0.37888439958999998</v>
      </c>
    </row>
    <row r="4729" spans="1:4" x14ac:dyDescent="0.2">
      <c r="A4729" s="1">
        <v>7.16</v>
      </c>
      <c r="B4729" s="3">
        <v>1</v>
      </c>
      <c r="C4729">
        <v>0.35412224035500001</v>
      </c>
      <c r="D4729">
        <v>0.24145030033000001</v>
      </c>
    </row>
    <row r="4730" spans="1:4" x14ac:dyDescent="0.2">
      <c r="A4730" s="1">
        <v>7.17</v>
      </c>
      <c r="B4730" s="2">
        <v>4.1666666666666664E-2</v>
      </c>
      <c r="C4730">
        <v>0.308087295787</v>
      </c>
      <c r="D4730">
        <v>0.180844906587</v>
      </c>
    </row>
    <row r="4731" spans="1:4" x14ac:dyDescent="0.2">
      <c r="A4731" s="1">
        <v>7.17</v>
      </c>
      <c r="B4731" s="2">
        <v>8.3333333333333329E-2</v>
      </c>
      <c r="C4731">
        <v>0.29045616937899998</v>
      </c>
      <c r="D4731">
        <v>0.16339800928000001</v>
      </c>
    </row>
    <row r="4732" spans="1:4" x14ac:dyDescent="0.2">
      <c r="A4732" s="1">
        <v>7.17</v>
      </c>
      <c r="B4732" s="2">
        <v>0.125</v>
      </c>
      <c r="C4732">
        <v>0.28594102178300002</v>
      </c>
      <c r="D4732">
        <v>0.168217228394</v>
      </c>
    </row>
    <row r="4733" spans="1:4" x14ac:dyDescent="0.2">
      <c r="A4733" s="1">
        <v>7.17</v>
      </c>
      <c r="B4733" s="2">
        <v>0.16666666666666666</v>
      </c>
      <c r="C4733">
        <v>0.27828662649399999</v>
      </c>
      <c r="D4733">
        <v>0.21603419931100001</v>
      </c>
    </row>
    <row r="4734" spans="1:4" x14ac:dyDescent="0.2">
      <c r="A4734" s="1">
        <v>7.17</v>
      </c>
      <c r="B4734" s="2">
        <v>0.20833333333333334</v>
      </c>
      <c r="C4734">
        <v>0.30476684843700003</v>
      </c>
      <c r="D4734">
        <v>0.41276130787600002</v>
      </c>
    </row>
    <row r="4735" spans="1:4" x14ac:dyDescent="0.2">
      <c r="A4735" s="1">
        <v>7.17</v>
      </c>
      <c r="B4735" s="2">
        <v>0.25</v>
      </c>
      <c r="C4735">
        <v>0.356344180909</v>
      </c>
      <c r="D4735">
        <v>0.79009825945800005</v>
      </c>
    </row>
    <row r="4736" spans="1:4" x14ac:dyDescent="0.2">
      <c r="A4736" s="1">
        <v>7.17</v>
      </c>
      <c r="B4736" s="2">
        <v>0.29166666666666669</v>
      </c>
      <c r="C4736">
        <v>0.41972130000399999</v>
      </c>
      <c r="D4736">
        <v>0.90009857078</v>
      </c>
    </row>
    <row r="4737" spans="1:4" x14ac:dyDescent="0.2">
      <c r="A4737" s="1">
        <v>7.17</v>
      </c>
      <c r="B4737" s="2">
        <v>0.33333333333333331</v>
      </c>
      <c r="C4737">
        <v>0.355608352721</v>
      </c>
      <c r="D4737">
        <v>0.85339063131899995</v>
      </c>
    </row>
    <row r="4738" spans="1:4" x14ac:dyDescent="0.2">
      <c r="A4738" s="1">
        <v>7.17</v>
      </c>
      <c r="B4738" s="2">
        <v>0.375</v>
      </c>
      <c r="C4738">
        <v>0.30317056621100003</v>
      </c>
      <c r="D4738">
        <v>0.76437715694200004</v>
      </c>
    </row>
    <row r="4739" spans="1:4" x14ac:dyDescent="0.2">
      <c r="A4739" s="1">
        <v>7.17</v>
      </c>
      <c r="B4739" s="2">
        <v>0.41666666666666669</v>
      </c>
      <c r="C4739">
        <v>0.29986641608100001</v>
      </c>
      <c r="D4739">
        <v>0.66435935648900002</v>
      </c>
    </row>
    <row r="4740" spans="1:4" x14ac:dyDescent="0.2">
      <c r="A4740" s="1">
        <v>7.17</v>
      </c>
      <c r="B4740" s="2">
        <v>0.45833333333333331</v>
      </c>
      <c r="C4740">
        <v>0.299031470676</v>
      </c>
      <c r="D4740">
        <v>0.60078402742899994</v>
      </c>
    </row>
    <row r="4741" spans="1:4" x14ac:dyDescent="0.2">
      <c r="A4741" s="1">
        <v>7.17</v>
      </c>
      <c r="B4741" s="2">
        <v>0.5</v>
      </c>
      <c r="C4741">
        <v>0.29736102668100001</v>
      </c>
      <c r="D4741">
        <v>0.55370475260100005</v>
      </c>
    </row>
    <row r="4742" spans="1:4" x14ac:dyDescent="0.2">
      <c r="A4742" s="1">
        <v>7.17</v>
      </c>
      <c r="B4742" s="2">
        <v>0.54166666666666663</v>
      </c>
      <c r="C4742">
        <v>0.30277906843800001</v>
      </c>
      <c r="D4742">
        <v>0.50034692926000002</v>
      </c>
    </row>
    <row r="4743" spans="1:4" x14ac:dyDescent="0.2">
      <c r="A4743" s="1">
        <v>7.17</v>
      </c>
      <c r="B4743" s="2">
        <v>0.58333333333333337</v>
      </c>
      <c r="C4743">
        <v>0.311469132225</v>
      </c>
      <c r="D4743">
        <v>0.46551699944500002</v>
      </c>
    </row>
    <row r="4744" spans="1:4" x14ac:dyDescent="0.2">
      <c r="A4744" s="1">
        <v>7.17</v>
      </c>
      <c r="B4744" s="2">
        <v>0.625</v>
      </c>
      <c r="C4744">
        <v>0.32571001441300002</v>
      </c>
      <c r="D4744">
        <v>0.49638641349000001</v>
      </c>
    </row>
    <row r="4745" spans="1:4" x14ac:dyDescent="0.2">
      <c r="A4745" s="1">
        <v>7.17</v>
      </c>
      <c r="B4745" s="2">
        <v>0.66666666666666663</v>
      </c>
      <c r="C4745">
        <v>0.37770334888599999</v>
      </c>
      <c r="D4745">
        <v>0.60321537185899998</v>
      </c>
    </row>
    <row r="4746" spans="1:4" x14ac:dyDescent="0.2">
      <c r="A4746" s="1">
        <v>7.17</v>
      </c>
      <c r="B4746" s="2">
        <v>0.70833333333333337</v>
      </c>
      <c r="C4746">
        <v>0.45595864187099999</v>
      </c>
      <c r="D4746">
        <v>0.80400792290500001</v>
      </c>
    </row>
    <row r="4747" spans="1:4" x14ac:dyDescent="0.2">
      <c r="A4747" s="1">
        <v>7.17</v>
      </c>
      <c r="B4747" s="2">
        <v>0.75</v>
      </c>
      <c r="C4747">
        <v>0.532085175927</v>
      </c>
      <c r="D4747">
        <v>0.83001034987800004</v>
      </c>
    </row>
    <row r="4748" spans="1:4" x14ac:dyDescent="0.2">
      <c r="A4748" s="1">
        <v>7.17</v>
      </c>
      <c r="B4748" s="2">
        <v>0.79166666666666663</v>
      </c>
      <c r="C4748">
        <v>0.54450834657199998</v>
      </c>
      <c r="D4748">
        <v>0.74218575661899999</v>
      </c>
    </row>
    <row r="4749" spans="1:4" x14ac:dyDescent="0.2">
      <c r="A4749" s="1">
        <v>7.17</v>
      </c>
      <c r="B4749" s="2">
        <v>0.83333333333333337</v>
      </c>
      <c r="C4749">
        <v>0.61232677042700001</v>
      </c>
      <c r="D4749">
        <v>0.65185773450100004</v>
      </c>
    </row>
    <row r="4750" spans="1:4" x14ac:dyDescent="0.2">
      <c r="A4750" s="1">
        <v>7.17</v>
      </c>
      <c r="B4750" s="2">
        <v>0.875</v>
      </c>
      <c r="C4750">
        <v>0.66078578381399999</v>
      </c>
      <c r="D4750">
        <v>0.57432564857199997</v>
      </c>
    </row>
    <row r="4751" spans="1:4" x14ac:dyDescent="0.2">
      <c r="A4751" s="1">
        <v>7.17</v>
      </c>
      <c r="B4751" s="2">
        <v>0.91666666666666663</v>
      </c>
      <c r="C4751">
        <v>0.56818049558399997</v>
      </c>
      <c r="D4751">
        <v>0.46528782664500001</v>
      </c>
    </row>
    <row r="4752" spans="1:4" x14ac:dyDescent="0.2">
      <c r="A4752" s="1">
        <v>7.17</v>
      </c>
      <c r="B4752" s="2">
        <v>0.95833333333333337</v>
      </c>
      <c r="C4752">
        <v>0.46499653643299999</v>
      </c>
      <c r="D4752">
        <v>0.353499993412</v>
      </c>
    </row>
    <row r="4753" spans="1:4" x14ac:dyDescent="0.2">
      <c r="A4753" s="1">
        <v>7.17</v>
      </c>
      <c r="B4753" s="3">
        <v>1</v>
      </c>
      <c r="C4753">
        <v>0.35379380158899998</v>
      </c>
      <c r="D4753">
        <v>0.232465244731</v>
      </c>
    </row>
    <row r="4754" spans="1:4" x14ac:dyDescent="0.2">
      <c r="A4754" s="1">
        <v>7.18</v>
      </c>
      <c r="B4754" s="2">
        <v>4.1666666666666664E-2</v>
      </c>
      <c r="C4754">
        <v>0.308087295787</v>
      </c>
      <c r="D4754">
        <v>0.18053810670600001</v>
      </c>
    </row>
    <row r="4755" spans="1:4" x14ac:dyDescent="0.2">
      <c r="A4755" s="1">
        <v>7.18</v>
      </c>
      <c r="B4755" s="2">
        <v>8.3333333333333329E-2</v>
      </c>
      <c r="C4755">
        <v>0.29045616937899998</v>
      </c>
      <c r="D4755">
        <v>0.16270573809</v>
      </c>
    </row>
    <row r="4756" spans="1:4" x14ac:dyDescent="0.2">
      <c r="A4756" s="1">
        <v>7.18</v>
      </c>
      <c r="B4756" s="2">
        <v>0.125</v>
      </c>
      <c r="C4756">
        <v>0.28594102178300002</v>
      </c>
      <c r="D4756">
        <v>0.16836785802199999</v>
      </c>
    </row>
    <row r="4757" spans="1:4" x14ac:dyDescent="0.2">
      <c r="A4757" s="1">
        <v>7.18</v>
      </c>
      <c r="B4757" s="2">
        <v>0.16666666666666666</v>
      </c>
      <c r="C4757">
        <v>0.27828662649399999</v>
      </c>
      <c r="D4757">
        <v>0.21566952519400001</v>
      </c>
    </row>
    <row r="4758" spans="1:4" x14ac:dyDescent="0.2">
      <c r="A4758" s="1">
        <v>7.18</v>
      </c>
      <c r="B4758" s="2">
        <v>0.20833333333333334</v>
      </c>
      <c r="C4758">
        <v>0.30476684843700003</v>
      </c>
      <c r="D4758">
        <v>0.41249798608900001</v>
      </c>
    </row>
    <row r="4759" spans="1:4" x14ac:dyDescent="0.2">
      <c r="A4759" s="1">
        <v>7.18</v>
      </c>
      <c r="B4759" s="2">
        <v>0.25</v>
      </c>
      <c r="C4759">
        <v>0.356344180909</v>
      </c>
      <c r="D4759">
        <v>0.78967257611800001</v>
      </c>
    </row>
    <row r="4760" spans="1:4" x14ac:dyDescent="0.2">
      <c r="A4760" s="1">
        <v>7.18</v>
      </c>
      <c r="B4760" s="2">
        <v>0.29166666666666669</v>
      </c>
      <c r="C4760">
        <v>0.41972130000399999</v>
      </c>
      <c r="D4760">
        <v>0.89989630108499996</v>
      </c>
    </row>
    <row r="4761" spans="1:4" x14ac:dyDescent="0.2">
      <c r="A4761" s="1">
        <v>7.18</v>
      </c>
      <c r="B4761" s="2">
        <v>0.33333333333333331</v>
      </c>
      <c r="C4761">
        <v>0.355608352721</v>
      </c>
      <c r="D4761">
        <v>0.85359549322399997</v>
      </c>
    </row>
    <row r="4762" spans="1:4" x14ac:dyDescent="0.2">
      <c r="A4762" s="1">
        <v>7.18</v>
      </c>
      <c r="B4762" s="2">
        <v>0.375</v>
      </c>
      <c r="C4762">
        <v>0.30317056621100003</v>
      </c>
      <c r="D4762">
        <v>0.76476990186899996</v>
      </c>
    </row>
    <row r="4763" spans="1:4" x14ac:dyDescent="0.2">
      <c r="A4763" s="1">
        <v>7.18</v>
      </c>
      <c r="B4763" s="2">
        <v>0.41666666666666669</v>
      </c>
      <c r="C4763">
        <v>0.29986641608100001</v>
      </c>
      <c r="D4763">
        <v>0.66486017852099999</v>
      </c>
    </row>
    <row r="4764" spans="1:4" x14ac:dyDescent="0.2">
      <c r="A4764" s="1">
        <v>7.18</v>
      </c>
      <c r="B4764" s="2">
        <v>0.45833333333333331</v>
      </c>
      <c r="C4764">
        <v>0.299031470676</v>
      </c>
      <c r="D4764">
        <v>0.60114393108399999</v>
      </c>
    </row>
    <row r="4765" spans="1:4" x14ac:dyDescent="0.2">
      <c r="A4765" s="1">
        <v>7.18</v>
      </c>
      <c r="B4765" s="2">
        <v>0.5</v>
      </c>
      <c r="C4765">
        <v>0.29736102668100001</v>
      </c>
      <c r="D4765">
        <v>0.55413738284500003</v>
      </c>
    </row>
    <row r="4766" spans="1:4" x14ac:dyDescent="0.2">
      <c r="A4766" s="1">
        <v>7.18</v>
      </c>
      <c r="B4766" s="2">
        <v>0.54166666666666663</v>
      </c>
      <c r="C4766">
        <v>0.30277906843800001</v>
      </c>
      <c r="D4766">
        <v>0.50107063063900004</v>
      </c>
    </row>
    <row r="4767" spans="1:4" x14ac:dyDescent="0.2">
      <c r="A4767" s="1">
        <v>7.18</v>
      </c>
      <c r="B4767" s="2">
        <v>0.58333333333333337</v>
      </c>
      <c r="C4767">
        <v>0.311469132225</v>
      </c>
      <c r="D4767">
        <v>0.466696542647</v>
      </c>
    </row>
    <row r="4768" spans="1:4" x14ac:dyDescent="0.2">
      <c r="A4768" s="1">
        <v>7.18</v>
      </c>
      <c r="B4768" s="2">
        <v>0.625</v>
      </c>
      <c r="C4768">
        <v>0.32571001441300002</v>
      </c>
      <c r="D4768">
        <v>0.49725263688299998</v>
      </c>
    </row>
    <row r="4769" spans="1:4" x14ac:dyDescent="0.2">
      <c r="A4769" s="1">
        <v>7.18</v>
      </c>
      <c r="B4769" s="2">
        <v>0.66666666666666663</v>
      </c>
      <c r="C4769">
        <v>0.37770334888599999</v>
      </c>
      <c r="D4769">
        <v>0.60521409964200001</v>
      </c>
    </row>
    <row r="4770" spans="1:4" x14ac:dyDescent="0.2">
      <c r="A4770" s="1">
        <v>7.18</v>
      </c>
      <c r="B4770" s="2">
        <v>0.70833333333333337</v>
      </c>
      <c r="C4770">
        <v>0.45595864187099999</v>
      </c>
      <c r="D4770">
        <v>0.80665591156200001</v>
      </c>
    </row>
    <row r="4771" spans="1:4" x14ac:dyDescent="0.2">
      <c r="A4771" s="1">
        <v>7.18</v>
      </c>
      <c r="B4771" s="2">
        <v>0.75</v>
      </c>
      <c r="C4771">
        <v>0.532085175927</v>
      </c>
      <c r="D4771">
        <v>0.832735588222</v>
      </c>
    </row>
    <row r="4772" spans="1:4" x14ac:dyDescent="0.2">
      <c r="A4772" s="1">
        <v>7.18</v>
      </c>
      <c r="B4772" s="2">
        <v>0.79166666666666663</v>
      </c>
      <c r="C4772">
        <v>0.54450834657199998</v>
      </c>
      <c r="D4772">
        <v>0.74537425213599995</v>
      </c>
    </row>
    <row r="4773" spans="1:4" x14ac:dyDescent="0.2">
      <c r="A4773" s="1">
        <v>7.18</v>
      </c>
      <c r="B4773" s="2">
        <v>0.83333333333333337</v>
      </c>
      <c r="C4773">
        <v>0.61232677042700001</v>
      </c>
      <c r="D4773">
        <v>0.65499582758700003</v>
      </c>
    </row>
    <row r="4774" spans="1:4" x14ac:dyDescent="0.2">
      <c r="A4774" s="1">
        <v>7.18</v>
      </c>
      <c r="B4774" s="2">
        <v>0.875</v>
      </c>
      <c r="C4774">
        <v>0.66078578381399999</v>
      </c>
      <c r="D4774">
        <v>0.57770981744000005</v>
      </c>
    </row>
    <row r="4775" spans="1:4" x14ac:dyDescent="0.2">
      <c r="A4775" s="1">
        <v>7.18</v>
      </c>
      <c r="B4775" s="2">
        <v>0.91666666666666663</v>
      </c>
      <c r="C4775">
        <v>0.56818049558399997</v>
      </c>
      <c r="D4775">
        <v>0.46891963585099999</v>
      </c>
    </row>
    <row r="4776" spans="1:4" x14ac:dyDescent="0.2">
      <c r="A4776" s="1">
        <v>7.18</v>
      </c>
      <c r="B4776" s="2">
        <v>0.95833333333333337</v>
      </c>
      <c r="C4776">
        <v>0.46499653643299999</v>
      </c>
      <c r="D4776">
        <v>0.35705655054199997</v>
      </c>
    </row>
    <row r="4777" spans="1:4" x14ac:dyDescent="0.2">
      <c r="A4777" s="1">
        <v>7.18</v>
      </c>
      <c r="B4777" s="3">
        <v>1</v>
      </c>
      <c r="C4777">
        <v>0.35379380158899998</v>
      </c>
      <c r="D4777">
        <v>0.23578273668499999</v>
      </c>
    </row>
    <row r="4778" spans="1:4" x14ac:dyDescent="0.2">
      <c r="A4778" s="1">
        <v>7.19</v>
      </c>
      <c r="B4778" s="2">
        <v>4.1666666666666664E-2</v>
      </c>
      <c r="C4778">
        <v>0.308087295787</v>
      </c>
      <c r="D4778">
        <v>0.183976934486</v>
      </c>
    </row>
    <row r="4779" spans="1:4" x14ac:dyDescent="0.2">
      <c r="A4779" s="1">
        <v>7.19</v>
      </c>
      <c r="B4779" s="2">
        <v>8.3333333333333329E-2</v>
      </c>
      <c r="C4779">
        <v>0.29045616937899998</v>
      </c>
      <c r="D4779">
        <v>0.165795580187</v>
      </c>
    </row>
    <row r="4780" spans="1:4" x14ac:dyDescent="0.2">
      <c r="A4780" s="1">
        <v>7.19</v>
      </c>
      <c r="B4780" s="2">
        <v>0.125</v>
      </c>
      <c r="C4780">
        <v>0.28594102178300002</v>
      </c>
      <c r="D4780">
        <v>0.17119868071399999</v>
      </c>
    </row>
    <row r="4781" spans="1:4" x14ac:dyDescent="0.2">
      <c r="A4781" s="1">
        <v>7.19</v>
      </c>
      <c r="B4781" s="2">
        <v>0.16666666666666666</v>
      </c>
      <c r="C4781">
        <v>0.27828662649399999</v>
      </c>
      <c r="D4781">
        <v>0.21901324759999999</v>
      </c>
    </row>
    <row r="4782" spans="1:4" x14ac:dyDescent="0.2">
      <c r="A4782" s="1">
        <v>7.19</v>
      </c>
      <c r="B4782" s="2">
        <v>0.20833333333333334</v>
      </c>
      <c r="C4782">
        <v>0.30476684843700003</v>
      </c>
      <c r="D4782">
        <v>0.41560073841900003</v>
      </c>
    </row>
    <row r="4783" spans="1:4" x14ac:dyDescent="0.2">
      <c r="A4783" s="1">
        <v>7.19</v>
      </c>
      <c r="B4783" s="2">
        <v>0.25</v>
      </c>
      <c r="C4783">
        <v>0.356344180909</v>
      </c>
      <c r="D4783">
        <v>0.79240331147800003</v>
      </c>
    </row>
    <row r="4784" spans="1:4" x14ac:dyDescent="0.2">
      <c r="A4784" s="1">
        <v>7.19</v>
      </c>
      <c r="B4784" s="2">
        <v>0.29166666666666669</v>
      </c>
      <c r="C4784">
        <v>0.41972130000399999</v>
      </c>
      <c r="D4784">
        <v>0.90260273712600003</v>
      </c>
    </row>
    <row r="4785" spans="1:4" x14ac:dyDescent="0.2">
      <c r="A4785" s="1">
        <v>7.19</v>
      </c>
      <c r="B4785" s="2">
        <v>0.33333333333333331</v>
      </c>
      <c r="C4785">
        <v>0.355608352721</v>
      </c>
      <c r="D4785">
        <v>0.85675559749999997</v>
      </c>
    </row>
    <row r="4786" spans="1:4" x14ac:dyDescent="0.2">
      <c r="A4786" s="1">
        <v>7.19</v>
      </c>
      <c r="B4786" s="2">
        <v>0.375</v>
      </c>
      <c r="C4786">
        <v>0.30317056621100003</v>
      </c>
      <c r="D4786">
        <v>0.76860105966400005</v>
      </c>
    </row>
    <row r="4787" spans="1:4" x14ac:dyDescent="0.2">
      <c r="A4787" s="1">
        <v>7.19</v>
      </c>
      <c r="B4787" s="2">
        <v>0.41666666666666669</v>
      </c>
      <c r="C4787">
        <v>0.29986641608100001</v>
      </c>
      <c r="D4787">
        <v>0.66912238565799997</v>
      </c>
    </row>
    <row r="4788" spans="1:4" x14ac:dyDescent="0.2">
      <c r="A4788" s="1">
        <v>7.19</v>
      </c>
      <c r="B4788" s="2">
        <v>0.45833333333333331</v>
      </c>
      <c r="C4788">
        <v>0.299031470676</v>
      </c>
      <c r="D4788">
        <v>0.60538081755299999</v>
      </c>
    </row>
    <row r="4789" spans="1:4" x14ac:dyDescent="0.2">
      <c r="A4789" s="1">
        <v>7.19</v>
      </c>
      <c r="B4789" s="2">
        <v>0.5</v>
      </c>
      <c r="C4789">
        <v>0.29736102668100001</v>
      </c>
      <c r="D4789">
        <v>0.55824693594800001</v>
      </c>
    </row>
    <row r="4790" spans="1:4" x14ac:dyDescent="0.2">
      <c r="A4790" s="1">
        <v>7.19</v>
      </c>
      <c r="B4790" s="2">
        <v>0.54166666666666663</v>
      </c>
      <c r="C4790">
        <v>0.30277906843800001</v>
      </c>
      <c r="D4790">
        <v>0.50475385232199999</v>
      </c>
    </row>
    <row r="4791" spans="1:4" x14ac:dyDescent="0.2">
      <c r="A4791" s="1">
        <v>7.19</v>
      </c>
      <c r="B4791" s="2">
        <v>0.58333333333333337</v>
      </c>
      <c r="C4791">
        <v>0.311469132225</v>
      </c>
      <c r="D4791">
        <v>0.46974144759699998</v>
      </c>
    </row>
    <row r="4792" spans="1:4" x14ac:dyDescent="0.2">
      <c r="A4792" s="1">
        <v>7.19</v>
      </c>
      <c r="B4792" s="2">
        <v>0.625</v>
      </c>
      <c r="C4792">
        <v>0.32571001441300002</v>
      </c>
      <c r="D4792">
        <v>0.50002885557700005</v>
      </c>
    </row>
    <row r="4793" spans="1:4" x14ac:dyDescent="0.2">
      <c r="A4793" s="1">
        <v>7.19</v>
      </c>
      <c r="B4793" s="2">
        <v>0.66666666666666663</v>
      </c>
      <c r="C4793">
        <v>0.37770334888599999</v>
      </c>
      <c r="D4793">
        <v>0.60704132772999997</v>
      </c>
    </row>
    <row r="4794" spans="1:4" x14ac:dyDescent="0.2">
      <c r="A4794" s="1">
        <v>7.19</v>
      </c>
      <c r="B4794" s="2">
        <v>0.70833333333333337</v>
      </c>
      <c r="C4794">
        <v>0.45595864187099999</v>
      </c>
      <c r="D4794">
        <v>0.808738121611</v>
      </c>
    </row>
    <row r="4795" spans="1:4" x14ac:dyDescent="0.2">
      <c r="A4795" s="1">
        <v>7.19</v>
      </c>
      <c r="B4795" s="2">
        <v>0.75</v>
      </c>
      <c r="C4795">
        <v>0.532085175927</v>
      </c>
      <c r="D4795">
        <v>0.83389610663199998</v>
      </c>
    </row>
    <row r="4796" spans="1:4" x14ac:dyDescent="0.2">
      <c r="A4796" s="1">
        <v>7.19</v>
      </c>
      <c r="B4796" s="2">
        <v>0.79166666666666663</v>
      </c>
      <c r="C4796">
        <v>0.54450834657199998</v>
      </c>
      <c r="D4796">
        <v>0.74619154826900003</v>
      </c>
    </row>
    <row r="4797" spans="1:4" x14ac:dyDescent="0.2">
      <c r="A4797" s="1">
        <v>7.19</v>
      </c>
      <c r="B4797" s="2">
        <v>0.83333333333333337</v>
      </c>
      <c r="C4797">
        <v>0.61232677042700001</v>
      </c>
      <c r="D4797">
        <v>0.65592475151399998</v>
      </c>
    </row>
    <row r="4798" spans="1:4" x14ac:dyDescent="0.2">
      <c r="A4798" s="1">
        <v>7.19</v>
      </c>
      <c r="B4798" s="2">
        <v>0.875</v>
      </c>
      <c r="C4798">
        <v>0.66078578381399999</v>
      </c>
      <c r="D4798">
        <v>0.57834774481100004</v>
      </c>
    </row>
    <row r="4799" spans="1:4" x14ac:dyDescent="0.2">
      <c r="A4799" s="1">
        <v>7.19</v>
      </c>
      <c r="B4799" s="2">
        <v>0.91666666666666663</v>
      </c>
      <c r="C4799">
        <v>0.56818049558399997</v>
      </c>
      <c r="D4799">
        <v>0.46929560284999999</v>
      </c>
    </row>
    <row r="4800" spans="1:4" x14ac:dyDescent="0.2">
      <c r="A4800" s="1">
        <v>7.19</v>
      </c>
      <c r="B4800" s="2">
        <v>0.95833333333333337</v>
      </c>
      <c r="C4800">
        <v>0.46499653643299999</v>
      </c>
      <c r="D4800">
        <v>0.35787300437399999</v>
      </c>
    </row>
    <row r="4801" spans="1:4" x14ac:dyDescent="0.2">
      <c r="A4801" s="1">
        <v>7.19</v>
      </c>
      <c r="B4801" s="3">
        <v>1</v>
      </c>
      <c r="C4801">
        <v>0.35379380158899998</v>
      </c>
      <c r="D4801">
        <v>0.23669029879199999</v>
      </c>
    </row>
    <row r="4802" spans="1:4" x14ac:dyDescent="0.2">
      <c r="A4802" s="1">
        <v>7.2</v>
      </c>
      <c r="B4802" s="2">
        <v>4.1666666666666664E-2</v>
      </c>
      <c r="C4802">
        <v>0.308087295787</v>
      </c>
      <c r="D4802">
        <v>0.184788510543</v>
      </c>
    </row>
    <row r="4803" spans="1:4" x14ac:dyDescent="0.2">
      <c r="A4803" s="1">
        <v>7.2</v>
      </c>
      <c r="B4803" s="2">
        <v>8.3333333333333329E-2</v>
      </c>
      <c r="C4803">
        <v>0.29045616937899998</v>
      </c>
      <c r="D4803">
        <v>0.16688224243899999</v>
      </c>
    </row>
    <row r="4804" spans="1:4" x14ac:dyDescent="0.2">
      <c r="A4804" s="1">
        <v>7.2</v>
      </c>
      <c r="B4804" s="2">
        <v>0.125</v>
      </c>
      <c r="C4804">
        <v>0.28594102178300002</v>
      </c>
      <c r="D4804">
        <v>0.17196950346199999</v>
      </c>
    </row>
    <row r="4805" spans="1:4" x14ac:dyDescent="0.2">
      <c r="A4805" s="1">
        <v>7.2</v>
      </c>
      <c r="B4805" s="2">
        <v>0.16666666666666666</v>
      </c>
      <c r="C4805">
        <v>0.27828662649399999</v>
      </c>
      <c r="D4805">
        <v>0.21969987000399999</v>
      </c>
    </row>
    <row r="4806" spans="1:4" x14ac:dyDescent="0.2">
      <c r="A4806" s="1">
        <v>7.2</v>
      </c>
      <c r="B4806" s="2">
        <v>0.20833333333333334</v>
      </c>
      <c r="C4806">
        <v>0.30476684843700003</v>
      </c>
      <c r="D4806">
        <v>0.41634643564700002</v>
      </c>
    </row>
    <row r="4807" spans="1:4" x14ac:dyDescent="0.2">
      <c r="A4807" s="1">
        <v>7.2</v>
      </c>
      <c r="B4807" s="2">
        <v>0.25</v>
      </c>
      <c r="C4807">
        <v>0.356344180909</v>
      </c>
      <c r="D4807">
        <v>0.79314839819399996</v>
      </c>
    </row>
    <row r="4808" spans="1:4" x14ac:dyDescent="0.2">
      <c r="A4808" s="1">
        <v>7.2</v>
      </c>
      <c r="B4808" s="2">
        <v>0.29166666666666669</v>
      </c>
      <c r="C4808">
        <v>0.41972130000399999</v>
      </c>
      <c r="D4808">
        <v>0.90323718765500005</v>
      </c>
    </row>
    <row r="4809" spans="1:4" x14ac:dyDescent="0.2">
      <c r="A4809" s="1">
        <v>7.2</v>
      </c>
      <c r="B4809" s="2">
        <v>0.33333333333333331</v>
      </c>
      <c r="C4809">
        <v>0.355608352721</v>
      </c>
      <c r="D4809">
        <v>0.85708716485799996</v>
      </c>
    </row>
    <row r="4810" spans="1:4" x14ac:dyDescent="0.2">
      <c r="A4810" s="1">
        <v>7.2</v>
      </c>
      <c r="B4810" s="2">
        <v>0.375</v>
      </c>
      <c r="C4810">
        <v>0.30317056621100003</v>
      </c>
      <c r="D4810">
        <v>0.76821042080400004</v>
      </c>
    </row>
    <row r="4811" spans="1:4" x14ac:dyDescent="0.2">
      <c r="A4811" s="1">
        <v>7.2</v>
      </c>
      <c r="B4811" s="2">
        <v>0.41666666666666669</v>
      </c>
      <c r="C4811">
        <v>0.29986641608100001</v>
      </c>
      <c r="D4811">
        <v>0.66830082936000001</v>
      </c>
    </row>
    <row r="4812" spans="1:4" x14ac:dyDescent="0.2">
      <c r="A4812" s="1">
        <v>7.2</v>
      </c>
      <c r="B4812" s="2">
        <v>0.45833333333333331</v>
      </c>
      <c r="C4812">
        <v>0.299031470676</v>
      </c>
      <c r="D4812">
        <v>0.604810420766</v>
      </c>
    </row>
    <row r="4813" spans="1:4" x14ac:dyDescent="0.2">
      <c r="A4813" s="1">
        <v>7.2</v>
      </c>
      <c r="B4813" s="2">
        <v>0.5</v>
      </c>
      <c r="C4813">
        <v>0.29736102668100001</v>
      </c>
      <c r="D4813">
        <v>0.557784107162</v>
      </c>
    </row>
    <row r="4814" spans="1:4" x14ac:dyDescent="0.2">
      <c r="A4814" s="1">
        <v>7.2</v>
      </c>
      <c r="B4814" s="2">
        <v>0.54166666666666663</v>
      </c>
      <c r="C4814">
        <v>0.30277906843800001</v>
      </c>
      <c r="D4814">
        <v>0.50464157059799997</v>
      </c>
    </row>
    <row r="4815" spans="1:4" x14ac:dyDescent="0.2">
      <c r="A4815" s="1">
        <v>7.2</v>
      </c>
      <c r="B4815" s="2">
        <v>0.58333333333333337</v>
      </c>
      <c r="C4815">
        <v>0.311469132225</v>
      </c>
      <c r="D4815">
        <v>0.46971878802200001</v>
      </c>
    </row>
    <row r="4816" spans="1:4" x14ac:dyDescent="0.2">
      <c r="A4816" s="1">
        <v>7.2</v>
      </c>
      <c r="B4816" s="2">
        <v>0.625</v>
      </c>
      <c r="C4816">
        <v>0.32571001441300002</v>
      </c>
      <c r="D4816">
        <v>0.49958640931600001</v>
      </c>
    </row>
    <row r="4817" spans="1:4" x14ac:dyDescent="0.2">
      <c r="A4817" s="1">
        <v>7.2</v>
      </c>
      <c r="B4817" s="2">
        <v>0.66666666666666663</v>
      </c>
      <c r="C4817">
        <v>0.37770334888599999</v>
      </c>
      <c r="D4817">
        <v>0.60613638656199997</v>
      </c>
    </row>
    <row r="4818" spans="1:4" x14ac:dyDescent="0.2">
      <c r="A4818" s="1">
        <v>7.2</v>
      </c>
      <c r="B4818" s="2">
        <v>0.70833333333333337</v>
      </c>
      <c r="C4818">
        <v>0.45595864187099999</v>
      </c>
      <c r="D4818">
        <v>0.80747071581600005</v>
      </c>
    </row>
    <row r="4819" spans="1:4" x14ac:dyDescent="0.2">
      <c r="A4819" s="1">
        <v>7.2</v>
      </c>
      <c r="B4819" s="2">
        <v>0.75</v>
      </c>
      <c r="C4819">
        <v>0.532085175927</v>
      </c>
      <c r="D4819">
        <v>0.83299853294000004</v>
      </c>
    </row>
    <row r="4820" spans="1:4" x14ac:dyDescent="0.2">
      <c r="A4820" s="1">
        <v>7.2</v>
      </c>
      <c r="B4820" s="2">
        <v>0.79166666666666663</v>
      </c>
      <c r="C4820">
        <v>0.54450834657199998</v>
      </c>
      <c r="D4820">
        <v>0.74529240416999998</v>
      </c>
    </row>
    <row r="4821" spans="1:4" x14ac:dyDescent="0.2">
      <c r="A4821" s="1">
        <v>7.2</v>
      </c>
      <c r="B4821" s="2">
        <v>0.83333333333333337</v>
      </c>
      <c r="C4821">
        <v>0.61232677042700001</v>
      </c>
      <c r="D4821">
        <v>0.65486308248699998</v>
      </c>
    </row>
    <row r="4822" spans="1:4" x14ac:dyDescent="0.2">
      <c r="A4822" s="1">
        <v>7.2</v>
      </c>
      <c r="B4822" s="2">
        <v>0.875</v>
      </c>
      <c r="C4822">
        <v>0.66078578381399999</v>
      </c>
      <c r="D4822">
        <v>0.577267487877</v>
      </c>
    </row>
    <row r="4823" spans="1:4" x14ac:dyDescent="0.2">
      <c r="A4823" s="1">
        <v>7.2</v>
      </c>
      <c r="B4823" s="2">
        <v>0.91666666666666663</v>
      </c>
      <c r="C4823">
        <v>0.56818049558399997</v>
      </c>
      <c r="D4823">
        <v>0.46831512342100001</v>
      </c>
    </row>
    <row r="4824" spans="1:4" x14ac:dyDescent="0.2">
      <c r="A4824" s="1">
        <v>7.2</v>
      </c>
      <c r="B4824" s="2">
        <v>0.95833333333333337</v>
      </c>
      <c r="C4824">
        <v>0.46499653643299999</v>
      </c>
      <c r="D4824">
        <v>0.356802926099</v>
      </c>
    </row>
    <row r="4825" spans="1:4" x14ac:dyDescent="0.2">
      <c r="A4825" s="1">
        <v>7.2</v>
      </c>
      <c r="B4825" s="3">
        <v>1</v>
      </c>
      <c r="C4825">
        <v>0.35379380158899998</v>
      </c>
      <c r="D4825">
        <v>0.23581452662300001</v>
      </c>
    </row>
    <row r="4826" spans="1:4" x14ac:dyDescent="0.2">
      <c r="A4826" s="1">
        <v>7.21</v>
      </c>
      <c r="B4826" s="2">
        <v>4.1666666666666664E-2</v>
      </c>
      <c r="C4826">
        <v>0.308087295787</v>
      </c>
      <c r="D4826">
        <v>0.18324259679800001</v>
      </c>
    </row>
    <row r="4827" spans="1:4" x14ac:dyDescent="0.2">
      <c r="A4827" s="1">
        <v>7.21</v>
      </c>
      <c r="B4827" s="2">
        <v>8.3333333333333329E-2</v>
      </c>
      <c r="C4827">
        <v>0.29045616937899998</v>
      </c>
      <c r="D4827">
        <v>0.16616709674300001</v>
      </c>
    </row>
    <row r="4828" spans="1:4" x14ac:dyDescent="0.2">
      <c r="A4828" s="1">
        <v>7.21</v>
      </c>
      <c r="B4828" s="2">
        <v>0.125</v>
      </c>
      <c r="C4828">
        <v>0.28594102178300002</v>
      </c>
      <c r="D4828">
        <v>0.17139835375900001</v>
      </c>
    </row>
    <row r="4829" spans="1:4" x14ac:dyDescent="0.2">
      <c r="A4829" s="1">
        <v>7.21</v>
      </c>
      <c r="B4829" s="2">
        <v>0.16666666666666666</v>
      </c>
      <c r="C4829">
        <v>0.27828662649399999</v>
      </c>
      <c r="D4829">
        <v>0.218644238081</v>
      </c>
    </row>
    <row r="4830" spans="1:4" x14ac:dyDescent="0.2">
      <c r="A4830" s="1">
        <v>7.21</v>
      </c>
      <c r="B4830" s="2">
        <v>0.20833333333333334</v>
      </c>
      <c r="C4830">
        <v>0.30476684843700003</v>
      </c>
      <c r="D4830">
        <v>0.41522859049600003</v>
      </c>
    </row>
    <row r="4831" spans="1:4" x14ac:dyDescent="0.2">
      <c r="A4831" s="1">
        <v>7.21</v>
      </c>
      <c r="B4831" s="2">
        <v>0.25</v>
      </c>
      <c r="C4831">
        <v>0.356344180909</v>
      </c>
      <c r="D4831">
        <v>0.791981108963</v>
      </c>
    </row>
    <row r="4832" spans="1:4" x14ac:dyDescent="0.2">
      <c r="A4832" s="1">
        <v>7.21</v>
      </c>
      <c r="B4832" s="2">
        <v>0.29166666666666669</v>
      </c>
      <c r="C4832">
        <v>0.41972130000399999</v>
      </c>
      <c r="D4832">
        <v>0.90213512438300003</v>
      </c>
    </row>
    <row r="4833" spans="1:4" x14ac:dyDescent="0.2">
      <c r="A4833" s="1">
        <v>7.21</v>
      </c>
      <c r="B4833" s="2">
        <v>0.33333333333333331</v>
      </c>
      <c r="C4833">
        <v>0.355608352721</v>
      </c>
      <c r="D4833">
        <v>0.85581405778999997</v>
      </c>
    </row>
    <row r="4834" spans="1:4" x14ac:dyDescent="0.2">
      <c r="A4834" s="1">
        <v>7.21</v>
      </c>
      <c r="B4834" s="2">
        <v>0.375</v>
      </c>
      <c r="C4834">
        <v>0.30317056621100003</v>
      </c>
      <c r="D4834">
        <v>0.76715034413600003</v>
      </c>
    </row>
    <row r="4835" spans="1:4" x14ac:dyDescent="0.2">
      <c r="A4835" s="1">
        <v>7.21</v>
      </c>
      <c r="B4835" s="2">
        <v>0.41666666666666669</v>
      </c>
      <c r="C4835">
        <v>0.29986641608100001</v>
      </c>
      <c r="D4835">
        <v>0.66731764834700003</v>
      </c>
    </row>
    <row r="4836" spans="1:4" x14ac:dyDescent="0.2">
      <c r="A4836" s="1">
        <v>7.21</v>
      </c>
      <c r="B4836" s="2">
        <v>0.45833333333333331</v>
      </c>
      <c r="C4836">
        <v>0.299031470676</v>
      </c>
      <c r="D4836">
        <v>0.603640286129</v>
      </c>
    </row>
    <row r="4837" spans="1:4" x14ac:dyDescent="0.2">
      <c r="A4837" s="1">
        <v>7.21</v>
      </c>
      <c r="B4837" s="2">
        <v>0.5</v>
      </c>
      <c r="C4837">
        <v>0.29736102668100001</v>
      </c>
      <c r="D4837">
        <v>0.55833875375399999</v>
      </c>
    </row>
    <row r="4838" spans="1:4" x14ac:dyDescent="0.2">
      <c r="A4838" s="1">
        <v>7.21</v>
      </c>
      <c r="B4838" s="2">
        <v>0.54166666666666663</v>
      </c>
      <c r="C4838">
        <v>0.30277906843800001</v>
      </c>
      <c r="D4838">
        <v>0.50613015923899995</v>
      </c>
    </row>
    <row r="4839" spans="1:4" x14ac:dyDescent="0.2">
      <c r="A4839" s="1">
        <v>7.21</v>
      </c>
      <c r="B4839" s="2">
        <v>0.58333333333333337</v>
      </c>
      <c r="C4839">
        <v>0.311469132225</v>
      </c>
      <c r="D4839">
        <v>0.47163105183300003</v>
      </c>
    </row>
    <row r="4840" spans="1:4" x14ac:dyDescent="0.2">
      <c r="A4840" s="1">
        <v>7.21</v>
      </c>
      <c r="B4840" s="2">
        <v>0.625</v>
      </c>
      <c r="C4840">
        <v>0.32571001441300002</v>
      </c>
      <c r="D4840">
        <v>0.50255404172399998</v>
      </c>
    </row>
    <row r="4841" spans="1:4" x14ac:dyDescent="0.2">
      <c r="A4841" s="1">
        <v>7.21</v>
      </c>
      <c r="B4841" s="2">
        <v>0.66666666666666663</v>
      </c>
      <c r="C4841">
        <v>0.37770334888599999</v>
      </c>
      <c r="D4841">
        <v>0.61079062448400001</v>
      </c>
    </row>
    <row r="4842" spans="1:4" x14ac:dyDescent="0.2">
      <c r="A4842" s="1">
        <v>7.21</v>
      </c>
      <c r="B4842" s="2">
        <v>0.70833333333333337</v>
      </c>
      <c r="C4842">
        <v>0.45595864187099999</v>
      </c>
      <c r="D4842">
        <v>0.80943810790199999</v>
      </c>
    </row>
    <row r="4843" spans="1:4" x14ac:dyDescent="0.2">
      <c r="A4843" s="1">
        <v>7.21</v>
      </c>
      <c r="B4843" s="2">
        <v>0.75</v>
      </c>
      <c r="C4843">
        <v>0.532085175927</v>
      </c>
      <c r="D4843">
        <v>0.83324348308899998</v>
      </c>
    </row>
    <row r="4844" spans="1:4" x14ac:dyDescent="0.2">
      <c r="A4844" s="1">
        <v>7.21</v>
      </c>
      <c r="B4844" s="2">
        <v>0.79166666666666663</v>
      </c>
      <c r="C4844">
        <v>0.54450834657199998</v>
      </c>
      <c r="D4844">
        <v>0.74555606236399996</v>
      </c>
    </row>
    <row r="4845" spans="1:4" x14ac:dyDescent="0.2">
      <c r="A4845" s="1">
        <v>7.21</v>
      </c>
      <c r="B4845" s="2">
        <v>0.83333333333333337</v>
      </c>
      <c r="C4845">
        <v>0.61232677042700001</v>
      </c>
      <c r="D4845">
        <v>0.65526127217999997</v>
      </c>
    </row>
    <row r="4846" spans="1:4" x14ac:dyDescent="0.2">
      <c r="A4846" s="1">
        <v>7.21</v>
      </c>
      <c r="B4846" s="2">
        <v>0.875</v>
      </c>
      <c r="C4846">
        <v>0.66078578381399999</v>
      </c>
      <c r="D4846">
        <v>0.57768464972800004</v>
      </c>
    </row>
    <row r="4847" spans="1:4" x14ac:dyDescent="0.2">
      <c r="A4847" s="1">
        <v>7.21</v>
      </c>
      <c r="B4847" s="2">
        <v>0.91666666666666663</v>
      </c>
      <c r="C4847">
        <v>0.56818049558399997</v>
      </c>
      <c r="D4847">
        <v>0.468955618016</v>
      </c>
    </row>
    <row r="4848" spans="1:4" x14ac:dyDescent="0.2">
      <c r="A4848" s="1">
        <v>7.21</v>
      </c>
      <c r="B4848" s="2">
        <v>0.95833333333333337</v>
      </c>
      <c r="C4848">
        <v>0.46499653643299999</v>
      </c>
      <c r="D4848">
        <v>0.357655244644</v>
      </c>
    </row>
    <row r="4849" spans="1:4" x14ac:dyDescent="0.2">
      <c r="A4849" s="1">
        <v>7.21</v>
      </c>
      <c r="B4849" s="3">
        <v>1</v>
      </c>
      <c r="C4849">
        <v>0.35379380158899998</v>
      </c>
      <c r="D4849">
        <v>0.237267723156</v>
      </c>
    </row>
    <row r="4850" spans="1:4" x14ac:dyDescent="0.2">
      <c r="A4850" s="1">
        <v>7.22</v>
      </c>
      <c r="B4850" s="2">
        <v>4.1666666666666664E-2</v>
      </c>
      <c r="C4850">
        <v>0.30828732410499998</v>
      </c>
      <c r="D4850">
        <v>0.18938810393700001</v>
      </c>
    </row>
    <row r="4851" spans="1:4" x14ac:dyDescent="0.2">
      <c r="A4851" s="1">
        <v>7.22</v>
      </c>
      <c r="B4851" s="2">
        <v>8.3333333333333329E-2</v>
      </c>
      <c r="C4851">
        <v>0.29057562096</v>
      </c>
      <c r="D4851">
        <v>0.17084712450299999</v>
      </c>
    </row>
    <row r="4852" spans="1:4" x14ac:dyDescent="0.2">
      <c r="A4852" s="1">
        <v>7.22</v>
      </c>
      <c r="B4852" s="2">
        <v>0.125</v>
      </c>
      <c r="C4852">
        <v>0.28604095446700001</v>
      </c>
      <c r="D4852">
        <v>0.17643880049899999</v>
      </c>
    </row>
    <row r="4853" spans="1:4" x14ac:dyDescent="0.2">
      <c r="A4853" s="1">
        <v>7.22</v>
      </c>
      <c r="B4853" s="2">
        <v>0.16666666666666666</v>
      </c>
      <c r="C4853">
        <v>0.27844750220100001</v>
      </c>
      <c r="D4853">
        <v>0.228090059239</v>
      </c>
    </row>
    <row r="4854" spans="1:4" x14ac:dyDescent="0.2">
      <c r="A4854" s="1">
        <v>7.22</v>
      </c>
      <c r="B4854" s="2">
        <v>0.20833333333333334</v>
      </c>
      <c r="C4854">
        <v>0.30506697238899999</v>
      </c>
      <c r="D4854">
        <v>0.440956794283</v>
      </c>
    </row>
    <row r="4855" spans="1:4" x14ac:dyDescent="0.2">
      <c r="A4855" s="1">
        <v>7.22</v>
      </c>
      <c r="B4855" s="2">
        <v>0.25</v>
      </c>
      <c r="C4855">
        <v>0.35694454362900002</v>
      </c>
      <c r="D4855">
        <v>0.849311134523</v>
      </c>
    </row>
    <row r="4856" spans="1:4" x14ac:dyDescent="0.2">
      <c r="A4856" s="1">
        <v>7.22</v>
      </c>
      <c r="B4856" s="2">
        <v>0.29166666666666669</v>
      </c>
      <c r="C4856">
        <v>0.42086567358100002</v>
      </c>
      <c r="D4856">
        <v>0.96835134193000005</v>
      </c>
    </row>
    <row r="4857" spans="1:4" x14ac:dyDescent="0.2">
      <c r="A4857" s="1">
        <v>7.22</v>
      </c>
      <c r="B4857" s="2">
        <v>0.33333333333333331</v>
      </c>
      <c r="C4857">
        <v>0.35746225833599998</v>
      </c>
      <c r="D4857">
        <v>0.92169301082300004</v>
      </c>
    </row>
    <row r="4858" spans="1:4" x14ac:dyDescent="0.2">
      <c r="A4858" s="1">
        <v>7.22</v>
      </c>
      <c r="B4858" s="2">
        <v>0.375</v>
      </c>
      <c r="C4858">
        <v>0.30531607762599999</v>
      </c>
      <c r="D4858">
        <v>0.82467635345800006</v>
      </c>
    </row>
    <row r="4859" spans="1:4" x14ac:dyDescent="0.2">
      <c r="A4859" s="1">
        <v>7.22</v>
      </c>
      <c r="B4859" s="2">
        <v>0.41666666666666669</v>
      </c>
      <c r="C4859">
        <v>0.30188351704799998</v>
      </c>
      <c r="D4859">
        <v>0.71531983480899997</v>
      </c>
    </row>
    <row r="4860" spans="1:4" x14ac:dyDescent="0.2">
      <c r="A4860" s="1">
        <v>7.22</v>
      </c>
      <c r="B4860" s="2">
        <v>0.45833333333333331</v>
      </c>
      <c r="C4860">
        <v>0.30079827515099999</v>
      </c>
      <c r="D4860">
        <v>0.64290263269299996</v>
      </c>
    </row>
    <row r="4861" spans="1:4" x14ac:dyDescent="0.2">
      <c r="A4861" s="1">
        <v>7.22</v>
      </c>
      <c r="B4861" s="2">
        <v>0.5</v>
      </c>
      <c r="C4861">
        <v>0.29892752507199999</v>
      </c>
      <c r="D4861">
        <v>0.59039716804200004</v>
      </c>
    </row>
    <row r="4862" spans="1:4" x14ac:dyDescent="0.2">
      <c r="A4862" s="1">
        <v>7.22</v>
      </c>
      <c r="B4862" s="2">
        <v>0.54166666666666663</v>
      </c>
      <c r="C4862">
        <v>0.30428263005900003</v>
      </c>
      <c r="D4862">
        <v>0.53206319548400005</v>
      </c>
    </row>
    <row r="4863" spans="1:4" x14ac:dyDescent="0.2">
      <c r="A4863" s="1">
        <v>7.22</v>
      </c>
      <c r="B4863" s="2">
        <v>0.58333333333333337</v>
      </c>
      <c r="C4863">
        <v>0.312752868864</v>
      </c>
      <c r="D4863">
        <v>0.49539559186400001</v>
      </c>
    </row>
    <row r="4864" spans="1:4" x14ac:dyDescent="0.2">
      <c r="A4864" s="1">
        <v>7.22</v>
      </c>
      <c r="B4864" s="2">
        <v>0.625</v>
      </c>
      <c r="C4864">
        <v>0.32691317431599998</v>
      </c>
      <c r="D4864">
        <v>0.52518486393700003</v>
      </c>
    </row>
    <row r="4865" spans="1:4" x14ac:dyDescent="0.2">
      <c r="A4865" s="1">
        <v>7.22</v>
      </c>
      <c r="B4865" s="2">
        <v>0.66666666666666663</v>
      </c>
      <c r="C4865">
        <v>0.37895661401500003</v>
      </c>
      <c r="D4865">
        <v>0.640428070292</v>
      </c>
    </row>
    <row r="4866" spans="1:4" x14ac:dyDescent="0.2">
      <c r="A4866" s="1">
        <v>7.22</v>
      </c>
      <c r="B4866" s="2">
        <v>0.70833333333333337</v>
      </c>
      <c r="C4866">
        <v>0.45731852703699999</v>
      </c>
      <c r="D4866">
        <v>0.84942959382799998</v>
      </c>
    </row>
    <row r="4867" spans="1:4" x14ac:dyDescent="0.2">
      <c r="A4867" s="1">
        <v>7.22</v>
      </c>
      <c r="B4867" s="2">
        <v>0.75</v>
      </c>
      <c r="C4867">
        <v>0.53387619908600004</v>
      </c>
      <c r="D4867">
        <v>0.88908839321900002</v>
      </c>
    </row>
    <row r="4868" spans="1:4" x14ac:dyDescent="0.2">
      <c r="A4868" s="1">
        <v>7.22</v>
      </c>
      <c r="B4868" s="2">
        <v>0.79166666666666663</v>
      </c>
      <c r="C4868">
        <v>0.54657366764500004</v>
      </c>
      <c r="D4868">
        <v>0.80884003460700005</v>
      </c>
    </row>
    <row r="4869" spans="1:4" x14ac:dyDescent="0.2">
      <c r="A4869" s="1">
        <v>7.22</v>
      </c>
      <c r="B4869" s="2">
        <v>0.83333333333333337</v>
      </c>
      <c r="C4869">
        <v>0.61415694619799999</v>
      </c>
      <c r="D4869">
        <v>0.71556330457299999</v>
      </c>
    </row>
    <row r="4870" spans="1:4" x14ac:dyDescent="0.2">
      <c r="A4870" s="1">
        <v>7.22</v>
      </c>
      <c r="B4870" s="2">
        <v>0.875</v>
      </c>
      <c r="C4870">
        <v>0.66231119015999995</v>
      </c>
      <c r="D4870">
        <v>0.62771078214099996</v>
      </c>
    </row>
    <row r="4871" spans="1:4" x14ac:dyDescent="0.2">
      <c r="A4871" s="1">
        <v>7.22</v>
      </c>
      <c r="B4871" s="2">
        <v>0.91666666666666663</v>
      </c>
      <c r="C4871">
        <v>0.56920751377400003</v>
      </c>
      <c r="D4871">
        <v>0.50925977265599998</v>
      </c>
    </row>
    <row r="4872" spans="1:4" x14ac:dyDescent="0.2">
      <c r="A4872" s="1">
        <v>7.22</v>
      </c>
      <c r="B4872" s="2">
        <v>0.95833333333333337</v>
      </c>
      <c r="C4872">
        <v>0.46562322022000002</v>
      </c>
      <c r="D4872">
        <v>0.38331461371999997</v>
      </c>
    </row>
    <row r="4873" spans="1:4" x14ac:dyDescent="0.2">
      <c r="A4873" s="1">
        <v>7.22</v>
      </c>
      <c r="B4873" s="3">
        <v>1</v>
      </c>
      <c r="C4873">
        <v>0.35412224035500001</v>
      </c>
      <c r="D4873">
        <v>0.246337468763</v>
      </c>
    </row>
    <row r="4874" spans="1:4" x14ac:dyDescent="0.2">
      <c r="A4874" s="1">
        <v>7.23</v>
      </c>
      <c r="B4874" s="2">
        <v>4.1666666666666664E-2</v>
      </c>
      <c r="C4874">
        <v>0.30828732410499998</v>
      </c>
      <c r="D4874">
        <v>0.18971906855699999</v>
      </c>
    </row>
    <row r="4875" spans="1:4" x14ac:dyDescent="0.2">
      <c r="A4875" s="1">
        <v>7.23</v>
      </c>
      <c r="B4875" s="2">
        <v>8.3333333333333329E-2</v>
      </c>
      <c r="C4875">
        <v>0.29057562096</v>
      </c>
      <c r="D4875">
        <v>0.17188614487000001</v>
      </c>
    </row>
    <row r="4876" spans="1:4" x14ac:dyDescent="0.2">
      <c r="A4876" s="1">
        <v>7.23</v>
      </c>
      <c r="B4876" s="2">
        <v>0.125</v>
      </c>
      <c r="C4876">
        <v>0.28604095446700001</v>
      </c>
      <c r="D4876">
        <v>0.17730599339100001</v>
      </c>
    </row>
    <row r="4877" spans="1:4" x14ac:dyDescent="0.2">
      <c r="A4877" s="1">
        <v>7.23</v>
      </c>
      <c r="B4877" s="2">
        <v>0.16666666666666666</v>
      </c>
      <c r="C4877">
        <v>0.27844750220100001</v>
      </c>
      <c r="D4877">
        <v>0.229594996405</v>
      </c>
    </row>
    <row r="4878" spans="1:4" x14ac:dyDescent="0.2">
      <c r="A4878" s="1">
        <v>7.23</v>
      </c>
      <c r="B4878" s="2">
        <v>0.20833333333333334</v>
      </c>
      <c r="C4878">
        <v>0.30506697238899999</v>
      </c>
      <c r="D4878">
        <v>0.44223985788800002</v>
      </c>
    </row>
    <row r="4879" spans="1:4" x14ac:dyDescent="0.2">
      <c r="A4879" s="1">
        <v>7.23</v>
      </c>
      <c r="B4879" s="2">
        <v>0.25</v>
      </c>
      <c r="C4879">
        <v>0.35694454362900002</v>
      </c>
      <c r="D4879">
        <v>0.85064502197400005</v>
      </c>
    </row>
    <row r="4880" spans="1:4" x14ac:dyDescent="0.2">
      <c r="A4880" s="1">
        <v>7.23</v>
      </c>
      <c r="B4880" s="2">
        <v>0.29166666666666669</v>
      </c>
      <c r="C4880">
        <v>0.42086567358100002</v>
      </c>
      <c r="D4880">
        <v>0.96957658713799999</v>
      </c>
    </row>
    <row r="4881" spans="1:4" x14ac:dyDescent="0.2">
      <c r="A4881" s="1">
        <v>7.23</v>
      </c>
      <c r="B4881" s="2">
        <v>0.33333333333333331</v>
      </c>
      <c r="C4881">
        <v>0.35746225833599998</v>
      </c>
      <c r="D4881">
        <v>0.922707885688</v>
      </c>
    </row>
    <row r="4882" spans="1:4" x14ac:dyDescent="0.2">
      <c r="A4882" s="1">
        <v>7.23</v>
      </c>
      <c r="B4882" s="2">
        <v>0.375</v>
      </c>
      <c r="C4882">
        <v>0.30531607762599999</v>
      </c>
      <c r="D4882">
        <v>0.82621053475399997</v>
      </c>
    </row>
    <row r="4883" spans="1:4" x14ac:dyDescent="0.2">
      <c r="A4883" s="1">
        <v>7.23</v>
      </c>
      <c r="B4883" s="2">
        <v>0.41666666666666669</v>
      </c>
      <c r="C4883">
        <v>0.30188351704799998</v>
      </c>
      <c r="D4883">
        <v>0.71653530438799995</v>
      </c>
    </row>
    <row r="4884" spans="1:4" x14ac:dyDescent="0.2">
      <c r="A4884" s="1">
        <v>7.23</v>
      </c>
      <c r="B4884" s="2">
        <v>0.45833333333333331</v>
      </c>
      <c r="C4884">
        <v>0.30079827515099999</v>
      </c>
      <c r="D4884">
        <v>0.64396781323899999</v>
      </c>
    </row>
    <row r="4885" spans="1:4" x14ac:dyDescent="0.2">
      <c r="A4885" s="1">
        <v>7.23</v>
      </c>
      <c r="B4885" s="2">
        <v>0.5</v>
      </c>
      <c r="C4885">
        <v>0.29892752507199999</v>
      </c>
      <c r="D4885">
        <v>0.59137016747500004</v>
      </c>
    </row>
    <row r="4886" spans="1:4" x14ac:dyDescent="0.2">
      <c r="A4886" s="1">
        <v>7.23</v>
      </c>
      <c r="B4886" s="2">
        <v>0.54166666666666663</v>
      </c>
      <c r="C4886">
        <v>0.30428263005900003</v>
      </c>
      <c r="D4886">
        <v>0.53298800585299999</v>
      </c>
    </row>
    <row r="4887" spans="1:4" x14ac:dyDescent="0.2">
      <c r="A4887" s="1">
        <v>7.23</v>
      </c>
      <c r="B4887" s="2">
        <v>0.58333333333333337</v>
      </c>
      <c r="C4887">
        <v>0.312752868864</v>
      </c>
      <c r="D4887">
        <v>0.495512948339</v>
      </c>
    </row>
    <row r="4888" spans="1:4" x14ac:dyDescent="0.2">
      <c r="A4888" s="1">
        <v>7.23</v>
      </c>
      <c r="B4888" s="2">
        <v>0.625</v>
      </c>
      <c r="C4888">
        <v>0.32691317431599998</v>
      </c>
      <c r="D4888">
        <v>0.52563274665100002</v>
      </c>
    </row>
    <row r="4889" spans="1:4" x14ac:dyDescent="0.2">
      <c r="A4889" s="1">
        <v>7.23</v>
      </c>
      <c r="B4889" s="2">
        <v>0.66666666666666663</v>
      </c>
      <c r="C4889">
        <v>0.37895661401500003</v>
      </c>
      <c r="D4889">
        <v>0.64058279665100004</v>
      </c>
    </row>
    <row r="4890" spans="1:4" x14ac:dyDescent="0.2">
      <c r="A4890" s="1">
        <v>7.23</v>
      </c>
      <c r="B4890" s="2">
        <v>0.70833333333333337</v>
      </c>
      <c r="C4890">
        <v>0.45731852703699999</v>
      </c>
      <c r="D4890">
        <v>0.84917286474999998</v>
      </c>
    </row>
    <row r="4891" spans="1:4" x14ac:dyDescent="0.2">
      <c r="A4891" s="1">
        <v>7.23</v>
      </c>
      <c r="B4891" s="2">
        <v>0.75</v>
      </c>
      <c r="C4891">
        <v>0.53387619908600004</v>
      </c>
      <c r="D4891">
        <v>0.88928656902699998</v>
      </c>
    </row>
    <row r="4892" spans="1:4" x14ac:dyDescent="0.2">
      <c r="A4892" s="1">
        <v>7.23</v>
      </c>
      <c r="B4892" s="2">
        <v>0.79166666666666663</v>
      </c>
      <c r="C4892">
        <v>0.54657366764500004</v>
      </c>
      <c r="D4892">
        <v>0.80883036644200001</v>
      </c>
    </row>
    <row r="4893" spans="1:4" x14ac:dyDescent="0.2">
      <c r="A4893" s="1">
        <v>7.23</v>
      </c>
      <c r="B4893" s="2">
        <v>0.83333333333333337</v>
      </c>
      <c r="C4893">
        <v>0.61415694619799999</v>
      </c>
      <c r="D4893">
        <v>0.71540721683700004</v>
      </c>
    </row>
    <row r="4894" spans="1:4" x14ac:dyDescent="0.2">
      <c r="A4894" s="1">
        <v>7.23</v>
      </c>
      <c r="B4894" s="2">
        <v>0.875</v>
      </c>
      <c r="C4894">
        <v>0.66231119015999995</v>
      </c>
      <c r="D4894">
        <v>0.62771968923099997</v>
      </c>
    </row>
    <row r="4895" spans="1:4" x14ac:dyDescent="0.2">
      <c r="A4895" s="1">
        <v>7.23</v>
      </c>
      <c r="B4895" s="2">
        <v>0.91666666666666663</v>
      </c>
      <c r="C4895">
        <v>0.56920751377400003</v>
      </c>
      <c r="D4895">
        <v>0.50887220842600001</v>
      </c>
    </row>
    <row r="4896" spans="1:4" x14ac:dyDescent="0.2">
      <c r="A4896" s="1">
        <v>7.23</v>
      </c>
      <c r="B4896" s="2">
        <v>0.95833333333333337</v>
      </c>
      <c r="C4896">
        <v>0.46562322022000002</v>
      </c>
      <c r="D4896">
        <v>0.38263795863</v>
      </c>
    </row>
    <row r="4897" spans="1:4" x14ac:dyDescent="0.2">
      <c r="A4897" s="1">
        <v>7.23</v>
      </c>
      <c r="B4897" s="3">
        <v>1</v>
      </c>
      <c r="C4897">
        <v>0.35412224035500001</v>
      </c>
      <c r="D4897">
        <v>0.245518483383</v>
      </c>
    </row>
    <row r="4898" spans="1:4" x14ac:dyDescent="0.2">
      <c r="A4898" s="1">
        <v>7.24</v>
      </c>
      <c r="B4898" s="2">
        <v>4.1666666666666664E-2</v>
      </c>
      <c r="C4898">
        <v>0.308087295787</v>
      </c>
      <c r="D4898">
        <v>0.186426346134</v>
      </c>
    </row>
    <row r="4899" spans="1:4" x14ac:dyDescent="0.2">
      <c r="A4899" s="1">
        <v>7.24</v>
      </c>
      <c r="B4899" s="2">
        <v>8.3333333333333329E-2</v>
      </c>
      <c r="C4899">
        <v>0.29045616937899998</v>
      </c>
      <c r="D4899">
        <v>0.170595416611</v>
      </c>
    </row>
    <row r="4900" spans="1:4" x14ac:dyDescent="0.2">
      <c r="A4900" s="1">
        <v>7.24</v>
      </c>
      <c r="B4900" s="2">
        <v>0.125</v>
      </c>
      <c r="C4900">
        <v>0.28594102178300002</v>
      </c>
      <c r="D4900">
        <v>0.17635033923099999</v>
      </c>
    </row>
    <row r="4901" spans="1:4" x14ac:dyDescent="0.2">
      <c r="A4901" s="1">
        <v>7.24</v>
      </c>
      <c r="B4901" s="2">
        <v>0.16666666666666666</v>
      </c>
      <c r="C4901">
        <v>0.27828662649399999</v>
      </c>
      <c r="D4901">
        <v>0.22427345091299999</v>
      </c>
    </row>
    <row r="4902" spans="1:4" x14ac:dyDescent="0.2">
      <c r="A4902" s="1">
        <v>7.24</v>
      </c>
      <c r="B4902" s="2">
        <v>0.20833333333333334</v>
      </c>
      <c r="C4902">
        <v>0.30476684843700003</v>
      </c>
      <c r="D4902">
        <v>0.42047567117399998</v>
      </c>
    </row>
    <row r="4903" spans="1:4" x14ac:dyDescent="0.2">
      <c r="A4903" s="1">
        <v>7.24</v>
      </c>
      <c r="B4903" s="2">
        <v>0.25</v>
      </c>
      <c r="C4903">
        <v>0.356344180909</v>
      </c>
      <c r="D4903">
        <v>0.79626206768700003</v>
      </c>
    </row>
    <row r="4904" spans="1:4" x14ac:dyDescent="0.2">
      <c r="A4904" s="1">
        <v>7.24</v>
      </c>
      <c r="B4904" s="2">
        <v>0.29166666666666669</v>
      </c>
      <c r="C4904">
        <v>0.41972130000399999</v>
      </c>
      <c r="D4904">
        <v>0.90582070888800004</v>
      </c>
    </row>
    <row r="4905" spans="1:4" x14ac:dyDescent="0.2">
      <c r="A4905" s="1">
        <v>7.24</v>
      </c>
      <c r="B4905" s="2">
        <v>0.33333333333333331</v>
      </c>
      <c r="C4905">
        <v>0.355608352721</v>
      </c>
      <c r="D4905">
        <v>0.858508016624</v>
      </c>
    </row>
    <row r="4906" spans="1:4" x14ac:dyDescent="0.2">
      <c r="A4906" s="1">
        <v>7.24</v>
      </c>
      <c r="B4906" s="2">
        <v>0.375</v>
      </c>
      <c r="C4906">
        <v>0.30317056621100003</v>
      </c>
      <c r="D4906">
        <v>0.76988159536</v>
      </c>
    </row>
    <row r="4907" spans="1:4" x14ac:dyDescent="0.2">
      <c r="A4907" s="1">
        <v>7.24</v>
      </c>
      <c r="B4907" s="2">
        <v>0.41666666666666669</v>
      </c>
      <c r="C4907">
        <v>0.29986641608100001</v>
      </c>
      <c r="D4907">
        <v>0.66955045584899997</v>
      </c>
    </row>
    <row r="4908" spans="1:4" x14ac:dyDescent="0.2">
      <c r="A4908" s="1">
        <v>7.24</v>
      </c>
      <c r="B4908" s="2">
        <v>0.45833333333333331</v>
      </c>
      <c r="C4908">
        <v>0.299031470676</v>
      </c>
      <c r="D4908">
        <v>0.60569891083799998</v>
      </c>
    </row>
    <row r="4909" spans="1:4" x14ac:dyDescent="0.2">
      <c r="A4909" s="1">
        <v>7.24</v>
      </c>
      <c r="B4909" s="2">
        <v>0.5</v>
      </c>
      <c r="C4909">
        <v>0.29736102668100001</v>
      </c>
      <c r="D4909">
        <v>0.55820897730300001</v>
      </c>
    </row>
    <row r="4910" spans="1:4" x14ac:dyDescent="0.2">
      <c r="A4910" s="1">
        <v>7.24</v>
      </c>
      <c r="B4910" s="2">
        <v>0.54166666666666663</v>
      </c>
      <c r="C4910">
        <v>0.30277906843800001</v>
      </c>
      <c r="D4910">
        <v>0.50453149014099996</v>
      </c>
    </row>
    <row r="4911" spans="1:4" x14ac:dyDescent="0.2">
      <c r="A4911" s="1">
        <v>7.24</v>
      </c>
      <c r="B4911" s="2">
        <v>0.58333333333333337</v>
      </c>
      <c r="C4911">
        <v>0.311469132225</v>
      </c>
      <c r="D4911">
        <v>0.46974693271700002</v>
      </c>
    </row>
    <row r="4912" spans="1:4" x14ac:dyDescent="0.2">
      <c r="A4912" s="1">
        <v>7.24</v>
      </c>
      <c r="B4912" s="2">
        <v>0.625</v>
      </c>
      <c r="C4912">
        <v>0.32571001441300002</v>
      </c>
      <c r="D4912">
        <v>0.49978832869500001</v>
      </c>
    </row>
    <row r="4913" spans="1:4" x14ac:dyDescent="0.2">
      <c r="A4913" s="1">
        <v>7.24</v>
      </c>
      <c r="B4913" s="2">
        <v>0.66666666666666663</v>
      </c>
      <c r="C4913">
        <v>0.37770334888599999</v>
      </c>
      <c r="D4913">
        <v>0.60816532765200004</v>
      </c>
    </row>
    <row r="4914" spans="1:4" x14ac:dyDescent="0.2">
      <c r="A4914" s="1">
        <v>7.24</v>
      </c>
      <c r="B4914" s="2">
        <v>0.70833333333333337</v>
      </c>
      <c r="C4914">
        <v>0.45595864187099999</v>
      </c>
      <c r="D4914">
        <v>0.81050407057200002</v>
      </c>
    </row>
    <row r="4915" spans="1:4" x14ac:dyDescent="0.2">
      <c r="A4915" s="1">
        <v>7.24</v>
      </c>
      <c r="B4915" s="2">
        <v>0.75</v>
      </c>
      <c r="C4915">
        <v>0.532085175927</v>
      </c>
      <c r="D4915">
        <v>0.84000323627399998</v>
      </c>
    </row>
    <row r="4916" spans="1:4" x14ac:dyDescent="0.2">
      <c r="A4916" s="1">
        <v>7.24</v>
      </c>
      <c r="B4916" s="2">
        <v>0.79166666666666663</v>
      </c>
      <c r="C4916">
        <v>0.54450834657199998</v>
      </c>
      <c r="D4916">
        <v>0.753674339985</v>
      </c>
    </row>
    <row r="4917" spans="1:4" x14ac:dyDescent="0.2">
      <c r="A4917" s="1">
        <v>7.24</v>
      </c>
      <c r="B4917" s="2">
        <v>0.83333333333333337</v>
      </c>
      <c r="C4917">
        <v>0.61232677042700001</v>
      </c>
      <c r="D4917">
        <v>0.66316548296699995</v>
      </c>
    </row>
    <row r="4918" spans="1:4" x14ac:dyDescent="0.2">
      <c r="A4918" s="1">
        <v>7.24</v>
      </c>
      <c r="B4918" s="2">
        <v>0.875</v>
      </c>
      <c r="C4918">
        <v>0.66078578381399999</v>
      </c>
      <c r="D4918">
        <v>0.586126743994</v>
      </c>
    </row>
    <row r="4919" spans="1:4" x14ac:dyDescent="0.2">
      <c r="A4919" s="1">
        <v>7.24</v>
      </c>
      <c r="B4919" s="2">
        <v>0.91666666666666663</v>
      </c>
      <c r="C4919">
        <v>0.56818049558399997</v>
      </c>
      <c r="D4919">
        <v>0.47493662637400003</v>
      </c>
    </row>
    <row r="4920" spans="1:4" x14ac:dyDescent="0.2">
      <c r="A4920" s="1">
        <v>7.24</v>
      </c>
      <c r="B4920" s="2">
        <v>0.95833333333333337</v>
      </c>
      <c r="C4920">
        <v>0.46499653643299999</v>
      </c>
      <c r="D4920">
        <v>0.361123539228</v>
      </c>
    </row>
    <row r="4921" spans="1:4" x14ac:dyDescent="0.2">
      <c r="A4921" s="1">
        <v>7.24</v>
      </c>
      <c r="B4921" s="3">
        <v>1</v>
      </c>
      <c r="C4921">
        <v>0.35379380158899998</v>
      </c>
      <c r="D4921">
        <v>0.239774635584</v>
      </c>
    </row>
    <row r="4922" spans="1:4" x14ac:dyDescent="0.2">
      <c r="A4922" s="1">
        <v>7.25</v>
      </c>
      <c r="B4922" s="2">
        <v>4.1666666666666664E-2</v>
      </c>
      <c r="C4922">
        <v>0.308087295787</v>
      </c>
      <c r="D4922">
        <v>0.18723951392400001</v>
      </c>
    </row>
    <row r="4923" spans="1:4" x14ac:dyDescent="0.2">
      <c r="A4923" s="1">
        <v>7.25</v>
      </c>
      <c r="B4923" s="2">
        <v>8.3333333333333329E-2</v>
      </c>
      <c r="C4923">
        <v>0.29045616937899998</v>
      </c>
      <c r="D4923">
        <v>0.16937066058200001</v>
      </c>
    </row>
    <row r="4924" spans="1:4" x14ac:dyDescent="0.2">
      <c r="A4924" s="1">
        <v>7.25</v>
      </c>
      <c r="B4924" s="2">
        <v>0.125</v>
      </c>
      <c r="C4924">
        <v>0.28594102178300002</v>
      </c>
      <c r="D4924">
        <v>0.17446187389100001</v>
      </c>
    </row>
    <row r="4925" spans="1:4" x14ac:dyDescent="0.2">
      <c r="A4925" s="1">
        <v>7.25</v>
      </c>
      <c r="B4925" s="2">
        <v>0.16666666666666666</v>
      </c>
      <c r="C4925">
        <v>0.27828662649399999</v>
      </c>
      <c r="D4925">
        <v>0.221995437983</v>
      </c>
    </row>
    <row r="4926" spans="1:4" x14ac:dyDescent="0.2">
      <c r="A4926" s="1">
        <v>7.25</v>
      </c>
      <c r="B4926" s="2">
        <v>0.20833333333333334</v>
      </c>
      <c r="C4926">
        <v>0.30476684843700003</v>
      </c>
      <c r="D4926">
        <v>0.41798416455999998</v>
      </c>
    </row>
    <row r="4927" spans="1:4" x14ac:dyDescent="0.2">
      <c r="A4927" s="1">
        <v>7.25</v>
      </c>
      <c r="B4927" s="2">
        <v>0.25</v>
      </c>
      <c r="C4927">
        <v>0.356344180909</v>
      </c>
      <c r="D4927">
        <v>0.79438406851400001</v>
      </c>
    </row>
    <row r="4928" spans="1:4" x14ac:dyDescent="0.2">
      <c r="A4928" s="1">
        <v>7.25</v>
      </c>
      <c r="B4928" s="2">
        <v>0.29166666666666669</v>
      </c>
      <c r="C4928">
        <v>0.41972130000399999</v>
      </c>
      <c r="D4928">
        <v>0.90416163657699999</v>
      </c>
    </row>
    <row r="4929" spans="1:4" x14ac:dyDescent="0.2">
      <c r="A4929" s="1">
        <v>7.25</v>
      </c>
      <c r="B4929" s="2">
        <v>0.33333333333333331</v>
      </c>
      <c r="C4929">
        <v>0.355608352721</v>
      </c>
      <c r="D4929">
        <v>0.85768234459000003</v>
      </c>
    </row>
    <row r="4930" spans="1:4" x14ac:dyDescent="0.2">
      <c r="A4930" s="1">
        <v>7.25</v>
      </c>
      <c r="B4930" s="2">
        <v>0.375</v>
      </c>
      <c r="C4930">
        <v>0.30317056621100003</v>
      </c>
      <c r="D4930">
        <v>0.76942021943600003</v>
      </c>
    </row>
    <row r="4931" spans="1:4" x14ac:dyDescent="0.2">
      <c r="A4931" s="1">
        <v>7.25</v>
      </c>
      <c r="B4931" s="2">
        <v>0.41666666666666669</v>
      </c>
      <c r="C4931">
        <v>0.29986641608100001</v>
      </c>
      <c r="D4931">
        <v>0.66964908460000006</v>
      </c>
    </row>
    <row r="4932" spans="1:4" x14ac:dyDescent="0.2">
      <c r="A4932" s="1">
        <v>7.25</v>
      </c>
      <c r="B4932" s="2">
        <v>0.45833333333333331</v>
      </c>
      <c r="C4932">
        <v>0.299031470676</v>
      </c>
      <c r="D4932">
        <v>0.60554652367899997</v>
      </c>
    </row>
    <row r="4933" spans="1:4" x14ac:dyDescent="0.2">
      <c r="A4933" s="1">
        <v>7.25</v>
      </c>
      <c r="B4933" s="2">
        <v>0.5</v>
      </c>
      <c r="C4933">
        <v>0.29736102668100001</v>
      </c>
      <c r="D4933">
        <v>0.55845336213300001</v>
      </c>
    </row>
    <row r="4934" spans="1:4" x14ac:dyDescent="0.2">
      <c r="A4934" s="1">
        <v>7.25</v>
      </c>
      <c r="B4934" s="2">
        <v>0.54166666666666663</v>
      </c>
      <c r="C4934">
        <v>0.30277906843800001</v>
      </c>
      <c r="D4934">
        <v>0.50491786234900005</v>
      </c>
    </row>
    <row r="4935" spans="1:4" x14ac:dyDescent="0.2">
      <c r="A4935" s="1">
        <v>7.25</v>
      </c>
      <c r="B4935" s="2">
        <v>0.58333333333333337</v>
      </c>
      <c r="C4935">
        <v>0.311469132225</v>
      </c>
      <c r="D4935">
        <v>0.47021317077899999</v>
      </c>
    </row>
    <row r="4936" spans="1:4" x14ac:dyDescent="0.2">
      <c r="A4936" s="1">
        <v>7.25</v>
      </c>
      <c r="B4936" s="2">
        <v>0.625</v>
      </c>
      <c r="C4936">
        <v>0.32571001441300002</v>
      </c>
      <c r="D4936">
        <v>0.50000505710200005</v>
      </c>
    </row>
    <row r="4937" spans="1:4" x14ac:dyDescent="0.2">
      <c r="A4937" s="1">
        <v>7.25</v>
      </c>
      <c r="B4937" s="2">
        <v>0.66666666666666663</v>
      </c>
      <c r="C4937">
        <v>0.37770334888599999</v>
      </c>
      <c r="D4937">
        <v>0.60690925563700004</v>
      </c>
    </row>
    <row r="4938" spans="1:4" x14ac:dyDescent="0.2">
      <c r="A4938" s="1">
        <v>7.25</v>
      </c>
      <c r="B4938" s="2">
        <v>0.70833333333333337</v>
      </c>
      <c r="C4938">
        <v>0.45595864187099999</v>
      </c>
      <c r="D4938">
        <v>0.80784578652399996</v>
      </c>
    </row>
    <row r="4939" spans="1:4" x14ac:dyDescent="0.2">
      <c r="A4939" s="1">
        <v>7.25</v>
      </c>
      <c r="B4939" s="2">
        <v>0.75</v>
      </c>
      <c r="C4939">
        <v>0.532085175927</v>
      </c>
      <c r="D4939">
        <v>0.83352809099199998</v>
      </c>
    </row>
    <row r="4940" spans="1:4" x14ac:dyDescent="0.2">
      <c r="A4940" s="1">
        <v>7.25</v>
      </c>
      <c r="B4940" s="2">
        <v>0.79166666666666663</v>
      </c>
      <c r="C4940">
        <v>0.54450834657199998</v>
      </c>
      <c r="D4940">
        <v>0.74593434466300002</v>
      </c>
    </row>
    <row r="4941" spans="1:4" x14ac:dyDescent="0.2">
      <c r="A4941" s="1">
        <v>7.25</v>
      </c>
      <c r="B4941" s="2">
        <v>0.83333333333333337</v>
      </c>
      <c r="C4941">
        <v>0.61232677042700001</v>
      </c>
      <c r="D4941">
        <v>0.655721050473</v>
      </c>
    </row>
    <row r="4942" spans="1:4" x14ac:dyDescent="0.2">
      <c r="A4942" s="1">
        <v>7.25</v>
      </c>
      <c r="B4942" s="2">
        <v>0.875</v>
      </c>
      <c r="C4942">
        <v>0.66078578381399999</v>
      </c>
      <c r="D4942">
        <v>0.57822431569499999</v>
      </c>
    </row>
    <row r="4943" spans="1:4" x14ac:dyDescent="0.2">
      <c r="A4943" s="1">
        <v>7.25</v>
      </c>
      <c r="B4943" s="2">
        <v>0.91666666666666663</v>
      </c>
      <c r="C4943">
        <v>0.56818049558399997</v>
      </c>
      <c r="D4943">
        <v>0.46930237710900002</v>
      </c>
    </row>
    <row r="4944" spans="1:4" x14ac:dyDescent="0.2">
      <c r="A4944" s="1">
        <v>7.25</v>
      </c>
      <c r="B4944" s="2">
        <v>0.95833333333333337</v>
      </c>
      <c r="C4944">
        <v>0.46499653643299999</v>
      </c>
      <c r="D4944">
        <v>0.35759831066800002</v>
      </c>
    </row>
    <row r="4945" spans="1:4" x14ac:dyDescent="0.2">
      <c r="A4945" s="1">
        <v>7.25</v>
      </c>
      <c r="B4945" s="3">
        <v>1</v>
      </c>
      <c r="C4945">
        <v>0.35379380158899998</v>
      </c>
      <c r="D4945">
        <v>0.23734053079699999</v>
      </c>
    </row>
    <row r="4946" spans="1:4" x14ac:dyDescent="0.2">
      <c r="A4946" s="1">
        <v>7.26</v>
      </c>
      <c r="B4946" s="2">
        <v>4.1666666666666664E-2</v>
      </c>
      <c r="C4946">
        <v>0.308087295787</v>
      </c>
      <c r="D4946">
        <v>0.18468147940499999</v>
      </c>
    </row>
    <row r="4947" spans="1:4" x14ac:dyDescent="0.2">
      <c r="A4947" s="1">
        <v>7.26</v>
      </c>
      <c r="B4947" s="2">
        <v>8.3333333333333329E-2</v>
      </c>
      <c r="C4947">
        <v>0.29045616937899998</v>
      </c>
      <c r="D4947">
        <v>0.167554598109</v>
      </c>
    </row>
    <row r="4948" spans="1:4" x14ac:dyDescent="0.2">
      <c r="A4948" s="1">
        <v>7.26</v>
      </c>
      <c r="B4948" s="2">
        <v>0.125</v>
      </c>
      <c r="C4948">
        <v>0.28594102178300002</v>
      </c>
      <c r="D4948">
        <v>0.17272201794600001</v>
      </c>
    </row>
    <row r="4949" spans="1:4" x14ac:dyDescent="0.2">
      <c r="A4949" s="1">
        <v>7.26</v>
      </c>
      <c r="B4949" s="2">
        <v>0.16666666666666666</v>
      </c>
      <c r="C4949">
        <v>0.27828662649399999</v>
      </c>
      <c r="D4949">
        <v>0.22041858795700001</v>
      </c>
    </row>
    <row r="4950" spans="1:4" x14ac:dyDescent="0.2">
      <c r="A4950" s="1">
        <v>7.26</v>
      </c>
      <c r="B4950" s="2">
        <v>0.20833333333333334</v>
      </c>
      <c r="C4950">
        <v>0.30476684843700003</v>
      </c>
      <c r="D4950">
        <v>0.41662806900299998</v>
      </c>
    </row>
    <row r="4951" spans="1:4" x14ac:dyDescent="0.2">
      <c r="A4951" s="1">
        <v>7.26</v>
      </c>
      <c r="B4951" s="2">
        <v>0.25</v>
      </c>
      <c r="C4951">
        <v>0.356344180909</v>
      </c>
      <c r="D4951">
        <v>0.79311704202199995</v>
      </c>
    </row>
    <row r="4952" spans="1:4" x14ac:dyDescent="0.2">
      <c r="A4952" s="1">
        <v>7.26</v>
      </c>
      <c r="B4952" s="2">
        <v>0.29166666666666669</v>
      </c>
      <c r="C4952">
        <v>0.41972130000399999</v>
      </c>
      <c r="D4952">
        <v>0.90311572561800002</v>
      </c>
    </row>
    <row r="4953" spans="1:4" x14ac:dyDescent="0.2">
      <c r="A4953" s="1">
        <v>7.26</v>
      </c>
      <c r="B4953" s="2">
        <v>0.33333333333333331</v>
      </c>
      <c r="C4953">
        <v>0.355608352721</v>
      </c>
      <c r="D4953">
        <v>0.85698124589900004</v>
      </c>
    </row>
    <row r="4954" spans="1:4" x14ac:dyDescent="0.2">
      <c r="A4954" s="1">
        <v>7.26</v>
      </c>
      <c r="B4954" s="2">
        <v>0.375</v>
      </c>
      <c r="C4954">
        <v>0.30317056621100003</v>
      </c>
      <c r="D4954">
        <v>0.76901734255400001</v>
      </c>
    </row>
    <row r="4955" spans="1:4" x14ac:dyDescent="0.2">
      <c r="A4955" s="1">
        <v>7.26</v>
      </c>
      <c r="B4955" s="2">
        <v>0.41666666666666669</v>
      </c>
      <c r="C4955">
        <v>0.29986641608100001</v>
      </c>
      <c r="D4955">
        <v>0.67097709798899996</v>
      </c>
    </row>
    <row r="4956" spans="1:4" x14ac:dyDescent="0.2">
      <c r="A4956" s="1">
        <v>7.26</v>
      </c>
      <c r="B4956" s="2">
        <v>0.45833333333333331</v>
      </c>
      <c r="C4956">
        <v>0.299031470676</v>
      </c>
      <c r="D4956">
        <v>0.60901275604100003</v>
      </c>
    </row>
    <row r="4957" spans="1:4" x14ac:dyDescent="0.2">
      <c r="A4957" s="1">
        <v>7.26</v>
      </c>
      <c r="B4957" s="2">
        <v>0.5</v>
      </c>
      <c r="C4957">
        <v>0.29736102668100001</v>
      </c>
      <c r="D4957">
        <v>0.56096028362799999</v>
      </c>
    </row>
    <row r="4958" spans="1:4" x14ac:dyDescent="0.2">
      <c r="A4958" s="1">
        <v>7.26</v>
      </c>
      <c r="B4958" s="2">
        <v>0.54166666666666663</v>
      </c>
      <c r="C4958">
        <v>0.30277906843800001</v>
      </c>
      <c r="D4958">
        <v>0.50794890939600001</v>
      </c>
    </row>
    <row r="4959" spans="1:4" x14ac:dyDescent="0.2">
      <c r="A4959" s="1">
        <v>7.26</v>
      </c>
      <c r="B4959" s="2">
        <v>0.58333333333333337</v>
      </c>
      <c r="C4959">
        <v>0.311469132225</v>
      </c>
      <c r="D4959">
        <v>0.47369080268399999</v>
      </c>
    </row>
    <row r="4960" spans="1:4" x14ac:dyDescent="0.2">
      <c r="A4960" s="1">
        <v>7.26</v>
      </c>
      <c r="B4960" s="2">
        <v>0.625</v>
      </c>
      <c r="C4960">
        <v>0.32571001441300002</v>
      </c>
      <c r="D4960">
        <v>0.50402572960199998</v>
      </c>
    </row>
    <row r="4961" spans="1:4" x14ac:dyDescent="0.2">
      <c r="A4961" s="1">
        <v>7.26</v>
      </c>
      <c r="B4961" s="2">
        <v>0.66666666666666663</v>
      </c>
      <c r="C4961">
        <v>0.37770334888599999</v>
      </c>
      <c r="D4961">
        <v>0.61152310246499997</v>
      </c>
    </row>
    <row r="4962" spans="1:4" x14ac:dyDescent="0.2">
      <c r="A4962" s="1">
        <v>7.26</v>
      </c>
      <c r="B4962" s="2">
        <v>0.70833333333333337</v>
      </c>
      <c r="C4962">
        <v>0.45595864187099999</v>
      </c>
      <c r="D4962">
        <v>0.81037723451699994</v>
      </c>
    </row>
    <row r="4963" spans="1:4" x14ac:dyDescent="0.2">
      <c r="A4963" s="1">
        <v>7.26</v>
      </c>
      <c r="B4963" s="2">
        <v>0.75</v>
      </c>
      <c r="C4963">
        <v>0.532085175927</v>
      </c>
      <c r="D4963">
        <v>0.83503698076800004</v>
      </c>
    </row>
    <row r="4964" spans="1:4" x14ac:dyDescent="0.2">
      <c r="A4964" s="1">
        <v>7.26</v>
      </c>
      <c r="B4964" s="2">
        <v>0.79166666666666663</v>
      </c>
      <c r="C4964">
        <v>0.54450834657199998</v>
      </c>
      <c r="D4964">
        <v>0.74737439385299997</v>
      </c>
    </row>
    <row r="4965" spans="1:4" x14ac:dyDescent="0.2">
      <c r="A4965" s="1">
        <v>7.26</v>
      </c>
      <c r="B4965" s="2">
        <v>0.83333333333333337</v>
      </c>
      <c r="C4965">
        <v>0.61232677042700001</v>
      </c>
      <c r="D4965">
        <v>0.65694030113299995</v>
      </c>
    </row>
    <row r="4966" spans="1:4" x14ac:dyDescent="0.2">
      <c r="A4966" s="1">
        <v>7.26</v>
      </c>
      <c r="B4966" s="2">
        <v>0.875</v>
      </c>
      <c r="C4966">
        <v>0.66078578381399999</v>
      </c>
      <c r="D4966">
        <v>0.579397820073</v>
      </c>
    </row>
    <row r="4967" spans="1:4" x14ac:dyDescent="0.2">
      <c r="A4967" s="1">
        <v>7.26</v>
      </c>
      <c r="B4967" s="2">
        <v>0.91666666666666663</v>
      </c>
      <c r="C4967">
        <v>0.56818049558399997</v>
      </c>
      <c r="D4967">
        <v>0.47053669004999998</v>
      </c>
    </row>
    <row r="4968" spans="1:4" x14ac:dyDescent="0.2">
      <c r="A4968" s="1">
        <v>7.26</v>
      </c>
      <c r="B4968" s="2">
        <v>0.95833333333333337</v>
      </c>
      <c r="C4968">
        <v>0.46499653643299999</v>
      </c>
      <c r="D4968">
        <v>0.35891814674900002</v>
      </c>
    </row>
    <row r="4969" spans="1:4" x14ac:dyDescent="0.2">
      <c r="A4969" s="1">
        <v>7.26</v>
      </c>
      <c r="B4969" s="3">
        <v>1</v>
      </c>
      <c r="C4969">
        <v>0.35379380158899998</v>
      </c>
      <c r="D4969">
        <v>0.23788009310700001</v>
      </c>
    </row>
    <row r="4970" spans="1:4" x14ac:dyDescent="0.2">
      <c r="A4970" s="1">
        <v>7.27</v>
      </c>
      <c r="B4970" s="2">
        <v>4.1666666666666664E-2</v>
      </c>
      <c r="C4970">
        <v>0.308087295787</v>
      </c>
      <c r="D4970">
        <v>0.186129766891</v>
      </c>
    </row>
    <row r="4971" spans="1:4" x14ac:dyDescent="0.2">
      <c r="A4971" s="1">
        <v>7.27</v>
      </c>
      <c r="B4971" s="2">
        <v>8.3333333333333329E-2</v>
      </c>
      <c r="C4971">
        <v>0.29045616937899998</v>
      </c>
      <c r="D4971">
        <v>0.168399890444</v>
      </c>
    </row>
    <row r="4972" spans="1:4" x14ac:dyDescent="0.2">
      <c r="A4972" s="1">
        <v>7.27</v>
      </c>
      <c r="B4972" s="2">
        <v>0.125</v>
      </c>
      <c r="C4972">
        <v>0.28594102178300002</v>
      </c>
      <c r="D4972">
        <v>0.173485044916</v>
      </c>
    </row>
    <row r="4973" spans="1:4" x14ac:dyDescent="0.2">
      <c r="A4973" s="1">
        <v>7.27</v>
      </c>
      <c r="B4973" s="2">
        <v>0.16666666666666666</v>
      </c>
      <c r="C4973">
        <v>0.27828662649399999</v>
      </c>
      <c r="D4973">
        <v>0.22063648302700001</v>
      </c>
    </row>
    <row r="4974" spans="1:4" x14ac:dyDescent="0.2">
      <c r="A4974" s="1">
        <v>7.27</v>
      </c>
      <c r="B4974" s="2">
        <v>0.20833333333333334</v>
      </c>
      <c r="C4974">
        <v>0.30476684843700003</v>
      </c>
      <c r="D4974">
        <v>0.41684476969099998</v>
      </c>
    </row>
    <row r="4975" spans="1:4" x14ac:dyDescent="0.2">
      <c r="A4975" s="1">
        <v>7.27</v>
      </c>
      <c r="B4975" s="2">
        <v>0.25</v>
      </c>
      <c r="C4975">
        <v>0.356344180909</v>
      </c>
      <c r="D4975">
        <v>0.79287451693099997</v>
      </c>
    </row>
    <row r="4976" spans="1:4" x14ac:dyDescent="0.2">
      <c r="A4976" s="1">
        <v>7.27</v>
      </c>
      <c r="B4976" s="2">
        <v>0.29166666666666669</v>
      </c>
      <c r="C4976">
        <v>0.41972130000399999</v>
      </c>
      <c r="D4976">
        <v>0.90298623984899995</v>
      </c>
    </row>
    <row r="4977" spans="1:4" x14ac:dyDescent="0.2">
      <c r="A4977" s="1">
        <v>7.27</v>
      </c>
      <c r="B4977" s="2">
        <v>0.33333333333333331</v>
      </c>
      <c r="C4977">
        <v>0.355608352721</v>
      </c>
      <c r="D4977">
        <v>0.85684358514100001</v>
      </c>
    </row>
    <row r="4978" spans="1:4" x14ac:dyDescent="0.2">
      <c r="A4978" s="1">
        <v>7.27</v>
      </c>
      <c r="B4978" s="2">
        <v>0.375</v>
      </c>
      <c r="C4978">
        <v>0.30317056621100003</v>
      </c>
      <c r="D4978">
        <v>0.767732001439</v>
      </c>
    </row>
    <row r="4979" spans="1:4" x14ac:dyDescent="0.2">
      <c r="A4979" s="1">
        <v>7.27</v>
      </c>
      <c r="B4979" s="2">
        <v>0.41666666666666669</v>
      </c>
      <c r="C4979">
        <v>0.29986641608100001</v>
      </c>
      <c r="D4979">
        <v>0.66778824279399995</v>
      </c>
    </row>
    <row r="4980" spans="1:4" x14ac:dyDescent="0.2">
      <c r="A4980" s="1">
        <v>7.27</v>
      </c>
      <c r="B4980" s="2">
        <v>0.45833333333333331</v>
      </c>
      <c r="C4980">
        <v>0.299031470676</v>
      </c>
      <c r="D4980">
        <v>0.60451545131399997</v>
      </c>
    </row>
    <row r="4981" spans="1:4" x14ac:dyDescent="0.2">
      <c r="A4981" s="1">
        <v>7.27</v>
      </c>
      <c r="B4981" s="2">
        <v>0.5</v>
      </c>
      <c r="C4981">
        <v>0.29736102668100001</v>
      </c>
      <c r="D4981">
        <v>0.55775761732700002</v>
      </c>
    </row>
    <row r="4982" spans="1:4" x14ac:dyDescent="0.2">
      <c r="A4982" s="1">
        <v>7.27</v>
      </c>
      <c r="B4982" s="2">
        <v>0.54166666666666663</v>
      </c>
      <c r="C4982">
        <v>0.30277906843800001</v>
      </c>
      <c r="D4982">
        <v>0.50452741001099999</v>
      </c>
    </row>
    <row r="4983" spans="1:4" x14ac:dyDescent="0.2">
      <c r="A4983" s="1">
        <v>7.27</v>
      </c>
      <c r="B4983" s="2">
        <v>0.58333333333333337</v>
      </c>
      <c r="C4983">
        <v>0.311469132225</v>
      </c>
      <c r="D4983">
        <v>0.47011646081699998</v>
      </c>
    </row>
    <row r="4984" spans="1:4" x14ac:dyDescent="0.2">
      <c r="A4984" s="1">
        <v>7.27</v>
      </c>
      <c r="B4984" s="2">
        <v>0.625</v>
      </c>
      <c r="C4984">
        <v>0.32571001441300002</v>
      </c>
      <c r="D4984">
        <v>0.49976177772000002</v>
      </c>
    </row>
    <row r="4985" spans="1:4" x14ac:dyDescent="0.2">
      <c r="A4985" s="1">
        <v>7.27</v>
      </c>
      <c r="B4985" s="2">
        <v>0.66666666666666663</v>
      </c>
      <c r="C4985">
        <v>0.37770334888599999</v>
      </c>
      <c r="D4985">
        <v>0.60680768312900002</v>
      </c>
    </row>
    <row r="4986" spans="1:4" x14ac:dyDescent="0.2">
      <c r="A4986" s="1">
        <v>7.27</v>
      </c>
      <c r="B4986" s="2">
        <v>0.70833333333333337</v>
      </c>
      <c r="C4986">
        <v>0.45595864187099999</v>
      </c>
      <c r="D4986">
        <v>0.80760834874200005</v>
      </c>
    </row>
    <row r="4987" spans="1:4" x14ac:dyDescent="0.2">
      <c r="A4987" s="1">
        <v>7.27</v>
      </c>
      <c r="B4987" s="2">
        <v>0.75</v>
      </c>
      <c r="C4987">
        <v>0.532085175927</v>
      </c>
      <c r="D4987">
        <v>0.83301396466900002</v>
      </c>
    </row>
    <row r="4988" spans="1:4" x14ac:dyDescent="0.2">
      <c r="A4988" s="1">
        <v>7.27</v>
      </c>
      <c r="B4988" s="2">
        <v>0.79166666666666663</v>
      </c>
      <c r="C4988">
        <v>0.54450834657199998</v>
      </c>
      <c r="D4988">
        <v>0.74551223295199998</v>
      </c>
    </row>
    <row r="4989" spans="1:4" x14ac:dyDescent="0.2">
      <c r="A4989" s="1">
        <v>7.27</v>
      </c>
      <c r="B4989" s="2">
        <v>0.83333333333333337</v>
      </c>
      <c r="C4989">
        <v>0.61232677042700001</v>
      </c>
      <c r="D4989">
        <v>0.655256783472</v>
      </c>
    </row>
    <row r="4990" spans="1:4" x14ac:dyDescent="0.2">
      <c r="A4990" s="1">
        <v>7.27</v>
      </c>
      <c r="B4990" s="2">
        <v>0.875</v>
      </c>
      <c r="C4990">
        <v>0.66078578381399999</v>
      </c>
      <c r="D4990">
        <v>0.57783358845599997</v>
      </c>
    </row>
    <row r="4991" spans="1:4" x14ac:dyDescent="0.2">
      <c r="A4991" s="1">
        <v>7.27</v>
      </c>
      <c r="B4991" s="2">
        <v>0.91666666666666663</v>
      </c>
      <c r="C4991">
        <v>0.56818049558399997</v>
      </c>
      <c r="D4991">
        <v>0.46896358054600001</v>
      </c>
    </row>
    <row r="4992" spans="1:4" x14ac:dyDescent="0.2">
      <c r="A4992" s="1">
        <v>7.27</v>
      </c>
      <c r="B4992" s="2">
        <v>0.95833333333333337</v>
      </c>
      <c r="C4992">
        <v>0.46499653643299999</v>
      </c>
      <c r="D4992">
        <v>0.357312717296</v>
      </c>
    </row>
    <row r="4993" spans="1:4" x14ac:dyDescent="0.2">
      <c r="A4993" s="1">
        <v>7.27</v>
      </c>
      <c r="B4993" s="3">
        <v>1</v>
      </c>
      <c r="C4993">
        <v>0.35379380158899998</v>
      </c>
      <c r="D4993">
        <v>0.23640009218899999</v>
      </c>
    </row>
    <row r="4994" spans="1:4" x14ac:dyDescent="0.2">
      <c r="A4994" s="1">
        <v>7.28</v>
      </c>
      <c r="B4994" s="2">
        <v>4.1666666666666664E-2</v>
      </c>
      <c r="C4994">
        <v>0.308087295787</v>
      </c>
      <c r="D4994">
        <v>0.184727325114</v>
      </c>
    </row>
    <row r="4995" spans="1:4" x14ac:dyDescent="0.2">
      <c r="A4995" s="1">
        <v>7.28</v>
      </c>
      <c r="B4995" s="2">
        <v>8.3333333333333329E-2</v>
      </c>
      <c r="C4995">
        <v>0.29045616937899998</v>
      </c>
      <c r="D4995">
        <v>0.16702311798200001</v>
      </c>
    </row>
    <row r="4996" spans="1:4" x14ac:dyDescent="0.2">
      <c r="A4996" s="1">
        <v>7.28</v>
      </c>
      <c r="B4996" s="2">
        <v>0.125</v>
      </c>
      <c r="C4996">
        <v>0.28594102178300002</v>
      </c>
      <c r="D4996">
        <v>0.17173201571400001</v>
      </c>
    </row>
    <row r="4997" spans="1:4" x14ac:dyDescent="0.2">
      <c r="A4997" s="1">
        <v>7.28</v>
      </c>
      <c r="B4997" s="2">
        <v>0.16666666666666666</v>
      </c>
      <c r="C4997">
        <v>0.27828662649399999</v>
      </c>
      <c r="D4997">
        <v>0.21918225730599999</v>
      </c>
    </row>
    <row r="4998" spans="1:4" x14ac:dyDescent="0.2">
      <c r="A4998" s="1">
        <v>7.28</v>
      </c>
      <c r="B4998" s="2">
        <v>0.20833333333333334</v>
      </c>
      <c r="C4998">
        <v>0.30476684843700003</v>
      </c>
      <c r="D4998">
        <v>0.41543806408900003</v>
      </c>
    </row>
    <row r="4999" spans="1:4" x14ac:dyDescent="0.2">
      <c r="A4999" s="1">
        <v>7.28</v>
      </c>
      <c r="B4999" s="2">
        <v>0.25</v>
      </c>
      <c r="C4999">
        <v>0.356344180909</v>
      </c>
      <c r="D4999">
        <v>0.79116141238600002</v>
      </c>
    </row>
    <row r="5000" spans="1:4" x14ac:dyDescent="0.2">
      <c r="A5000" s="1">
        <v>7.28</v>
      </c>
      <c r="B5000" s="2">
        <v>0.29166666666666669</v>
      </c>
      <c r="C5000">
        <v>0.41972130000399999</v>
      </c>
      <c r="D5000">
        <v>0.90108462901800002</v>
      </c>
    </row>
    <row r="5001" spans="1:4" x14ac:dyDescent="0.2">
      <c r="A5001" s="1">
        <v>7.28</v>
      </c>
      <c r="B5001" s="2">
        <v>0.33333333333333331</v>
      </c>
      <c r="C5001">
        <v>0.355608352721</v>
      </c>
      <c r="D5001">
        <v>0.85694474262200004</v>
      </c>
    </row>
    <row r="5002" spans="1:4" x14ac:dyDescent="0.2">
      <c r="A5002" s="1">
        <v>7.28</v>
      </c>
      <c r="B5002" s="2">
        <v>0.375</v>
      </c>
      <c r="C5002">
        <v>0.30317056621100003</v>
      </c>
      <c r="D5002">
        <v>0.77067975579799997</v>
      </c>
    </row>
    <row r="5003" spans="1:4" x14ac:dyDescent="0.2">
      <c r="A5003" s="1">
        <v>7.28</v>
      </c>
      <c r="B5003" s="2">
        <v>0.41666666666666669</v>
      </c>
      <c r="C5003">
        <v>0.29986641608100001</v>
      </c>
      <c r="D5003">
        <v>0.67092514048200003</v>
      </c>
    </row>
    <row r="5004" spans="1:4" x14ac:dyDescent="0.2">
      <c r="A5004" s="1">
        <v>7.28</v>
      </c>
      <c r="B5004" s="2">
        <v>0.45833333333333331</v>
      </c>
      <c r="C5004">
        <v>0.299031470676</v>
      </c>
      <c r="D5004">
        <v>0.60640423010800004</v>
      </c>
    </row>
    <row r="5005" spans="1:4" x14ac:dyDescent="0.2">
      <c r="A5005" s="1">
        <v>7.28</v>
      </c>
      <c r="B5005" s="2">
        <v>0.5</v>
      </c>
      <c r="C5005">
        <v>0.29736102668100001</v>
      </c>
      <c r="D5005">
        <v>0.55949377313299997</v>
      </c>
    </row>
    <row r="5006" spans="1:4" x14ac:dyDescent="0.2">
      <c r="A5006" s="1">
        <v>7.28</v>
      </c>
      <c r="B5006" s="2">
        <v>0.54166666666666663</v>
      </c>
      <c r="C5006">
        <v>0.30277906843800001</v>
      </c>
      <c r="D5006">
        <v>0.50660508000799997</v>
      </c>
    </row>
    <row r="5007" spans="1:4" x14ac:dyDescent="0.2">
      <c r="A5007" s="1">
        <v>7.28</v>
      </c>
      <c r="B5007" s="2">
        <v>0.58333333333333337</v>
      </c>
      <c r="C5007">
        <v>0.311469132225</v>
      </c>
      <c r="D5007">
        <v>0.47233347097099998</v>
      </c>
    </row>
    <row r="5008" spans="1:4" x14ac:dyDescent="0.2">
      <c r="A5008" s="1">
        <v>7.28</v>
      </c>
      <c r="B5008" s="2">
        <v>0.625</v>
      </c>
      <c r="C5008">
        <v>0.32571001441300002</v>
      </c>
      <c r="D5008">
        <v>0.50240705894500004</v>
      </c>
    </row>
    <row r="5009" spans="1:4" x14ac:dyDescent="0.2">
      <c r="A5009" s="1">
        <v>7.28</v>
      </c>
      <c r="B5009" s="2">
        <v>0.66666666666666663</v>
      </c>
      <c r="C5009">
        <v>0.37770334888599999</v>
      </c>
      <c r="D5009">
        <v>0.61000362030699995</v>
      </c>
    </row>
    <row r="5010" spans="1:4" x14ac:dyDescent="0.2">
      <c r="A5010" s="1">
        <v>7.28</v>
      </c>
      <c r="B5010" s="2">
        <v>0.70833333333333337</v>
      </c>
      <c r="C5010">
        <v>0.45595864187099999</v>
      </c>
      <c r="D5010">
        <v>0.81194509611300003</v>
      </c>
    </row>
    <row r="5011" spans="1:4" x14ac:dyDescent="0.2">
      <c r="A5011" s="1">
        <v>7.28</v>
      </c>
      <c r="B5011" s="2">
        <v>0.75</v>
      </c>
      <c r="C5011">
        <v>0.532085175927</v>
      </c>
      <c r="D5011">
        <v>0.83554017686799997</v>
      </c>
    </row>
    <row r="5012" spans="1:4" x14ac:dyDescent="0.2">
      <c r="A5012" s="1">
        <v>7.28</v>
      </c>
      <c r="B5012" s="2">
        <v>0.79166666666666663</v>
      </c>
      <c r="C5012">
        <v>0.54450834657199998</v>
      </c>
      <c r="D5012">
        <v>0.74657588191099999</v>
      </c>
    </row>
    <row r="5013" spans="1:4" x14ac:dyDescent="0.2">
      <c r="A5013" s="1">
        <v>7.28</v>
      </c>
      <c r="B5013" s="2">
        <v>0.83333333333333337</v>
      </c>
      <c r="C5013">
        <v>0.61232677042700001</v>
      </c>
      <c r="D5013">
        <v>0.65619413194300003</v>
      </c>
    </row>
    <row r="5014" spans="1:4" x14ac:dyDescent="0.2">
      <c r="A5014" s="1">
        <v>7.28</v>
      </c>
      <c r="B5014" s="2">
        <v>0.875</v>
      </c>
      <c r="C5014">
        <v>0.66078578381399999</v>
      </c>
      <c r="D5014">
        <v>0.57862714975999996</v>
      </c>
    </row>
    <row r="5015" spans="1:4" x14ac:dyDescent="0.2">
      <c r="A5015" s="1">
        <v>7.28</v>
      </c>
      <c r="B5015" s="2">
        <v>0.91666666666666663</v>
      </c>
      <c r="C5015">
        <v>0.56818049558399997</v>
      </c>
      <c r="D5015">
        <v>0.46972046127</v>
      </c>
    </row>
    <row r="5016" spans="1:4" x14ac:dyDescent="0.2">
      <c r="A5016" s="1">
        <v>7.28</v>
      </c>
      <c r="B5016" s="2">
        <v>0.95833333333333337</v>
      </c>
      <c r="C5016">
        <v>0.46499653643299999</v>
      </c>
      <c r="D5016">
        <v>0.35831630706200002</v>
      </c>
    </row>
    <row r="5017" spans="1:4" x14ac:dyDescent="0.2">
      <c r="A5017" s="1">
        <v>7.28</v>
      </c>
      <c r="B5017" s="3">
        <v>1</v>
      </c>
      <c r="C5017">
        <v>0.35379380158899998</v>
      </c>
      <c r="D5017">
        <v>0.237651188052</v>
      </c>
    </row>
    <row r="5018" spans="1:4" x14ac:dyDescent="0.2">
      <c r="A5018" s="1">
        <v>7.29</v>
      </c>
      <c r="B5018" s="2">
        <v>4.1666666666666664E-2</v>
      </c>
      <c r="C5018">
        <v>0.30828732410499998</v>
      </c>
      <c r="D5018">
        <v>0.18979168243899999</v>
      </c>
    </row>
    <row r="5019" spans="1:4" x14ac:dyDescent="0.2">
      <c r="A5019" s="1">
        <v>7.29</v>
      </c>
      <c r="B5019" s="2">
        <v>8.3333333333333329E-2</v>
      </c>
      <c r="C5019">
        <v>0.29057562096</v>
      </c>
      <c r="D5019">
        <v>0.17110598822299999</v>
      </c>
    </row>
    <row r="5020" spans="1:4" x14ac:dyDescent="0.2">
      <c r="A5020" s="1">
        <v>7.29</v>
      </c>
      <c r="B5020" s="2">
        <v>0.125</v>
      </c>
      <c r="C5020">
        <v>0.28604095446700001</v>
      </c>
      <c r="D5020">
        <v>0.17679283498699999</v>
      </c>
    </row>
    <row r="5021" spans="1:4" x14ac:dyDescent="0.2">
      <c r="A5021" s="1">
        <v>7.29</v>
      </c>
      <c r="B5021" s="2">
        <v>0.16666666666666666</v>
      </c>
      <c r="C5021">
        <v>0.27844750220100001</v>
      </c>
      <c r="D5021">
        <v>0.229213884078</v>
      </c>
    </row>
    <row r="5022" spans="1:4" x14ac:dyDescent="0.2">
      <c r="A5022" s="1">
        <v>7.29</v>
      </c>
      <c r="B5022" s="2">
        <v>0.20833333333333334</v>
      </c>
      <c r="C5022">
        <v>0.30506697238899999</v>
      </c>
      <c r="D5022">
        <v>0.44179911083099999</v>
      </c>
    </row>
    <row r="5023" spans="1:4" x14ac:dyDescent="0.2">
      <c r="A5023" s="1">
        <v>7.29</v>
      </c>
      <c r="B5023" s="2">
        <v>0.25</v>
      </c>
      <c r="C5023">
        <v>0.35694454362900002</v>
      </c>
      <c r="D5023">
        <v>0.84946809398800005</v>
      </c>
    </row>
    <row r="5024" spans="1:4" x14ac:dyDescent="0.2">
      <c r="A5024" s="1">
        <v>7.29</v>
      </c>
      <c r="B5024" s="2">
        <v>0.29166666666666669</v>
      </c>
      <c r="C5024">
        <v>0.42086567358100002</v>
      </c>
      <c r="D5024">
        <v>0.96794912812099998</v>
      </c>
    </row>
    <row r="5025" spans="1:4" x14ac:dyDescent="0.2">
      <c r="A5025" s="1">
        <v>7.29</v>
      </c>
      <c r="B5025" s="2">
        <v>0.33333333333333331</v>
      </c>
      <c r="C5025">
        <v>0.35746225833599998</v>
      </c>
      <c r="D5025">
        <v>0.92085989291600001</v>
      </c>
    </row>
    <row r="5026" spans="1:4" x14ac:dyDescent="0.2">
      <c r="A5026" s="1">
        <v>7.29</v>
      </c>
      <c r="B5026" s="2">
        <v>0.375</v>
      </c>
      <c r="C5026">
        <v>0.30531607762599999</v>
      </c>
      <c r="D5026">
        <v>0.82441424818499998</v>
      </c>
    </row>
    <row r="5027" spans="1:4" x14ac:dyDescent="0.2">
      <c r="A5027" s="1">
        <v>7.29</v>
      </c>
      <c r="B5027" s="2">
        <v>0.41666666666666669</v>
      </c>
      <c r="C5027">
        <v>0.30188351704799998</v>
      </c>
      <c r="D5027">
        <v>0.71551884535300003</v>
      </c>
    </row>
    <row r="5028" spans="1:4" x14ac:dyDescent="0.2">
      <c r="A5028" s="1">
        <v>7.29</v>
      </c>
      <c r="B5028" s="2">
        <v>0.45833333333333331</v>
      </c>
      <c r="C5028">
        <v>0.30079827515099999</v>
      </c>
      <c r="D5028">
        <v>0.64356236168799996</v>
      </c>
    </row>
    <row r="5029" spans="1:4" x14ac:dyDescent="0.2">
      <c r="A5029" s="1">
        <v>7.29</v>
      </c>
      <c r="B5029" s="2">
        <v>0.5</v>
      </c>
      <c r="C5029">
        <v>0.29892752507199999</v>
      </c>
      <c r="D5029">
        <v>0.59121245547800005</v>
      </c>
    </row>
    <row r="5030" spans="1:4" x14ac:dyDescent="0.2">
      <c r="A5030" s="1">
        <v>7.29</v>
      </c>
      <c r="B5030" s="2">
        <v>0.54166666666666663</v>
      </c>
      <c r="C5030">
        <v>0.30428263005900003</v>
      </c>
      <c r="D5030">
        <v>0.53335750346099997</v>
      </c>
    </row>
    <row r="5031" spans="1:4" x14ac:dyDescent="0.2">
      <c r="A5031" s="1">
        <v>7.29</v>
      </c>
      <c r="B5031" s="2">
        <v>0.58333333333333337</v>
      </c>
      <c r="C5031">
        <v>0.312752868864</v>
      </c>
      <c r="D5031">
        <v>0.496452692852</v>
      </c>
    </row>
    <row r="5032" spans="1:4" x14ac:dyDescent="0.2">
      <c r="A5032" s="1">
        <v>7.29</v>
      </c>
      <c r="B5032" s="2">
        <v>0.625</v>
      </c>
      <c r="C5032">
        <v>0.32691317431599998</v>
      </c>
      <c r="D5032">
        <v>0.52652715393399996</v>
      </c>
    </row>
    <row r="5033" spans="1:4" x14ac:dyDescent="0.2">
      <c r="A5033" s="1">
        <v>7.29</v>
      </c>
      <c r="B5033" s="2">
        <v>0.66666666666666663</v>
      </c>
      <c r="C5033">
        <v>0.37895661401500003</v>
      </c>
      <c r="D5033">
        <v>0.64146717984400003</v>
      </c>
    </row>
    <row r="5034" spans="1:4" x14ac:dyDescent="0.2">
      <c r="A5034" s="1">
        <v>7.29</v>
      </c>
      <c r="B5034" s="2">
        <v>0.70833333333333337</v>
      </c>
      <c r="C5034">
        <v>0.45731852703699999</v>
      </c>
      <c r="D5034">
        <v>0.85053705224999998</v>
      </c>
    </row>
    <row r="5035" spans="1:4" x14ac:dyDescent="0.2">
      <c r="A5035" s="1">
        <v>7.29</v>
      </c>
      <c r="B5035" s="2">
        <v>0.75</v>
      </c>
      <c r="C5035">
        <v>0.53387619908600004</v>
      </c>
      <c r="D5035">
        <v>0.89018444873900004</v>
      </c>
    </row>
    <row r="5036" spans="1:4" x14ac:dyDescent="0.2">
      <c r="A5036" s="1">
        <v>7.29</v>
      </c>
      <c r="B5036" s="2">
        <v>0.79166666666666663</v>
      </c>
      <c r="C5036">
        <v>0.54657366764500004</v>
      </c>
      <c r="D5036">
        <v>0.81000333024899995</v>
      </c>
    </row>
    <row r="5037" spans="1:4" x14ac:dyDescent="0.2">
      <c r="A5037" s="1">
        <v>7.29</v>
      </c>
      <c r="B5037" s="2">
        <v>0.83333333333333337</v>
      </c>
      <c r="C5037">
        <v>0.61415694619799999</v>
      </c>
      <c r="D5037">
        <v>0.71665154305199996</v>
      </c>
    </row>
    <row r="5038" spans="1:4" x14ac:dyDescent="0.2">
      <c r="A5038" s="1">
        <v>7.29</v>
      </c>
      <c r="B5038" s="2">
        <v>0.875</v>
      </c>
      <c r="C5038">
        <v>0.66231119015999995</v>
      </c>
      <c r="D5038">
        <v>0.62903580086999999</v>
      </c>
    </row>
    <row r="5039" spans="1:4" x14ac:dyDescent="0.2">
      <c r="A5039" s="1">
        <v>7.29</v>
      </c>
      <c r="B5039" s="2">
        <v>0.91666666666666663</v>
      </c>
      <c r="C5039">
        <v>0.56920751377400003</v>
      </c>
      <c r="D5039">
        <v>0.51048708152300004</v>
      </c>
    </row>
    <row r="5040" spans="1:4" x14ac:dyDescent="0.2">
      <c r="A5040" s="1">
        <v>7.29</v>
      </c>
      <c r="B5040" s="2">
        <v>0.95833333333333337</v>
      </c>
      <c r="C5040">
        <v>0.46562322022000002</v>
      </c>
      <c r="D5040">
        <v>0.38432332654599999</v>
      </c>
    </row>
    <row r="5041" spans="1:4" x14ac:dyDescent="0.2">
      <c r="A5041" s="1">
        <v>7.29</v>
      </c>
      <c r="B5041" s="3">
        <v>1</v>
      </c>
      <c r="C5041">
        <v>0.35412224035500001</v>
      </c>
      <c r="D5041">
        <v>0.24731658332100001</v>
      </c>
    </row>
    <row r="5042" spans="1:4" x14ac:dyDescent="0.2">
      <c r="A5042" s="1">
        <v>7.3</v>
      </c>
      <c r="B5042" s="2">
        <v>4.1666666666666664E-2</v>
      </c>
      <c r="C5042">
        <v>0.30828732410499998</v>
      </c>
      <c r="D5042">
        <v>0.19100746382200001</v>
      </c>
    </row>
    <row r="5043" spans="1:4" x14ac:dyDescent="0.2">
      <c r="A5043" s="1">
        <v>7.3</v>
      </c>
      <c r="B5043" s="2">
        <v>8.3333333333333329E-2</v>
      </c>
      <c r="C5043">
        <v>0.29057562096</v>
      </c>
      <c r="D5043">
        <v>0.172410383705</v>
      </c>
    </row>
    <row r="5044" spans="1:4" x14ac:dyDescent="0.2">
      <c r="A5044" s="1">
        <v>7.3</v>
      </c>
      <c r="B5044" s="2">
        <v>0.125</v>
      </c>
      <c r="C5044">
        <v>0.28604095446700001</v>
      </c>
      <c r="D5044">
        <v>0.17795285727400001</v>
      </c>
    </row>
    <row r="5045" spans="1:4" x14ac:dyDescent="0.2">
      <c r="A5045" s="1">
        <v>7.3</v>
      </c>
      <c r="B5045" s="2">
        <v>0.16666666666666666</v>
      </c>
      <c r="C5045">
        <v>0.27844750220100001</v>
      </c>
      <c r="D5045">
        <v>0.22950320967099999</v>
      </c>
    </row>
    <row r="5046" spans="1:4" x14ac:dyDescent="0.2">
      <c r="A5046" s="1">
        <v>7.3</v>
      </c>
      <c r="B5046" s="2">
        <v>0.20833333333333334</v>
      </c>
      <c r="C5046">
        <v>0.30506697238899999</v>
      </c>
      <c r="D5046">
        <v>0.44228377760400001</v>
      </c>
    </row>
    <row r="5047" spans="1:4" x14ac:dyDescent="0.2">
      <c r="A5047" s="1">
        <v>7.3</v>
      </c>
      <c r="B5047" s="2">
        <v>0.25</v>
      </c>
      <c r="C5047">
        <v>0.35694454362900002</v>
      </c>
      <c r="D5047">
        <v>0.84978117937800002</v>
      </c>
    </row>
    <row r="5048" spans="1:4" x14ac:dyDescent="0.2">
      <c r="A5048" s="1">
        <v>7.3</v>
      </c>
      <c r="B5048" s="2">
        <v>0.29166666666666669</v>
      </c>
      <c r="C5048">
        <v>0.42086567358100002</v>
      </c>
      <c r="D5048">
        <v>0.96867192555399995</v>
      </c>
    </row>
    <row r="5049" spans="1:4" x14ac:dyDescent="0.2">
      <c r="A5049" s="1">
        <v>7.3</v>
      </c>
      <c r="B5049" s="2">
        <v>0.33333333333333331</v>
      </c>
      <c r="C5049">
        <v>0.35746225833599998</v>
      </c>
      <c r="D5049">
        <v>0.92211437899299997</v>
      </c>
    </row>
    <row r="5050" spans="1:4" x14ac:dyDescent="0.2">
      <c r="A5050" s="1">
        <v>7.3</v>
      </c>
      <c r="B5050" s="2">
        <v>0.375</v>
      </c>
      <c r="C5050">
        <v>0.30531607762599999</v>
      </c>
      <c r="D5050">
        <v>0.82570395917100003</v>
      </c>
    </row>
    <row r="5051" spans="1:4" x14ac:dyDescent="0.2">
      <c r="A5051" s="1">
        <v>7.3</v>
      </c>
      <c r="B5051" s="2">
        <v>0.41666666666666669</v>
      </c>
      <c r="C5051">
        <v>0.30188351704799998</v>
      </c>
      <c r="D5051">
        <v>0.71611123966599999</v>
      </c>
    </row>
    <row r="5052" spans="1:4" x14ac:dyDescent="0.2">
      <c r="A5052" s="1">
        <v>7.3</v>
      </c>
      <c r="B5052" s="2">
        <v>0.45833333333333331</v>
      </c>
      <c r="C5052">
        <v>0.30079827515099999</v>
      </c>
      <c r="D5052">
        <v>0.64411638915500002</v>
      </c>
    </row>
    <row r="5053" spans="1:4" x14ac:dyDescent="0.2">
      <c r="A5053" s="1">
        <v>7.3</v>
      </c>
      <c r="B5053" s="2">
        <v>0.5</v>
      </c>
      <c r="C5053">
        <v>0.29892752507199999</v>
      </c>
      <c r="D5053">
        <v>0.59156045093099996</v>
      </c>
    </row>
    <row r="5054" spans="1:4" x14ac:dyDescent="0.2">
      <c r="A5054" s="1">
        <v>7.3</v>
      </c>
      <c r="B5054" s="2">
        <v>0.54166666666666663</v>
      </c>
      <c r="C5054">
        <v>0.30428263005900003</v>
      </c>
      <c r="D5054">
        <v>0.53349980351899995</v>
      </c>
    </row>
    <row r="5055" spans="1:4" x14ac:dyDescent="0.2">
      <c r="A5055" s="1">
        <v>7.3</v>
      </c>
      <c r="B5055" s="2">
        <v>0.58333333333333337</v>
      </c>
      <c r="C5055">
        <v>0.312752868864</v>
      </c>
      <c r="D5055">
        <v>0.49603518987900003</v>
      </c>
    </row>
    <row r="5056" spans="1:4" x14ac:dyDescent="0.2">
      <c r="A5056" s="1">
        <v>7.3</v>
      </c>
      <c r="B5056" s="2">
        <v>0.625</v>
      </c>
      <c r="C5056">
        <v>0.32691317431599998</v>
      </c>
      <c r="D5056">
        <v>0.52648104888699998</v>
      </c>
    </row>
    <row r="5057" spans="1:4" x14ac:dyDescent="0.2">
      <c r="A5057" s="1">
        <v>7.3</v>
      </c>
      <c r="B5057" s="2">
        <v>0.66666666666666663</v>
      </c>
      <c r="C5057">
        <v>0.37895661401500003</v>
      </c>
      <c r="D5057">
        <v>0.64113195301100001</v>
      </c>
    </row>
    <row r="5058" spans="1:4" x14ac:dyDescent="0.2">
      <c r="A5058" s="1">
        <v>7.3</v>
      </c>
      <c r="B5058" s="2">
        <v>0.70833333333333337</v>
      </c>
      <c r="C5058">
        <v>0.45731852703699999</v>
      </c>
      <c r="D5058">
        <v>0.85060508002299995</v>
      </c>
    </row>
    <row r="5059" spans="1:4" x14ac:dyDescent="0.2">
      <c r="A5059" s="1">
        <v>7.3</v>
      </c>
      <c r="B5059" s="2">
        <v>0.75</v>
      </c>
      <c r="C5059">
        <v>0.53387619908600004</v>
      </c>
      <c r="D5059">
        <v>0.89015682481299996</v>
      </c>
    </row>
    <row r="5060" spans="1:4" x14ac:dyDescent="0.2">
      <c r="A5060" s="1">
        <v>7.3</v>
      </c>
      <c r="B5060" s="2">
        <v>0.79166666666666663</v>
      </c>
      <c r="C5060">
        <v>0.54657366764500004</v>
      </c>
      <c r="D5060">
        <v>0.80952918080000003</v>
      </c>
    </row>
    <row r="5061" spans="1:4" x14ac:dyDescent="0.2">
      <c r="A5061" s="1">
        <v>7.3</v>
      </c>
      <c r="B5061" s="2">
        <v>0.83333333333333337</v>
      </c>
      <c r="C5061">
        <v>0.61415694619799999</v>
      </c>
      <c r="D5061">
        <v>0.71621078094000001</v>
      </c>
    </row>
    <row r="5062" spans="1:4" x14ac:dyDescent="0.2">
      <c r="A5062" s="1">
        <v>7.3</v>
      </c>
      <c r="B5062" s="2">
        <v>0.875</v>
      </c>
      <c r="C5062">
        <v>0.66231119015999995</v>
      </c>
      <c r="D5062">
        <v>0.62845158751600005</v>
      </c>
    </row>
    <row r="5063" spans="1:4" x14ac:dyDescent="0.2">
      <c r="A5063" s="1">
        <v>7.3</v>
      </c>
      <c r="B5063" s="2">
        <v>0.91666666666666663</v>
      </c>
      <c r="C5063">
        <v>0.56920751377400003</v>
      </c>
      <c r="D5063">
        <v>0.50998169529699999</v>
      </c>
    </row>
    <row r="5064" spans="1:4" x14ac:dyDescent="0.2">
      <c r="A5064" s="1">
        <v>7.3</v>
      </c>
      <c r="B5064" s="2">
        <v>0.95833333333333337</v>
      </c>
      <c r="C5064">
        <v>0.46562322022000002</v>
      </c>
      <c r="D5064">
        <v>0.38392210691700002</v>
      </c>
    </row>
    <row r="5065" spans="1:4" x14ac:dyDescent="0.2">
      <c r="A5065" s="1">
        <v>7.3</v>
      </c>
      <c r="B5065" s="3">
        <v>1</v>
      </c>
      <c r="C5065">
        <v>0.35412224035500001</v>
      </c>
      <c r="D5065">
        <v>0.24729330078699999</v>
      </c>
    </row>
    <row r="5066" spans="1:4" x14ac:dyDescent="0.2">
      <c r="A5066" s="1">
        <v>7.31</v>
      </c>
      <c r="B5066" s="2">
        <v>4.1666666666666664E-2</v>
      </c>
      <c r="C5066">
        <v>0.308087295787</v>
      </c>
      <c r="D5066">
        <v>0.18565930762399999</v>
      </c>
    </row>
    <row r="5067" spans="1:4" x14ac:dyDescent="0.2">
      <c r="A5067" s="1">
        <v>7.31</v>
      </c>
      <c r="B5067" s="2">
        <v>8.3333333333333329E-2</v>
      </c>
      <c r="C5067">
        <v>0.29045616937899998</v>
      </c>
      <c r="D5067">
        <v>0.16823253031400001</v>
      </c>
    </row>
    <row r="5068" spans="1:4" x14ac:dyDescent="0.2">
      <c r="A5068" s="1">
        <v>7.31</v>
      </c>
      <c r="B5068" s="2">
        <v>0.125</v>
      </c>
      <c r="C5068">
        <v>0.28594102178300002</v>
      </c>
      <c r="D5068">
        <v>0.17340695932200001</v>
      </c>
    </row>
    <row r="5069" spans="1:4" x14ac:dyDescent="0.2">
      <c r="A5069" s="1">
        <v>7.31</v>
      </c>
      <c r="B5069" s="2">
        <v>0.16666666666666666</v>
      </c>
      <c r="C5069">
        <v>0.27828662649399999</v>
      </c>
      <c r="D5069">
        <v>0.220960005072</v>
      </c>
    </row>
    <row r="5070" spans="1:4" x14ac:dyDescent="0.2">
      <c r="A5070" s="1">
        <v>7.31</v>
      </c>
      <c r="B5070" s="2">
        <v>0.20833333333333334</v>
      </c>
      <c r="C5070">
        <v>0.30476684843700003</v>
      </c>
      <c r="D5070">
        <v>0.41713800747500002</v>
      </c>
    </row>
    <row r="5071" spans="1:4" x14ac:dyDescent="0.2">
      <c r="A5071" s="1">
        <v>7.31</v>
      </c>
      <c r="B5071" s="2">
        <v>0.25</v>
      </c>
      <c r="C5071">
        <v>0.356344180909</v>
      </c>
      <c r="D5071">
        <v>0.792636726322</v>
      </c>
    </row>
    <row r="5072" spans="1:4" x14ac:dyDescent="0.2">
      <c r="A5072" s="1">
        <v>7.31</v>
      </c>
      <c r="B5072" s="2">
        <v>0.29166666666666669</v>
      </c>
      <c r="C5072">
        <v>0.41972130000399999</v>
      </c>
      <c r="D5072">
        <v>0.90264456430100004</v>
      </c>
    </row>
    <row r="5073" spans="1:4" x14ac:dyDescent="0.2">
      <c r="A5073" s="1">
        <v>7.31</v>
      </c>
      <c r="B5073" s="2">
        <v>0.33333333333333331</v>
      </c>
      <c r="C5073">
        <v>0.355608352721</v>
      </c>
      <c r="D5073">
        <v>0.85639405582299999</v>
      </c>
    </row>
    <row r="5074" spans="1:4" x14ac:dyDescent="0.2">
      <c r="A5074" s="1">
        <v>7.31</v>
      </c>
      <c r="B5074" s="2">
        <v>0.375</v>
      </c>
      <c r="C5074">
        <v>0.30317056621100003</v>
      </c>
      <c r="D5074">
        <v>0.768024664498</v>
      </c>
    </row>
    <row r="5075" spans="1:4" x14ac:dyDescent="0.2">
      <c r="A5075" s="1">
        <v>7.31</v>
      </c>
      <c r="B5075" s="2">
        <v>0.41666666666666669</v>
      </c>
      <c r="C5075">
        <v>0.29986641608100001</v>
      </c>
      <c r="D5075">
        <v>0.668290164134</v>
      </c>
    </row>
    <row r="5076" spans="1:4" x14ac:dyDescent="0.2">
      <c r="A5076" s="1">
        <v>7.31</v>
      </c>
      <c r="B5076" s="2">
        <v>0.45833333333333331</v>
      </c>
      <c r="C5076">
        <v>0.299031470676</v>
      </c>
      <c r="D5076">
        <v>0.60487215005799999</v>
      </c>
    </row>
    <row r="5077" spans="1:4" x14ac:dyDescent="0.2">
      <c r="A5077" s="1">
        <v>7.31</v>
      </c>
      <c r="B5077" s="2">
        <v>0.5</v>
      </c>
      <c r="C5077">
        <v>0.29736102668100001</v>
      </c>
      <c r="D5077">
        <v>0.557834197995</v>
      </c>
    </row>
    <row r="5078" spans="1:4" x14ac:dyDescent="0.2">
      <c r="A5078" s="1">
        <v>7.31</v>
      </c>
      <c r="B5078" s="2">
        <v>0.54166666666666663</v>
      </c>
      <c r="C5078">
        <v>0.30277906843800001</v>
      </c>
      <c r="D5078">
        <v>0.50484252245000005</v>
      </c>
    </row>
    <row r="5079" spans="1:4" x14ac:dyDescent="0.2">
      <c r="A5079" s="1">
        <v>7.31</v>
      </c>
      <c r="B5079" s="2">
        <v>0.58333333333333337</v>
      </c>
      <c r="C5079">
        <v>0.311469132225</v>
      </c>
      <c r="D5079">
        <v>0.47043754594100001</v>
      </c>
    </row>
    <row r="5080" spans="1:4" x14ac:dyDescent="0.2">
      <c r="A5080" s="1">
        <v>7.31</v>
      </c>
      <c r="B5080" s="2">
        <v>0.625</v>
      </c>
      <c r="C5080">
        <v>0.32571001441300002</v>
      </c>
      <c r="D5080">
        <v>0.49966044870800003</v>
      </c>
    </row>
    <row r="5081" spans="1:4" x14ac:dyDescent="0.2">
      <c r="A5081" s="1">
        <v>7.31</v>
      </c>
      <c r="B5081" s="2">
        <v>0.66666666666666663</v>
      </c>
      <c r="C5081">
        <v>0.37770334888599999</v>
      </c>
      <c r="D5081">
        <v>0.60679097572499996</v>
      </c>
    </row>
    <row r="5082" spans="1:4" x14ac:dyDescent="0.2">
      <c r="A5082" s="1">
        <v>7.31</v>
      </c>
      <c r="B5082" s="2">
        <v>0.70833333333333337</v>
      </c>
      <c r="C5082">
        <v>0.45595864187099999</v>
      </c>
      <c r="D5082">
        <v>0.80834835295600005</v>
      </c>
    </row>
    <row r="5083" spans="1:4" x14ac:dyDescent="0.2">
      <c r="A5083" s="1">
        <v>7.31</v>
      </c>
      <c r="B5083" s="2">
        <v>0.75</v>
      </c>
      <c r="C5083">
        <v>0.532085175927</v>
      </c>
      <c r="D5083">
        <v>0.83378354390099996</v>
      </c>
    </row>
    <row r="5084" spans="1:4" x14ac:dyDescent="0.2">
      <c r="A5084" s="1">
        <v>7.31</v>
      </c>
      <c r="B5084" s="2">
        <v>0.79166666666666663</v>
      </c>
      <c r="C5084">
        <v>0.54450834657199998</v>
      </c>
      <c r="D5084">
        <v>0.74578055408999999</v>
      </c>
    </row>
    <row r="5085" spans="1:4" x14ac:dyDescent="0.2">
      <c r="A5085" s="1">
        <v>7.31</v>
      </c>
      <c r="B5085" s="2">
        <v>0.83333333333333337</v>
      </c>
      <c r="C5085">
        <v>0.61232677042700001</v>
      </c>
      <c r="D5085">
        <v>0.65550730976299998</v>
      </c>
    </row>
    <row r="5086" spans="1:4" x14ac:dyDescent="0.2">
      <c r="A5086" s="1">
        <v>7.31</v>
      </c>
      <c r="B5086" s="2">
        <v>0.875</v>
      </c>
      <c r="C5086">
        <v>0.66078578381399999</v>
      </c>
      <c r="D5086">
        <v>0.57809119284499999</v>
      </c>
    </row>
    <row r="5087" spans="1:4" x14ac:dyDescent="0.2">
      <c r="A5087" s="1">
        <v>7.31</v>
      </c>
      <c r="B5087" s="2">
        <v>0.91666666666666663</v>
      </c>
      <c r="C5087">
        <v>0.56818049558399997</v>
      </c>
      <c r="D5087">
        <v>0.46930458613499998</v>
      </c>
    </row>
    <row r="5088" spans="1:4" x14ac:dyDescent="0.2">
      <c r="A5088" s="1">
        <v>7.31</v>
      </c>
      <c r="B5088" s="2">
        <v>0.95833333333333337</v>
      </c>
      <c r="C5088">
        <v>0.46499653643299999</v>
      </c>
      <c r="D5088">
        <v>0.35776499863599998</v>
      </c>
    </row>
    <row r="5089" spans="1:4" x14ac:dyDescent="0.2">
      <c r="A5089" s="1">
        <v>7.31</v>
      </c>
      <c r="B5089" s="3">
        <v>1</v>
      </c>
      <c r="C5089">
        <v>0.35379380158899998</v>
      </c>
      <c r="D5089">
        <v>0.23751719272899999</v>
      </c>
    </row>
    <row r="5090" spans="1:4" x14ac:dyDescent="0.2">
      <c r="A5090" s="1">
        <v>8.01</v>
      </c>
      <c r="B5090" s="2">
        <v>4.1666666666666664E-2</v>
      </c>
      <c r="C5090">
        <v>0.30680256372199999</v>
      </c>
      <c r="D5090">
        <v>0.18490402180599999</v>
      </c>
    </row>
    <row r="5091" spans="1:4" x14ac:dyDescent="0.2">
      <c r="A5091" s="1">
        <v>8.01</v>
      </c>
      <c r="B5091" s="2">
        <v>8.3333333333333329E-2</v>
      </c>
      <c r="C5091">
        <v>0.29052378813000002</v>
      </c>
      <c r="D5091">
        <v>0.16772015653200001</v>
      </c>
    </row>
    <row r="5092" spans="1:4" x14ac:dyDescent="0.2">
      <c r="A5092" s="1">
        <v>8.01</v>
      </c>
      <c r="B5092" s="2">
        <v>0.125</v>
      </c>
      <c r="C5092">
        <v>0.28600864053399999</v>
      </c>
      <c r="D5092">
        <v>0.172876632138</v>
      </c>
    </row>
    <row r="5093" spans="1:4" x14ac:dyDescent="0.2">
      <c r="A5093" s="1">
        <v>8.01</v>
      </c>
      <c r="B5093" s="2">
        <v>0.16666666666666666</v>
      </c>
      <c r="C5093">
        <v>0.27835424524500002</v>
      </c>
      <c r="D5093">
        <v>0.21999088776100001</v>
      </c>
    </row>
    <row r="5094" spans="1:4" x14ac:dyDescent="0.2">
      <c r="A5094" s="1">
        <v>8.01</v>
      </c>
      <c r="B5094" s="2">
        <v>0.20833333333333334</v>
      </c>
      <c r="C5094">
        <v>0.30499223562</v>
      </c>
      <c r="D5094">
        <v>0.41603707097300002</v>
      </c>
    </row>
    <row r="5095" spans="1:4" x14ac:dyDescent="0.2">
      <c r="A5095" s="1">
        <v>8.01</v>
      </c>
      <c r="B5095" s="2">
        <v>0.25</v>
      </c>
      <c r="C5095">
        <v>0.36222682402099998</v>
      </c>
      <c r="D5095">
        <v>0.79167971579899998</v>
      </c>
    </row>
    <row r="5096" spans="1:4" x14ac:dyDescent="0.2">
      <c r="A5096" s="1">
        <v>8.01</v>
      </c>
      <c r="B5096" s="2">
        <v>0.29166666666666669</v>
      </c>
      <c r="C5096">
        <v>0.43430392601000001</v>
      </c>
      <c r="D5096">
        <v>0.90149141273199995</v>
      </c>
    </row>
    <row r="5097" spans="1:4" x14ac:dyDescent="0.2">
      <c r="A5097" s="1">
        <v>8.01</v>
      </c>
      <c r="B5097" s="2">
        <v>0.33333333333333331</v>
      </c>
      <c r="C5097">
        <v>0.368455521249</v>
      </c>
      <c r="D5097">
        <v>0.85556940057300002</v>
      </c>
    </row>
    <row r="5098" spans="1:4" x14ac:dyDescent="0.2">
      <c r="A5098" s="1">
        <v>8.01</v>
      </c>
      <c r="B5098" s="2">
        <v>0.375</v>
      </c>
      <c r="C5098">
        <v>0.30763326375799999</v>
      </c>
      <c r="D5098">
        <v>0.76658528090400002</v>
      </c>
    </row>
    <row r="5099" spans="1:4" x14ac:dyDescent="0.2">
      <c r="A5099" s="1">
        <v>8.01</v>
      </c>
      <c r="B5099" s="2">
        <v>0.41666666666666669</v>
      </c>
      <c r="C5099">
        <v>0.30239076940199999</v>
      </c>
      <c r="D5099">
        <v>0.66670009287400001</v>
      </c>
    </row>
    <row r="5100" spans="1:4" x14ac:dyDescent="0.2">
      <c r="A5100" s="1">
        <v>8.01</v>
      </c>
      <c r="B5100" s="2">
        <v>0.45833333333333331</v>
      </c>
      <c r="C5100">
        <v>0.30155582399699998</v>
      </c>
      <c r="D5100">
        <v>0.60353494381200001</v>
      </c>
    </row>
    <row r="5101" spans="1:4" x14ac:dyDescent="0.2">
      <c r="A5101" s="1">
        <v>8.01</v>
      </c>
      <c r="B5101" s="2">
        <v>0.5</v>
      </c>
      <c r="C5101">
        <v>0.29988538000199999</v>
      </c>
      <c r="D5101">
        <v>0.55670977369800001</v>
      </c>
    </row>
    <row r="5102" spans="1:4" x14ac:dyDescent="0.2">
      <c r="A5102" s="1">
        <v>8.01</v>
      </c>
      <c r="B5102" s="2">
        <v>0.54166666666666663</v>
      </c>
      <c r="C5102">
        <v>0.30530342175899999</v>
      </c>
      <c r="D5102">
        <v>0.503599880246</v>
      </c>
    </row>
    <row r="5103" spans="1:4" x14ac:dyDescent="0.2">
      <c r="A5103" s="1">
        <v>8.01</v>
      </c>
      <c r="B5103" s="2">
        <v>0.58333333333333337</v>
      </c>
      <c r="C5103">
        <v>0.31399348554599998</v>
      </c>
      <c r="D5103">
        <v>0.469266583031</v>
      </c>
    </row>
    <row r="5104" spans="1:4" x14ac:dyDescent="0.2">
      <c r="A5104" s="1">
        <v>8.01</v>
      </c>
      <c r="B5104" s="2">
        <v>0.625</v>
      </c>
      <c r="C5104">
        <v>0.328234367734</v>
      </c>
      <c r="D5104">
        <v>0.49849995781000001</v>
      </c>
    </row>
    <row r="5105" spans="1:4" x14ac:dyDescent="0.2">
      <c r="A5105" s="1">
        <v>8.01</v>
      </c>
      <c r="B5105" s="2">
        <v>0.66666666666666663</v>
      </c>
      <c r="C5105">
        <v>0.38038547435800002</v>
      </c>
      <c r="D5105">
        <v>0.60545845326500003</v>
      </c>
    </row>
    <row r="5106" spans="1:4" x14ac:dyDescent="0.2">
      <c r="A5106" s="1">
        <v>8.01</v>
      </c>
      <c r="B5106" s="2">
        <v>0.70833333333333337</v>
      </c>
      <c r="C5106">
        <v>0.46204413474599998</v>
      </c>
      <c r="D5106">
        <v>0.80704261712199998</v>
      </c>
    </row>
    <row r="5107" spans="1:4" x14ac:dyDescent="0.2">
      <c r="A5107" s="1">
        <v>8.01</v>
      </c>
      <c r="B5107" s="2">
        <v>0.75</v>
      </c>
      <c r="C5107">
        <v>0.544459011439</v>
      </c>
      <c r="D5107">
        <v>0.83252577722999999</v>
      </c>
    </row>
    <row r="5108" spans="1:4" x14ac:dyDescent="0.2">
      <c r="A5108" s="1">
        <v>8.01</v>
      </c>
      <c r="B5108" s="2">
        <v>0.79166666666666663</v>
      </c>
      <c r="C5108">
        <v>0.57024774197200001</v>
      </c>
      <c r="D5108">
        <v>0.74434691732900005</v>
      </c>
    </row>
    <row r="5109" spans="1:4" x14ac:dyDescent="0.2">
      <c r="A5109" s="1">
        <v>8.01</v>
      </c>
      <c r="B5109" s="2">
        <v>0.83333333333333337</v>
      </c>
      <c r="C5109">
        <v>0.64872704057700004</v>
      </c>
      <c r="D5109">
        <v>0.65403205943700005</v>
      </c>
    </row>
    <row r="5110" spans="1:4" x14ac:dyDescent="0.2">
      <c r="A5110" s="1">
        <v>8.01</v>
      </c>
      <c r="B5110" s="2">
        <v>0.875</v>
      </c>
      <c r="C5110">
        <v>0.68440649120499997</v>
      </c>
      <c r="D5110">
        <v>0.57665651471500001</v>
      </c>
    </row>
    <row r="5111" spans="1:4" x14ac:dyDescent="0.2">
      <c r="A5111" s="1">
        <v>8.01</v>
      </c>
      <c r="B5111" s="2">
        <v>0.91666666666666663</v>
      </c>
      <c r="C5111">
        <v>0.56718879893100005</v>
      </c>
      <c r="D5111">
        <v>0.46791329364599998</v>
      </c>
    </row>
    <row r="5112" spans="1:4" x14ac:dyDescent="0.2">
      <c r="A5112" s="1">
        <v>8.01</v>
      </c>
      <c r="B5112" s="2">
        <v>0.95833333333333337</v>
      </c>
      <c r="C5112">
        <v>0.46486132489499998</v>
      </c>
      <c r="D5112">
        <v>0.35640625260600001</v>
      </c>
    </row>
    <row r="5113" spans="1:4" x14ac:dyDescent="0.2">
      <c r="A5113" s="1">
        <v>8.01</v>
      </c>
      <c r="B5113" s="3">
        <v>1</v>
      </c>
      <c r="C5113">
        <v>0.35257670301400001</v>
      </c>
      <c r="D5113">
        <v>0.23619418418599999</v>
      </c>
    </row>
    <row r="5114" spans="1:4" x14ac:dyDescent="0.2">
      <c r="A5114" s="1">
        <v>8.02</v>
      </c>
      <c r="B5114" s="2">
        <v>4.1666666666666664E-2</v>
      </c>
      <c r="C5114">
        <v>0.30680256372199999</v>
      </c>
      <c r="D5114">
        <v>0.18360529057</v>
      </c>
    </row>
    <row r="5115" spans="1:4" x14ac:dyDescent="0.2">
      <c r="A5115" s="1">
        <v>8.02</v>
      </c>
      <c r="B5115" s="2">
        <v>8.3333333333333329E-2</v>
      </c>
      <c r="C5115">
        <v>0.29052378813000002</v>
      </c>
      <c r="D5115">
        <v>0.166456841415</v>
      </c>
    </row>
    <row r="5116" spans="1:4" x14ac:dyDescent="0.2">
      <c r="A5116" s="1">
        <v>8.02</v>
      </c>
      <c r="B5116" s="2">
        <v>0.125</v>
      </c>
      <c r="C5116">
        <v>0.28600864053399999</v>
      </c>
      <c r="D5116">
        <v>0.17116088929199999</v>
      </c>
    </row>
    <row r="5117" spans="1:4" x14ac:dyDescent="0.2">
      <c r="A5117" s="1">
        <v>8.02</v>
      </c>
      <c r="B5117" s="2">
        <v>0.16666666666666666</v>
      </c>
      <c r="C5117">
        <v>0.27835424524500002</v>
      </c>
      <c r="D5117">
        <v>0.21859584735500001</v>
      </c>
    </row>
    <row r="5118" spans="1:4" x14ac:dyDescent="0.2">
      <c r="A5118" s="1">
        <v>8.02</v>
      </c>
      <c r="B5118" s="2">
        <v>0.20833333333333334</v>
      </c>
      <c r="C5118">
        <v>0.30499223562</v>
      </c>
      <c r="D5118">
        <v>0.41466920910999999</v>
      </c>
    </row>
    <row r="5119" spans="1:4" x14ac:dyDescent="0.2">
      <c r="A5119" s="1">
        <v>8.02</v>
      </c>
      <c r="B5119" s="2">
        <v>0.25</v>
      </c>
      <c r="C5119">
        <v>0.36222682402099998</v>
      </c>
      <c r="D5119">
        <v>0.79019198540199997</v>
      </c>
    </row>
    <row r="5120" spans="1:4" x14ac:dyDescent="0.2">
      <c r="A5120" s="1">
        <v>8.02</v>
      </c>
      <c r="B5120" s="2">
        <v>0.29166666666666669</v>
      </c>
      <c r="C5120">
        <v>0.43430392601000001</v>
      </c>
      <c r="D5120">
        <v>0.90006309269499996</v>
      </c>
    </row>
    <row r="5121" spans="1:4" x14ac:dyDescent="0.2">
      <c r="A5121" s="1">
        <v>8.02</v>
      </c>
      <c r="B5121" s="2">
        <v>0.33333333333333331</v>
      </c>
      <c r="C5121">
        <v>0.368455521249</v>
      </c>
      <c r="D5121">
        <v>0.85407089222200006</v>
      </c>
    </row>
    <row r="5122" spans="1:4" x14ac:dyDescent="0.2">
      <c r="A5122" s="1">
        <v>8.02</v>
      </c>
      <c r="B5122" s="2">
        <v>0.375</v>
      </c>
      <c r="C5122">
        <v>0.30763326375799999</v>
      </c>
      <c r="D5122">
        <v>0.76548232160499996</v>
      </c>
    </row>
    <row r="5123" spans="1:4" x14ac:dyDescent="0.2">
      <c r="A5123" s="1">
        <v>8.02</v>
      </c>
      <c r="B5123" s="2">
        <v>0.41666666666666669</v>
      </c>
      <c r="C5123">
        <v>0.30239076940199999</v>
      </c>
      <c r="D5123">
        <v>0.66574539575299996</v>
      </c>
    </row>
    <row r="5124" spans="1:4" x14ac:dyDescent="0.2">
      <c r="A5124" s="1">
        <v>8.02</v>
      </c>
      <c r="B5124" s="2">
        <v>0.45833333333333331</v>
      </c>
      <c r="C5124">
        <v>0.30155582399699998</v>
      </c>
      <c r="D5124">
        <v>0.60266235569399995</v>
      </c>
    </row>
    <row r="5125" spans="1:4" x14ac:dyDescent="0.2">
      <c r="A5125" s="1">
        <v>8.02</v>
      </c>
      <c r="B5125" s="2">
        <v>0.5</v>
      </c>
      <c r="C5125">
        <v>0.29988538000199999</v>
      </c>
      <c r="D5125">
        <v>0.55595221973300002</v>
      </c>
    </row>
    <row r="5126" spans="1:4" x14ac:dyDescent="0.2">
      <c r="A5126" s="1">
        <v>8.02</v>
      </c>
      <c r="B5126" s="2">
        <v>0.54166666666666663</v>
      </c>
      <c r="C5126">
        <v>0.30530342175899999</v>
      </c>
      <c r="D5126">
        <v>0.50244976028400001</v>
      </c>
    </row>
    <row r="5127" spans="1:4" x14ac:dyDescent="0.2">
      <c r="A5127" s="1">
        <v>8.02</v>
      </c>
      <c r="B5127" s="2">
        <v>0.58333333333333337</v>
      </c>
      <c r="C5127">
        <v>0.31399348554599998</v>
      </c>
      <c r="D5127">
        <v>0.46780653869400002</v>
      </c>
    </row>
    <row r="5128" spans="1:4" x14ac:dyDescent="0.2">
      <c r="A5128" s="1">
        <v>8.02</v>
      </c>
      <c r="B5128" s="2">
        <v>0.625</v>
      </c>
      <c r="C5128">
        <v>0.328234367734</v>
      </c>
      <c r="D5128">
        <v>0.49765829217000002</v>
      </c>
    </row>
    <row r="5129" spans="1:4" x14ac:dyDescent="0.2">
      <c r="A5129" s="1">
        <v>8.02</v>
      </c>
      <c r="B5129" s="2">
        <v>0.66666666666666663</v>
      </c>
      <c r="C5129">
        <v>0.38038547435800002</v>
      </c>
      <c r="D5129">
        <v>0.60455474747600002</v>
      </c>
    </row>
    <row r="5130" spans="1:4" x14ac:dyDescent="0.2">
      <c r="A5130" s="1">
        <v>8.02</v>
      </c>
      <c r="B5130" s="2">
        <v>0.70833333333333337</v>
      </c>
      <c r="C5130">
        <v>0.46204413474599998</v>
      </c>
      <c r="D5130">
        <v>0.805751842961</v>
      </c>
    </row>
    <row r="5131" spans="1:4" x14ac:dyDescent="0.2">
      <c r="A5131" s="1">
        <v>8.02</v>
      </c>
      <c r="B5131" s="2">
        <v>0.75</v>
      </c>
      <c r="C5131">
        <v>0.544459011439</v>
      </c>
      <c r="D5131">
        <v>0.831402392436</v>
      </c>
    </row>
    <row r="5132" spans="1:4" x14ac:dyDescent="0.2">
      <c r="A5132" s="1">
        <v>8.02</v>
      </c>
      <c r="B5132" s="2">
        <v>0.79166666666666663</v>
      </c>
      <c r="C5132">
        <v>0.57024774197200001</v>
      </c>
      <c r="D5132">
        <v>0.74331320596999995</v>
      </c>
    </row>
    <row r="5133" spans="1:4" x14ac:dyDescent="0.2">
      <c r="A5133" s="1">
        <v>8.02</v>
      </c>
      <c r="B5133" s="2">
        <v>0.83333333333333337</v>
      </c>
      <c r="C5133">
        <v>0.64872704057700004</v>
      </c>
      <c r="D5133">
        <v>0.65301991326800002</v>
      </c>
    </row>
    <row r="5134" spans="1:4" x14ac:dyDescent="0.2">
      <c r="A5134" s="1">
        <v>8.02</v>
      </c>
      <c r="B5134" s="2">
        <v>0.875</v>
      </c>
      <c r="C5134">
        <v>0.68440649120499997</v>
      </c>
      <c r="D5134">
        <v>0.57567040916300005</v>
      </c>
    </row>
    <row r="5135" spans="1:4" x14ac:dyDescent="0.2">
      <c r="A5135" s="1">
        <v>8.02</v>
      </c>
      <c r="B5135" s="2">
        <v>0.91666666666666663</v>
      </c>
      <c r="C5135">
        <v>0.56718879893100005</v>
      </c>
      <c r="D5135">
        <v>0.46700496295600002</v>
      </c>
    </row>
    <row r="5136" spans="1:4" x14ac:dyDescent="0.2">
      <c r="A5136" s="1">
        <v>8.02</v>
      </c>
      <c r="B5136" s="2">
        <v>0.95833333333333337</v>
      </c>
      <c r="C5136">
        <v>0.46486132489499998</v>
      </c>
      <c r="D5136">
        <v>0.35601406935300001</v>
      </c>
    </row>
    <row r="5137" spans="1:4" x14ac:dyDescent="0.2">
      <c r="A5137" s="1">
        <v>8.02</v>
      </c>
      <c r="B5137" s="3">
        <v>1</v>
      </c>
      <c r="C5137">
        <v>0.35257670301400001</v>
      </c>
      <c r="D5137">
        <v>0.235241849685</v>
      </c>
    </row>
    <row r="5138" spans="1:4" x14ac:dyDescent="0.2">
      <c r="A5138" s="1">
        <v>8.0299999999999994</v>
      </c>
      <c r="B5138" s="2">
        <v>4.1666666666666664E-2</v>
      </c>
      <c r="C5138">
        <v>0.30680256372199999</v>
      </c>
      <c r="D5138">
        <v>0.18304850948599999</v>
      </c>
    </row>
    <row r="5139" spans="1:4" x14ac:dyDescent="0.2">
      <c r="A5139" s="1">
        <v>8.0299999999999994</v>
      </c>
      <c r="B5139" s="2">
        <v>8.3333333333333329E-2</v>
      </c>
      <c r="C5139">
        <v>0.29052378813000002</v>
      </c>
      <c r="D5139">
        <v>0.16608947078200001</v>
      </c>
    </row>
    <row r="5140" spans="1:4" x14ac:dyDescent="0.2">
      <c r="A5140" s="1">
        <v>8.0299999999999994</v>
      </c>
      <c r="B5140" s="2">
        <v>0.125</v>
      </c>
      <c r="C5140">
        <v>0.28600864053399999</v>
      </c>
      <c r="D5140">
        <v>0.170817824896</v>
      </c>
    </row>
    <row r="5141" spans="1:4" x14ac:dyDescent="0.2">
      <c r="A5141" s="1">
        <v>8.0299999999999994</v>
      </c>
      <c r="B5141" s="2">
        <v>0.16666666666666666</v>
      </c>
      <c r="C5141">
        <v>0.27835424524500002</v>
      </c>
      <c r="D5141">
        <v>0.21833124940599999</v>
      </c>
    </row>
    <row r="5142" spans="1:4" x14ac:dyDescent="0.2">
      <c r="A5142" s="1">
        <v>8.0299999999999994</v>
      </c>
      <c r="B5142" s="2">
        <v>0.20833333333333334</v>
      </c>
      <c r="C5142">
        <v>0.30499223562</v>
      </c>
      <c r="D5142">
        <v>0.41444057677399998</v>
      </c>
    </row>
    <row r="5143" spans="1:4" x14ac:dyDescent="0.2">
      <c r="A5143" s="1">
        <v>8.0299999999999994</v>
      </c>
      <c r="B5143" s="2">
        <v>0.25</v>
      </c>
      <c r="C5143">
        <v>0.36222682402099998</v>
      </c>
      <c r="D5143">
        <v>0.78997984731699999</v>
      </c>
    </row>
    <row r="5144" spans="1:4" x14ac:dyDescent="0.2">
      <c r="A5144" s="1">
        <v>8.0299999999999994</v>
      </c>
      <c r="B5144" s="2">
        <v>0.29166666666666669</v>
      </c>
      <c r="C5144">
        <v>0.43430392601000001</v>
      </c>
      <c r="D5144">
        <v>0.89982712978000001</v>
      </c>
    </row>
    <row r="5145" spans="1:4" x14ac:dyDescent="0.2">
      <c r="A5145" s="1">
        <v>8.0299999999999994</v>
      </c>
      <c r="B5145" s="2">
        <v>0.33333333333333331</v>
      </c>
      <c r="C5145">
        <v>0.368455521249</v>
      </c>
      <c r="D5145">
        <v>0.85382551649299998</v>
      </c>
    </row>
    <row r="5146" spans="1:4" x14ac:dyDescent="0.2">
      <c r="A5146" s="1">
        <v>8.0299999999999994</v>
      </c>
      <c r="B5146" s="2">
        <v>0.375</v>
      </c>
      <c r="C5146">
        <v>0.30763326375799999</v>
      </c>
      <c r="D5146">
        <v>0.76541822207800003</v>
      </c>
    </row>
    <row r="5147" spans="1:4" x14ac:dyDescent="0.2">
      <c r="A5147" s="1">
        <v>8.0299999999999994</v>
      </c>
      <c r="B5147" s="2">
        <v>0.41666666666666669</v>
      </c>
      <c r="C5147">
        <v>0.30239076940199999</v>
      </c>
      <c r="D5147">
        <v>0.66584799728599997</v>
      </c>
    </row>
    <row r="5148" spans="1:4" x14ac:dyDescent="0.2">
      <c r="A5148" s="1">
        <v>8.0299999999999994</v>
      </c>
      <c r="B5148" s="2">
        <v>0.45833333333333331</v>
      </c>
      <c r="C5148">
        <v>0.30155582399699998</v>
      </c>
      <c r="D5148">
        <v>0.60266424221899995</v>
      </c>
    </row>
    <row r="5149" spans="1:4" x14ac:dyDescent="0.2">
      <c r="A5149" s="1">
        <v>8.0299999999999994</v>
      </c>
      <c r="B5149" s="2">
        <v>0.5</v>
      </c>
      <c r="C5149">
        <v>0.29988538000199999</v>
      </c>
      <c r="D5149">
        <v>0.55574109059300003</v>
      </c>
    </row>
    <row r="5150" spans="1:4" x14ac:dyDescent="0.2">
      <c r="A5150" s="1">
        <v>8.0299999999999994</v>
      </c>
      <c r="B5150" s="2">
        <v>0.54166666666666663</v>
      </c>
      <c r="C5150">
        <v>0.30530342175899999</v>
      </c>
      <c r="D5150">
        <v>0.50217296296199998</v>
      </c>
    </row>
    <row r="5151" spans="1:4" x14ac:dyDescent="0.2">
      <c r="A5151" s="1">
        <v>8.0299999999999994</v>
      </c>
      <c r="B5151" s="2">
        <v>0.58333333333333337</v>
      </c>
      <c r="C5151">
        <v>0.31399348554599998</v>
      </c>
      <c r="D5151">
        <v>0.46780907046800002</v>
      </c>
    </row>
    <row r="5152" spans="1:4" x14ac:dyDescent="0.2">
      <c r="A5152" s="1">
        <v>8.0299999999999994</v>
      </c>
      <c r="B5152" s="2">
        <v>0.625</v>
      </c>
      <c r="C5152">
        <v>0.328234367734</v>
      </c>
      <c r="D5152">
        <v>0.49715087469500002</v>
      </c>
    </row>
    <row r="5153" spans="1:4" x14ac:dyDescent="0.2">
      <c r="A5153" s="1">
        <v>8.0299999999999994</v>
      </c>
      <c r="B5153" s="2">
        <v>0.66666666666666663</v>
      </c>
      <c r="C5153">
        <v>0.38038547435800002</v>
      </c>
      <c r="D5153">
        <v>0.60406125409300004</v>
      </c>
    </row>
    <row r="5154" spans="1:4" x14ac:dyDescent="0.2">
      <c r="A5154" s="1">
        <v>8.0299999999999994</v>
      </c>
      <c r="B5154" s="2">
        <v>0.70833333333333337</v>
      </c>
      <c r="C5154">
        <v>0.46204413474599998</v>
      </c>
      <c r="D5154">
        <v>0.80499895372499997</v>
      </c>
    </row>
    <row r="5155" spans="1:4" x14ac:dyDescent="0.2">
      <c r="A5155" s="1">
        <v>8.0299999999999994</v>
      </c>
      <c r="B5155" s="2">
        <v>0.75</v>
      </c>
      <c r="C5155">
        <v>0.544459011439</v>
      </c>
      <c r="D5155">
        <v>0.83059791595099997</v>
      </c>
    </row>
    <row r="5156" spans="1:4" x14ac:dyDescent="0.2">
      <c r="A5156" s="1">
        <v>8.0299999999999994</v>
      </c>
      <c r="B5156" s="2">
        <v>0.79166666666666663</v>
      </c>
      <c r="C5156">
        <v>0.57024774197200001</v>
      </c>
      <c r="D5156">
        <v>0.74288618133399997</v>
      </c>
    </row>
    <row r="5157" spans="1:4" x14ac:dyDescent="0.2">
      <c r="A5157" s="1">
        <v>8.0299999999999994</v>
      </c>
      <c r="B5157" s="2">
        <v>0.83333333333333337</v>
      </c>
      <c r="C5157">
        <v>0.64872704057700004</v>
      </c>
      <c r="D5157">
        <v>0.65290302686500001</v>
      </c>
    </row>
    <row r="5158" spans="1:4" x14ac:dyDescent="0.2">
      <c r="A5158" s="1">
        <v>8.0299999999999994</v>
      </c>
      <c r="B5158" s="2">
        <v>0.875</v>
      </c>
      <c r="C5158">
        <v>0.68440649120499997</v>
      </c>
      <c r="D5158">
        <v>0.575473024286</v>
      </c>
    </row>
    <row r="5159" spans="1:4" x14ac:dyDescent="0.2">
      <c r="A5159" s="1">
        <v>8.0299999999999994</v>
      </c>
      <c r="B5159" s="2">
        <v>0.91666666666666663</v>
      </c>
      <c r="C5159">
        <v>0.56718879893100005</v>
      </c>
      <c r="D5159">
        <v>0.46677228605999999</v>
      </c>
    </row>
    <row r="5160" spans="1:4" x14ac:dyDescent="0.2">
      <c r="A5160" s="1">
        <v>8.0299999999999994</v>
      </c>
      <c r="B5160" s="2">
        <v>0.95833333333333337</v>
      </c>
      <c r="C5160">
        <v>0.46486132489499998</v>
      </c>
      <c r="D5160">
        <v>0.355620423922</v>
      </c>
    </row>
    <row r="5161" spans="1:4" x14ac:dyDescent="0.2">
      <c r="A5161" s="1">
        <v>8.0299999999999994</v>
      </c>
      <c r="B5161" s="3">
        <v>1</v>
      </c>
      <c r="C5161">
        <v>0.35257670301400001</v>
      </c>
      <c r="D5161">
        <v>0.23505031996299999</v>
      </c>
    </row>
    <row r="5162" spans="1:4" x14ac:dyDescent="0.2">
      <c r="A5162" s="1">
        <v>8.0399999999999991</v>
      </c>
      <c r="B5162" s="2">
        <v>4.1666666666666664E-2</v>
      </c>
      <c r="C5162">
        <v>0.30680256372199999</v>
      </c>
      <c r="D5162">
        <v>0.1828569401</v>
      </c>
    </row>
    <row r="5163" spans="1:4" x14ac:dyDescent="0.2">
      <c r="A5163" s="1">
        <v>8.0399999999999991</v>
      </c>
      <c r="B5163" s="2">
        <v>8.3333333333333329E-2</v>
      </c>
      <c r="C5163">
        <v>0.29052378813000002</v>
      </c>
      <c r="D5163">
        <v>0.16589148155399999</v>
      </c>
    </row>
    <row r="5164" spans="1:4" x14ac:dyDescent="0.2">
      <c r="A5164" s="1">
        <v>8.0399999999999991</v>
      </c>
      <c r="B5164" s="2">
        <v>0.125</v>
      </c>
      <c r="C5164">
        <v>0.28600864053399999</v>
      </c>
      <c r="D5164">
        <v>0.170641836667</v>
      </c>
    </row>
    <row r="5165" spans="1:4" x14ac:dyDescent="0.2">
      <c r="A5165" s="1">
        <v>8.0399999999999991</v>
      </c>
      <c r="B5165" s="2">
        <v>0.16666666666666666</v>
      </c>
      <c r="C5165">
        <v>0.27835424524500002</v>
      </c>
      <c r="D5165">
        <v>0.218151799905</v>
      </c>
    </row>
    <row r="5166" spans="1:4" x14ac:dyDescent="0.2">
      <c r="A5166" s="1">
        <v>8.0399999999999991</v>
      </c>
      <c r="B5166" s="2">
        <v>0.20833333333333334</v>
      </c>
      <c r="C5166">
        <v>0.30499223562</v>
      </c>
      <c r="D5166">
        <v>0.414228717907</v>
      </c>
    </row>
    <row r="5167" spans="1:4" x14ac:dyDescent="0.2">
      <c r="A5167" s="1">
        <v>8.0399999999999991</v>
      </c>
      <c r="B5167" s="2">
        <v>0.25</v>
      </c>
      <c r="C5167">
        <v>0.36222682402099998</v>
      </c>
      <c r="D5167">
        <v>0.78970591257699996</v>
      </c>
    </row>
    <row r="5168" spans="1:4" x14ac:dyDescent="0.2">
      <c r="A5168" s="1">
        <v>8.0399999999999991</v>
      </c>
      <c r="B5168" s="2">
        <v>0.29166666666666669</v>
      </c>
      <c r="C5168">
        <v>0.43430392601000001</v>
      </c>
      <c r="D5168">
        <v>0.89952398510599996</v>
      </c>
    </row>
    <row r="5169" spans="1:4" x14ac:dyDescent="0.2">
      <c r="A5169" s="1">
        <v>8.0399999999999991</v>
      </c>
      <c r="B5169" s="2">
        <v>0.33333333333333331</v>
      </c>
      <c r="C5169">
        <v>0.368455521249</v>
      </c>
      <c r="D5169">
        <v>0.85347905852399997</v>
      </c>
    </row>
    <row r="5170" spans="1:4" x14ac:dyDescent="0.2">
      <c r="A5170" s="1">
        <v>8.0399999999999991</v>
      </c>
      <c r="B5170" s="2">
        <v>0.375</v>
      </c>
      <c r="C5170">
        <v>0.30763326375799999</v>
      </c>
      <c r="D5170">
        <v>0.76492593466199998</v>
      </c>
    </row>
    <row r="5171" spans="1:4" x14ac:dyDescent="0.2">
      <c r="A5171" s="1">
        <v>8.0399999999999991</v>
      </c>
      <c r="B5171" s="2">
        <v>0.41666666666666669</v>
      </c>
      <c r="C5171">
        <v>0.30239076940199999</v>
      </c>
      <c r="D5171">
        <v>0.66551532578799999</v>
      </c>
    </row>
    <row r="5172" spans="1:4" x14ac:dyDescent="0.2">
      <c r="A5172" s="1">
        <v>8.0399999999999991</v>
      </c>
      <c r="B5172" s="2">
        <v>0.45833333333333331</v>
      </c>
      <c r="C5172">
        <v>0.30155582399699998</v>
      </c>
      <c r="D5172">
        <v>0.60256812118600001</v>
      </c>
    </row>
    <row r="5173" spans="1:4" x14ac:dyDescent="0.2">
      <c r="A5173" s="1">
        <v>8.0399999999999991</v>
      </c>
      <c r="B5173" s="2">
        <v>0.5</v>
      </c>
      <c r="C5173">
        <v>0.29988538000199999</v>
      </c>
      <c r="D5173">
        <v>0.55574335772799999</v>
      </c>
    </row>
    <row r="5174" spans="1:4" x14ac:dyDescent="0.2">
      <c r="A5174" s="1">
        <v>8.0399999999999991</v>
      </c>
      <c r="B5174" s="2">
        <v>0.54166666666666663</v>
      </c>
      <c r="C5174">
        <v>0.30530342175899999</v>
      </c>
      <c r="D5174">
        <v>0.50259308551399995</v>
      </c>
    </row>
    <row r="5175" spans="1:4" x14ac:dyDescent="0.2">
      <c r="A5175" s="1">
        <v>8.0399999999999991</v>
      </c>
      <c r="B5175" s="2">
        <v>0.58333333333333337</v>
      </c>
      <c r="C5175">
        <v>0.31399348554599998</v>
      </c>
      <c r="D5175">
        <v>0.46814986528399999</v>
      </c>
    </row>
    <row r="5176" spans="1:4" x14ac:dyDescent="0.2">
      <c r="A5176" s="1">
        <v>8.0399999999999991</v>
      </c>
      <c r="B5176" s="2">
        <v>0.625</v>
      </c>
      <c r="C5176">
        <v>0.328234367734</v>
      </c>
      <c r="D5176">
        <v>0.497541105501</v>
      </c>
    </row>
    <row r="5177" spans="1:4" x14ac:dyDescent="0.2">
      <c r="A5177" s="1">
        <v>8.0399999999999991</v>
      </c>
      <c r="B5177" s="2">
        <v>0.66666666666666663</v>
      </c>
      <c r="C5177">
        <v>0.38038547435800002</v>
      </c>
      <c r="D5177">
        <v>0.60451490849</v>
      </c>
    </row>
    <row r="5178" spans="1:4" x14ac:dyDescent="0.2">
      <c r="A5178" s="1">
        <v>8.0399999999999991</v>
      </c>
      <c r="B5178" s="2">
        <v>0.70833333333333337</v>
      </c>
      <c r="C5178">
        <v>0.46204413474599998</v>
      </c>
      <c r="D5178">
        <v>0.80543017549499996</v>
      </c>
    </row>
    <row r="5179" spans="1:4" x14ac:dyDescent="0.2">
      <c r="A5179" s="1">
        <v>8.0399999999999991</v>
      </c>
      <c r="B5179" s="2">
        <v>0.75</v>
      </c>
      <c r="C5179">
        <v>0.544459011439</v>
      </c>
      <c r="D5179">
        <v>0.830980020313</v>
      </c>
    </row>
    <row r="5180" spans="1:4" x14ac:dyDescent="0.2">
      <c r="A5180" s="1">
        <v>8.0399999999999991</v>
      </c>
      <c r="B5180" s="2">
        <v>0.79166666666666663</v>
      </c>
      <c r="C5180">
        <v>0.57024774197200001</v>
      </c>
      <c r="D5180">
        <v>0.74326855431399996</v>
      </c>
    </row>
    <row r="5181" spans="1:4" x14ac:dyDescent="0.2">
      <c r="A5181" s="1">
        <v>8.0399999999999991</v>
      </c>
      <c r="B5181" s="2">
        <v>0.83333333333333337</v>
      </c>
      <c r="C5181">
        <v>0.64872704057700004</v>
      </c>
      <c r="D5181">
        <v>0.65323675888599997</v>
      </c>
    </row>
    <row r="5182" spans="1:4" x14ac:dyDescent="0.2">
      <c r="A5182" s="1">
        <v>8.0399999999999991</v>
      </c>
      <c r="B5182" s="2">
        <v>0.875</v>
      </c>
      <c r="C5182">
        <v>0.68440649120499997</v>
      </c>
      <c r="D5182">
        <v>0.57603132362300002</v>
      </c>
    </row>
    <row r="5183" spans="1:4" x14ac:dyDescent="0.2">
      <c r="A5183" s="1">
        <v>8.0399999999999991</v>
      </c>
      <c r="B5183" s="2">
        <v>0.91666666666666663</v>
      </c>
      <c r="C5183">
        <v>0.56718879893100005</v>
      </c>
      <c r="D5183">
        <v>0.46756629839399999</v>
      </c>
    </row>
    <row r="5184" spans="1:4" x14ac:dyDescent="0.2">
      <c r="A5184" s="1">
        <v>8.0399999999999991</v>
      </c>
      <c r="B5184" s="2">
        <v>0.95833333333333337</v>
      </c>
      <c r="C5184">
        <v>0.46486132489499998</v>
      </c>
      <c r="D5184">
        <v>0.35637664245599998</v>
      </c>
    </row>
    <row r="5185" spans="1:4" x14ac:dyDescent="0.2">
      <c r="A5185" s="1">
        <v>8.0399999999999991</v>
      </c>
      <c r="B5185" s="3">
        <v>1</v>
      </c>
      <c r="C5185">
        <v>0.35257670301400001</v>
      </c>
      <c r="D5185">
        <v>0.236423845056</v>
      </c>
    </row>
    <row r="5186" spans="1:4" x14ac:dyDescent="0.2">
      <c r="A5186" s="1">
        <v>8.0500000000000007</v>
      </c>
      <c r="B5186" s="2">
        <v>4.1666666666666664E-2</v>
      </c>
      <c r="C5186">
        <v>0.30700259204000002</v>
      </c>
      <c r="D5186">
        <v>0.18818459654899999</v>
      </c>
    </row>
    <row r="5187" spans="1:4" x14ac:dyDescent="0.2">
      <c r="A5187" s="1">
        <v>8.0500000000000007</v>
      </c>
      <c r="B5187" s="2">
        <v>8.3333333333333329E-2</v>
      </c>
      <c r="C5187">
        <v>0.29064323971200001</v>
      </c>
      <c r="D5187">
        <v>0.16998746218399999</v>
      </c>
    </row>
    <row r="5188" spans="1:4" x14ac:dyDescent="0.2">
      <c r="A5188" s="1">
        <v>8.0500000000000007</v>
      </c>
      <c r="B5188" s="2">
        <v>0.125</v>
      </c>
      <c r="C5188">
        <v>0.28610857321799998</v>
      </c>
      <c r="D5188">
        <v>0.17600986575499999</v>
      </c>
    </row>
    <row r="5189" spans="1:4" x14ac:dyDescent="0.2">
      <c r="A5189" s="1">
        <v>8.0500000000000007</v>
      </c>
      <c r="B5189" s="2">
        <v>0.16666666666666666</v>
      </c>
      <c r="C5189">
        <v>0.27851512095199998</v>
      </c>
      <c r="D5189">
        <v>0.22776816964999999</v>
      </c>
    </row>
    <row r="5190" spans="1:4" x14ac:dyDescent="0.2">
      <c r="A5190" s="1">
        <v>8.0500000000000007</v>
      </c>
      <c r="B5190" s="2">
        <v>0.20833333333333334</v>
      </c>
      <c r="C5190">
        <v>0.30529235957099998</v>
      </c>
      <c r="D5190">
        <v>0.44062441848700001</v>
      </c>
    </row>
    <row r="5191" spans="1:4" x14ac:dyDescent="0.2">
      <c r="A5191" s="1">
        <v>8.0500000000000007</v>
      </c>
      <c r="B5191" s="2">
        <v>0.25</v>
      </c>
      <c r="C5191">
        <v>0.36282718674100001</v>
      </c>
      <c r="D5191">
        <v>0.84827239698099999</v>
      </c>
    </row>
    <row r="5192" spans="1:4" x14ac:dyDescent="0.2">
      <c r="A5192" s="1">
        <v>8.0500000000000007</v>
      </c>
      <c r="B5192" s="2">
        <v>0.29166666666666669</v>
      </c>
      <c r="C5192">
        <v>0.43544829958800002</v>
      </c>
      <c r="D5192">
        <v>0.96640213901899996</v>
      </c>
    </row>
    <row r="5193" spans="1:4" x14ac:dyDescent="0.2">
      <c r="A5193" s="1">
        <v>8.0500000000000007</v>
      </c>
      <c r="B5193" s="2">
        <v>0.33333333333333331</v>
      </c>
      <c r="C5193">
        <v>0.37030942686399998</v>
      </c>
      <c r="D5193">
        <v>0.91895363219000004</v>
      </c>
    </row>
    <row r="5194" spans="1:4" x14ac:dyDescent="0.2">
      <c r="A5194" s="1">
        <v>8.0500000000000007</v>
      </c>
      <c r="B5194" s="2">
        <v>0.375</v>
      </c>
      <c r="C5194">
        <v>0.30977877517300001</v>
      </c>
      <c r="D5194">
        <v>0.82255847207499999</v>
      </c>
    </row>
    <row r="5195" spans="1:4" x14ac:dyDescent="0.2">
      <c r="A5195" s="1">
        <v>8.0500000000000007</v>
      </c>
      <c r="B5195" s="2">
        <v>0.41666666666666669</v>
      </c>
      <c r="C5195">
        <v>0.30440787036900002</v>
      </c>
      <c r="D5195">
        <v>0.71332489555800005</v>
      </c>
    </row>
    <row r="5196" spans="1:4" x14ac:dyDescent="0.2">
      <c r="A5196" s="1">
        <v>8.0500000000000007</v>
      </c>
      <c r="B5196" s="2">
        <v>0.45833333333333331</v>
      </c>
      <c r="C5196">
        <v>0.30332262847199998</v>
      </c>
      <c r="D5196">
        <v>0.64133617164000001</v>
      </c>
    </row>
    <row r="5197" spans="1:4" x14ac:dyDescent="0.2">
      <c r="A5197" s="1">
        <v>8.0500000000000007</v>
      </c>
      <c r="B5197" s="2">
        <v>0.5</v>
      </c>
      <c r="C5197">
        <v>0.30145187839299997</v>
      </c>
      <c r="D5197">
        <v>0.58899122891199995</v>
      </c>
    </row>
    <row r="5198" spans="1:4" x14ac:dyDescent="0.2">
      <c r="A5198" s="1">
        <v>8.0500000000000007</v>
      </c>
      <c r="B5198" s="2">
        <v>0.54166666666666663</v>
      </c>
      <c r="C5198">
        <v>0.30680698338000001</v>
      </c>
      <c r="D5198">
        <v>0.53119573283900001</v>
      </c>
    </row>
    <row r="5199" spans="1:4" x14ac:dyDescent="0.2">
      <c r="A5199" s="1">
        <v>8.0500000000000007</v>
      </c>
      <c r="B5199" s="2">
        <v>0.58333333333333337</v>
      </c>
      <c r="C5199">
        <v>0.31527722218600002</v>
      </c>
      <c r="D5199">
        <v>0.494286824721</v>
      </c>
    </row>
    <row r="5200" spans="1:4" x14ac:dyDescent="0.2">
      <c r="A5200" s="1">
        <v>8.0500000000000007</v>
      </c>
      <c r="B5200" s="2">
        <v>0.625</v>
      </c>
      <c r="C5200">
        <v>0.32943752763700002</v>
      </c>
      <c r="D5200">
        <v>0.52409037694299998</v>
      </c>
    </row>
    <row r="5201" spans="1:4" x14ac:dyDescent="0.2">
      <c r="A5201" s="1">
        <v>8.0500000000000007</v>
      </c>
      <c r="B5201" s="2">
        <v>0.66666666666666663</v>
      </c>
      <c r="C5201">
        <v>0.38163873948600002</v>
      </c>
      <c r="D5201">
        <v>0.63771762037400004</v>
      </c>
    </row>
    <row r="5202" spans="1:4" x14ac:dyDescent="0.2">
      <c r="A5202" s="1">
        <v>8.0500000000000007</v>
      </c>
      <c r="B5202" s="2">
        <v>0.70833333333333337</v>
      </c>
      <c r="C5202">
        <v>0.46340401991199998</v>
      </c>
      <c r="D5202">
        <v>0.84702546859500005</v>
      </c>
    </row>
    <row r="5203" spans="1:4" x14ac:dyDescent="0.2">
      <c r="A5203" s="1">
        <v>8.0500000000000007</v>
      </c>
      <c r="B5203" s="2">
        <v>0.75</v>
      </c>
      <c r="C5203">
        <v>0.54625003459800003</v>
      </c>
      <c r="D5203">
        <v>0.88664956405700002</v>
      </c>
    </row>
    <row r="5204" spans="1:4" x14ac:dyDescent="0.2">
      <c r="A5204" s="1">
        <v>8.0500000000000007</v>
      </c>
      <c r="B5204" s="2">
        <v>0.79166666666666663</v>
      </c>
      <c r="C5204">
        <v>0.57231306304499996</v>
      </c>
      <c r="D5204">
        <v>0.80617751448300001</v>
      </c>
    </row>
    <row r="5205" spans="1:4" x14ac:dyDescent="0.2">
      <c r="A5205" s="1">
        <v>8.0500000000000007</v>
      </c>
      <c r="B5205" s="2">
        <v>0.83333333333333337</v>
      </c>
      <c r="C5205">
        <v>0.65055721634800001</v>
      </c>
      <c r="D5205">
        <v>0.713132091942</v>
      </c>
    </row>
    <row r="5206" spans="1:4" x14ac:dyDescent="0.2">
      <c r="A5206" s="1">
        <v>8.0500000000000007</v>
      </c>
      <c r="B5206" s="2">
        <v>0.875</v>
      </c>
      <c r="C5206">
        <v>0.68593189755100004</v>
      </c>
      <c r="D5206">
        <v>0.62542356094700002</v>
      </c>
    </row>
    <row r="5207" spans="1:4" x14ac:dyDescent="0.2">
      <c r="A5207" s="1">
        <v>8.0500000000000007</v>
      </c>
      <c r="B5207" s="2">
        <v>0.91666666666666663</v>
      </c>
      <c r="C5207">
        <v>0.56821581712000002</v>
      </c>
      <c r="D5207">
        <v>0.50728470127699998</v>
      </c>
    </row>
    <row r="5208" spans="1:4" x14ac:dyDescent="0.2">
      <c r="A5208" s="1">
        <v>8.0500000000000007</v>
      </c>
      <c r="B5208" s="2">
        <v>0.95833333333333337</v>
      </c>
      <c r="C5208">
        <v>0.46548800868200002</v>
      </c>
      <c r="D5208">
        <v>0.381239781103</v>
      </c>
    </row>
    <row r="5209" spans="1:4" x14ac:dyDescent="0.2">
      <c r="A5209" s="1">
        <v>8.0500000000000007</v>
      </c>
      <c r="B5209" s="3">
        <v>1</v>
      </c>
      <c r="C5209">
        <v>0.35290514177999999</v>
      </c>
      <c r="D5209">
        <v>0.244459348263</v>
      </c>
    </row>
    <row r="5210" spans="1:4" x14ac:dyDescent="0.2">
      <c r="A5210" s="1">
        <v>8.06</v>
      </c>
      <c r="B5210" s="2">
        <v>4.1666666666666664E-2</v>
      </c>
      <c r="C5210">
        <v>0.30700259204000002</v>
      </c>
      <c r="D5210">
        <v>0.18855186978300001</v>
      </c>
    </row>
    <row r="5211" spans="1:4" x14ac:dyDescent="0.2">
      <c r="A5211" s="1">
        <v>8.06</v>
      </c>
      <c r="B5211" s="2">
        <v>8.3333333333333329E-2</v>
      </c>
      <c r="C5211">
        <v>0.29064323971200001</v>
      </c>
      <c r="D5211">
        <v>0.17007684984800001</v>
      </c>
    </row>
    <row r="5212" spans="1:4" x14ac:dyDescent="0.2">
      <c r="A5212" s="1">
        <v>8.06</v>
      </c>
      <c r="B5212" s="2">
        <v>0.125</v>
      </c>
      <c r="C5212">
        <v>0.28610857321799998</v>
      </c>
      <c r="D5212">
        <v>0.17550823902900001</v>
      </c>
    </row>
    <row r="5213" spans="1:4" x14ac:dyDescent="0.2">
      <c r="A5213" s="1">
        <v>8.06</v>
      </c>
      <c r="B5213" s="2">
        <v>0.16666666666666666</v>
      </c>
      <c r="C5213">
        <v>0.27851512095199998</v>
      </c>
      <c r="D5213">
        <v>0.227959024638</v>
      </c>
    </row>
    <row r="5214" spans="1:4" x14ac:dyDescent="0.2">
      <c r="A5214" s="1">
        <v>8.06</v>
      </c>
      <c r="B5214" s="2">
        <v>0.20833333333333334</v>
      </c>
      <c r="C5214">
        <v>0.30529235957099998</v>
      </c>
      <c r="D5214">
        <v>0.44057918349199998</v>
      </c>
    </row>
    <row r="5215" spans="1:4" x14ac:dyDescent="0.2">
      <c r="A5215" s="1">
        <v>8.06</v>
      </c>
      <c r="B5215" s="2">
        <v>0.25</v>
      </c>
      <c r="C5215">
        <v>0.36282718674100001</v>
      </c>
      <c r="D5215">
        <v>0.84778867872399999</v>
      </c>
    </row>
    <row r="5216" spans="1:4" x14ac:dyDescent="0.2">
      <c r="A5216" s="1">
        <v>8.06</v>
      </c>
      <c r="B5216" s="2">
        <v>0.29166666666666669</v>
      </c>
      <c r="C5216">
        <v>0.43544829958800002</v>
      </c>
      <c r="D5216">
        <v>0.96602652419699997</v>
      </c>
    </row>
    <row r="5217" spans="1:4" x14ac:dyDescent="0.2">
      <c r="A5217" s="1">
        <v>8.06</v>
      </c>
      <c r="B5217" s="2">
        <v>0.33333333333333331</v>
      </c>
      <c r="C5217">
        <v>0.37030942686399998</v>
      </c>
      <c r="D5217">
        <v>0.91846731923799996</v>
      </c>
    </row>
    <row r="5218" spans="1:4" x14ac:dyDescent="0.2">
      <c r="A5218" s="1">
        <v>8.06</v>
      </c>
      <c r="B5218" s="2">
        <v>0.375</v>
      </c>
      <c r="C5218">
        <v>0.30977877517300001</v>
      </c>
      <c r="D5218">
        <v>0.82156251158299998</v>
      </c>
    </row>
    <row r="5219" spans="1:4" x14ac:dyDescent="0.2">
      <c r="A5219" s="1">
        <v>8.06</v>
      </c>
      <c r="B5219" s="2">
        <v>0.41666666666666669</v>
      </c>
      <c r="C5219">
        <v>0.30440787036900002</v>
      </c>
      <c r="D5219">
        <v>0.71226293595199996</v>
      </c>
    </row>
    <row r="5220" spans="1:4" x14ac:dyDescent="0.2">
      <c r="A5220" s="1">
        <v>8.06</v>
      </c>
      <c r="B5220" s="2">
        <v>0.45833333333333331</v>
      </c>
      <c r="C5220">
        <v>0.30332262847199998</v>
      </c>
      <c r="D5220">
        <v>0.64034202970300003</v>
      </c>
    </row>
    <row r="5221" spans="1:4" x14ac:dyDescent="0.2">
      <c r="A5221" s="1">
        <v>8.06</v>
      </c>
      <c r="B5221" s="2">
        <v>0.5</v>
      </c>
      <c r="C5221">
        <v>0.30145187839299997</v>
      </c>
      <c r="D5221">
        <v>0.58806584953600005</v>
      </c>
    </row>
    <row r="5222" spans="1:4" x14ac:dyDescent="0.2">
      <c r="A5222" s="1">
        <v>8.06</v>
      </c>
      <c r="B5222" s="2">
        <v>0.54166666666666663</v>
      </c>
      <c r="C5222">
        <v>0.30680698338000001</v>
      </c>
      <c r="D5222">
        <v>0.53031355799699997</v>
      </c>
    </row>
    <row r="5223" spans="1:4" x14ac:dyDescent="0.2">
      <c r="A5223" s="1">
        <v>8.06</v>
      </c>
      <c r="B5223" s="2">
        <v>0.58333333333333337</v>
      </c>
      <c r="C5223">
        <v>0.31527722218600002</v>
      </c>
      <c r="D5223">
        <v>0.49292595689899998</v>
      </c>
    </row>
    <row r="5224" spans="1:4" x14ac:dyDescent="0.2">
      <c r="A5224" s="1">
        <v>8.06</v>
      </c>
      <c r="B5224" s="2">
        <v>0.625</v>
      </c>
      <c r="C5224">
        <v>0.32943752763700002</v>
      </c>
      <c r="D5224">
        <v>0.52316314211000003</v>
      </c>
    </row>
    <row r="5225" spans="1:4" x14ac:dyDescent="0.2">
      <c r="A5225" s="1">
        <v>8.06</v>
      </c>
      <c r="B5225" s="2">
        <v>0.66666666666666663</v>
      </c>
      <c r="C5225">
        <v>0.38163873948600002</v>
      </c>
      <c r="D5225">
        <v>0.63660878946599997</v>
      </c>
    </row>
    <row r="5226" spans="1:4" x14ac:dyDescent="0.2">
      <c r="A5226" s="1">
        <v>8.06</v>
      </c>
      <c r="B5226" s="2">
        <v>0.70833333333333337</v>
      </c>
      <c r="C5226">
        <v>0.46340401991199998</v>
      </c>
      <c r="D5226">
        <v>0.84606150278400005</v>
      </c>
    </row>
    <row r="5227" spans="1:4" x14ac:dyDescent="0.2">
      <c r="A5227" s="1">
        <v>8.06</v>
      </c>
      <c r="B5227" s="2">
        <v>0.75</v>
      </c>
      <c r="C5227">
        <v>0.54625003459800003</v>
      </c>
      <c r="D5227">
        <v>0.886041259114</v>
      </c>
    </row>
    <row r="5228" spans="1:4" x14ac:dyDescent="0.2">
      <c r="A5228" s="1">
        <v>8.06</v>
      </c>
      <c r="B5228" s="2">
        <v>0.79166666666666663</v>
      </c>
      <c r="C5228">
        <v>0.57231306304499996</v>
      </c>
      <c r="D5228">
        <v>0.80562238860000002</v>
      </c>
    </row>
    <row r="5229" spans="1:4" x14ac:dyDescent="0.2">
      <c r="A5229" s="1">
        <v>8.06</v>
      </c>
      <c r="B5229" s="2">
        <v>0.83333333333333337</v>
      </c>
      <c r="C5229">
        <v>0.65055721634800001</v>
      </c>
      <c r="D5229">
        <v>0.71257641843399999</v>
      </c>
    </row>
    <row r="5230" spans="1:4" x14ac:dyDescent="0.2">
      <c r="A5230" s="1">
        <v>8.06</v>
      </c>
      <c r="B5230" s="2">
        <v>0.875</v>
      </c>
      <c r="C5230">
        <v>0.68593189755100004</v>
      </c>
      <c r="D5230">
        <v>0.62505879635200001</v>
      </c>
    </row>
    <row r="5231" spans="1:4" x14ac:dyDescent="0.2">
      <c r="A5231" s="1">
        <v>8.06</v>
      </c>
      <c r="B5231" s="2">
        <v>0.91666666666666663</v>
      </c>
      <c r="C5231">
        <v>0.56821581712000002</v>
      </c>
      <c r="D5231">
        <v>0.50687026945299996</v>
      </c>
    </row>
    <row r="5232" spans="1:4" x14ac:dyDescent="0.2">
      <c r="A5232" s="1">
        <v>8.06</v>
      </c>
      <c r="B5232" s="2">
        <v>0.95833333333333337</v>
      </c>
      <c r="C5232">
        <v>0.46548800868200002</v>
      </c>
      <c r="D5232">
        <v>0.38083492382400003</v>
      </c>
    </row>
    <row r="5233" spans="1:4" x14ac:dyDescent="0.2">
      <c r="A5233" s="1">
        <v>8.06</v>
      </c>
      <c r="B5233" s="3">
        <v>1</v>
      </c>
      <c r="C5233">
        <v>0.35290514177999999</v>
      </c>
      <c r="D5233">
        <v>0.24489138139</v>
      </c>
    </row>
    <row r="5234" spans="1:4" x14ac:dyDescent="0.2">
      <c r="A5234" s="1">
        <v>8.07</v>
      </c>
      <c r="B5234" s="2">
        <v>4.1666666666666664E-2</v>
      </c>
      <c r="C5234">
        <v>0.30680256372199999</v>
      </c>
      <c r="D5234">
        <v>0.18432743856799999</v>
      </c>
    </row>
    <row r="5235" spans="1:4" x14ac:dyDescent="0.2">
      <c r="A5235" s="1">
        <v>8.07</v>
      </c>
      <c r="B5235" s="2">
        <v>8.3333333333333329E-2</v>
      </c>
      <c r="C5235">
        <v>0.29052378813000002</v>
      </c>
      <c r="D5235">
        <v>0.16693420940000001</v>
      </c>
    </row>
    <row r="5236" spans="1:4" x14ac:dyDescent="0.2">
      <c r="A5236" s="1">
        <v>8.07</v>
      </c>
      <c r="B5236" s="2">
        <v>0.125</v>
      </c>
      <c r="C5236">
        <v>0.28600864053399999</v>
      </c>
      <c r="D5236">
        <v>0.17176979960200001</v>
      </c>
    </row>
    <row r="5237" spans="1:4" x14ac:dyDescent="0.2">
      <c r="A5237" s="1">
        <v>8.07</v>
      </c>
      <c r="B5237" s="2">
        <v>0.16666666666666666</v>
      </c>
      <c r="C5237">
        <v>0.27835424524500002</v>
      </c>
      <c r="D5237">
        <v>0.21949923534400001</v>
      </c>
    </row>
    <row r="5238" spans="1:4" x14ac:dyDescent="0.2">
      <c r="A5238" s="1">
        <v>8.07</v>
      </c>
      <c r="B5238" s="2">
        <v>0.20833333333333334</v>
      </c>
      <c r="C5238">
        <v>0.30499223562</v>
      </c>
      <c r="D5238">
        <v>0.41582076859799999</v>
      </c>
    </row>
    <row r="5239" spans="1:4" x14ac:dyDescent="0.2">
      <c r="A5239" s="1">
        <v>8.07</v>
      </c>
      <c r="B5239" s="2">
        <v>0.25</v>
      </c>
      <c r="C5239">
        <v>0.36222682402099998</v>
      </c>
      <c r="D5239">
        <v>0.79180684162299997</v>
      </c>
    </row>
    <row r="5240" spans="1:4" x14ac:dyDescent="0.2">
      <c r="A5240" s="1">
        <v>8.07</v>
      </c>
      <c r="B5240" s="2">
        <v>0.29166666666666669</v>
      </c>
      <c r="C5240">
        <v>0.43430392601000001</v>
      </c>
      <c r="D5240">
        <v>0.901033765436</v>
      </c>
    </row>
    <row r="5241" spans="1:4" x14ac:dyDescent="0.2">
      <c r="A5241" s="1">
        <v>8.07</v>
      </c>
      <c r="B5241" s="2">
        <v>0.33333333333333331</v>
      </c>
      <c r="C5241">
        <v>0.368455521249</v>
      </c>
      <c r="D5241">
        <v>0.85430282223099996</v>
      </c>
    </row>
    <row r="5242" spans="1:4" x14ac:dyDescent="0.2">
      <c r="A5242" s="1">
        <v>8.07</v>
      </c>
      <c r="B5242" s="2">
        <v>0.375</v>
      </c>
      <c r="C5242">
        <v>0.30763326375799999</v>
      </c>
      <c r="D5242">
        <v>0.76587832877600004</v>
      </c>
    </row>
    <row r="5243" spans="1:4" x14ac:dyDescent="0.2">
      <c r="A5243" s="1">
        <v>8.07</v>
      </c>
      <c r="B5243" s="2">
        <v>0.41666666666666669</v>
      </c>
      <c r="C5243">
        <v>0.30239076940199999</v>
      </c>
      <c r="D5243">
        <v>0.66609759940799995</v>
      </c>
    </row>
    <row r="5244" spans="1:4" x14ac:dyDescent="0.2">
      <c r="A5244" s="1">
        <v>8.07</v>
      </c>
      <c r="B5244" s="2">
        <v>0.45833333333333331</v>
      </c>
      <c r="C5244">
        <v>0.30155582399699998</v>
      </c>
      <c r="D5244">
        <v>0.60293730330899997</v>
      </c>
    </row>
    <row r="5245" spans="1:4" x14ac:dyDescent="0.2">
      <c r="A5245" s="1">
        <v>8.07</v>
      </c>
      <c r="B5245" s="2">
        <v>0.5</v>
      </c>
      <c r="C5245">
        <v>0.29988538000199999</v>
      </c>
      <c r="D5245">
        <v>0.55896275086199998</v>
      </c>
    </row>
    <row r="5246" spans="1:4" x14ac:dyDescent="0.2">
      <c r="A5246" s="1">
        <v>8.07</v>
      </c>
      <c r="B5246" s="2">
        <v>0.54166666666666663</v>
      </c>
      <c r="C5246">
        <v>0.30530342175899999</v>
      </c>
      <c r="D5246">
        <v>0.50682192825899997</v>
      </c>
    </row>
    <row r="5247" spans="1:4" x14ac:dyDescent="0.2">
      <c r="A5247" s="1">
        <v>8.07</v>
      </c>
      <c r="B5247" s="2">
        <v>0.58333333333333337</v>
      </c>
      <c r="C5247">
        <v>0.31399348554599998</v>
      </c>
      <c r="D5247">
        <v>0.47165421784099998</v>
      </c>
    </row>
    <row r="5248" spans="1:4" x14ac:dyDescent="0.2">
      <c r="A5248" s="1">
        <v>8.07</v>
      </c>
      <c r="B5248" s="2">
        <v>0.625</v>
      </c>
      <c r="C5248">
        <v>0.328234367734</v>
      </c>
      <c r="D5248">
        <v>0.50136317368500005</v>
      </c>
    </row>
    <row r="5249" spans="1:4" x14ac:dyDescent="0.2">
      <c r="A5249" s="1">
        <v>8.07</v>
      </c>
      <c r="B5249" s="2">
        <v>0.66666666666666663</v>
      </c>
      <c r="C5249">
        <v>0.38038547435800002</v>
      </c>
      <c r="D5249">
        <v>0.61015409631499995</v>
      </c>
    </row>
    <row r="5250" spans="1:4" x14ac:dyDescent="0.2">
      <c r="A5250" s="1">
        <v>8.07</v>
      </c>
      <c r="B5250" s="2">
        <v>0.70833333333333337</v>
      </c>
      <c r="C5250">
        <v>0.46204413474599998</v>
      </c>
      <c r="D5250">
        <v>0.81233094791600002</v>
      </c>
    </row>
    <row r="5251" spans="1:4" x14ac:dyDescent="0.2">
      <c r="A5251" s="1">
        <v>8.07</v>
      </c>
      <c r="B5251" s="2">
        <v>0.75</v>
      </c>
      <c r="C5251">
        <v>0.544459011439</v>
      </c>
      <c r="D5251">
        <v>0.83560981256</v>
      </c>
    </row>
    <row r="5252" spans="1:4" x14ac:dyDescent="0.2">
      <c r="A5252" s="1">
        <v>8.07</v>
      </c>
      <c r="B5252" s="2">
        <v>0.79166666666666663</v>
      </c>
      <c r="C5252">
        <v>0.57024774197200001</v>
      </c>
      <c r="D5252">
        <v>0.74562612929500005</v>
      </c>
    </row>
    <row r="5253" spans="1:4" x14ac:dyDescent="0.2">
      <c r="A5253" s="1">
        <v>8.07</v>
      </c>
      <c r="B5253" s="2">
        <v>0.83333333333333337</v>
      </c>
      <c r="C5253">
        <v>0.64872704057700004</v>
      </c>
      <c r="D5253">
        <v>0.65504562342399997</v>
      </c>
    </row>
    <row r="5254" spans="1:4" x14ac:dyDescent="0.2">
      <c r="A5254" s="1">
        <v>8.07</v>
      </c>
      <c r="B5254" s="2">
        <v>0.875</v>
      </c>
      <c r="C5254">
        <v>0.68440649120499997</v>
      </c>
      <c r="D5254">
        <v>0.577713752395</v>
      </c>
    </row>
    <row r="5255" spans="1:4" x14ac:dyDescent="0.2">
      <c r="A5255" s="1">
        <v>8.07</v>
      </c>
      <c r="B5255" s="2">
        <v>0.91666666666666663</v>
      </c>
      <c r="C5255">
        <v>0.56718879893100005</v>
      </c>
      <c r="D5255">
        <v>0.46901848392399997</v>
      </c>
    </row>
    <row r="5256" spans="1:4" x14ac:dyDescent="0.2">
      <c r="A5256" s="1">
        <v>8.07</v>
      </c>
      <c r="B5256" s="2">
        <v>0.95833333333333337</v>
      </c>
      <c r="C5256">
        <v>0.46486132489499998</v>
      </c>
      <c r="D5256">
        <v>0.357838335354</v>
      </c>
    </row>
    <row r="5257" spans="1:4" x14ac:dyDescent="0.2">
      <c r="A5257" s="1">
        <v>8.07</v>
      </c>
      <c r="B5257" s="3">
        <v>1</v>
      </c>
      <c r="C5257">
        <v>0.35257670301400001</v>
      </c>
      <c r="D5257">
        <v>0.237411790426</v>
      </c>
    </row>
    <row r="5258" spans="1:4" x14ac:dyDescent="0.2">
      <c r="A5258" s="1">
        <v>8.08</v>
      </c>
      <c r="B5258" s="2">
        <v>4.1666666666666664E-2</v>
      </c>
      <c r="C5258">
        <v>0.30680256372199999</v>
      </c>
      <c r="D5258">
        <v>0.18511876174</v>
      </c>
    </row>
    <row r="5259" spans="1:4" x14ac:dyDescent="0.2">
      <c r="A5259" s="1">
        <v>8.08</v>
      </c>
      <c r="B5259" s="2">
        <v>8.3333333333333329E-2</v>
      </c>
      <c r="C5259">
        <v>0.29052378813000002</v>
      </c>
      <c r="D5259">
        <v>0.16810475573799999</v>
      </c>
    </row>
    <row r="5260" spans="1:4" x14ac:dyDescent="0.2">
      <c r="A5260" s="1">
        <v>8.08</v>
      </c>
      <c r="B5260" s="2">
        <v>0.125</v>
      </c>
      <c r="C5260">
        <v>0.28600864053399999</v>
      </c>
      <c r="D5260">
        <v>0.173183328286</v>
      </c>
    </row>
    <row r="5261" spans="1:4" x14ac:dyDescent="0.2">
      <c r="A5261" s="1">
        <v>8.08</v>
      </c>
      <c r="B5261" s="2">
        <v>0.16666666666666666</v>
      </c>
      <c r="C5261">
        <v>0.27835424524500002</v>
      </c>
      <c r="D5261">
        <v>0.220670253265</v>
      </c>
    </row>
    <row r="5262" spans="1:4" x14ac:dyDescent="0.2">
      <c r="A5262" s="1">
        <v>8.08</v>
      </c>
      <c r="B5262" s="2">
        <v>0.20833333333333334</v>
      </c>
      <c r="C5262">
        <v>0.30499223562</v>
      </c>
      <c r="D5262">
        <v>0.41688436923700001</v>
      </c>
    </row>
    <row r="5263" spans="1:4" x14ac:dyDescent="0.2">
      <c r="A5263" s="1">
        <v>8.08</v>
      </c>
      <c r="B5263" s="2">
        <v>0.25</v>
      </c>
      <c r="C5263">
        <v>0.36222682402099998</v>
      </c>
      <c r="D5263">
        <v>0.79248676566800003</v>
      </c>
    </row>
    <row r="5264" spans="1:4" x14ac:dyDescent="0.2">
      <c r="A5264" s="1">
        <v>8.08</v>
      </c>
      <c r="B5264" s="2">
        <v>0.29166666666666669</v>
      </c>
      <c r="C5264">
        <v>0.43430392601000001</v>
      </c>
      <c r="D5264">
        <v>0.90179030829899998</v>
      </c>
    </row>
    <row r="5265" spans="1:4" x14ac:dyDescent="0.2">
      <c r="A5265" s="1">
        <v>8.08</v>
      </c>
      <c r="B5265" s="2">
        <v>0.33333333333333331</v>
      </c>
      <c r="C5265">
        <v>0.368455521249</v>
      </c>
      <c r="D5265">
        <v>0.85490832408299999</v>
      </c>
    </row>
    <row r="5266" spans="1:4" x14ac:dyDescent="0.2">
      <c r="A5266" s="1">
        <v>8.08</v>
      </c>
      <c r="B5266" s="2">
        <v>0.375</v>
      </c>
      <c r="C5266">
        <v>0.30763326375799999</v>
      </c>
      <c r="D5266">
        <v>0.76667284432100002</v>
      </c>
    </row>
    <row r="5267" spans="1:4" x14ac:dyDescent="0.2">
      <c r="A5267" s="1">
        <v>8.08</v>
      </c>
      <c r="B5267" s="2">
        <v>0.41666666666666669</v>
      </c>
      <c r="C5267">
        <v>0.30239076940199999</v>
      </c>
      <c r="D5267">
        <v>0.66711097718699996</v>
      </c>
    </row>
    <row r="5268" spans="1:4" x14ac:dyDescent="0.2">
      <c r="A5268" s="1">
        <v>8.08</v>
      </c>
      <c r="B5268" s="2">
        <v>0.45833333333333331</v>
      </c>
      <c r="C5268">
        <v>0.30155582399699998</v>
      </c>
      <c r="D5268">
        <v>0.603596367666</v>
      </c>
    </row>
    <row r="5269" spans="1:4" x14ac:dyDescent="0.2">
      <c r="A5269" s="1">
        <v>8.08</v>
      </c>
      <c r="B5269" s="2">
        <v>0.5</v>
      </c>
      <c r="C5269">
        <v>0.29988538000199999</v>
      </c>
      <c r="D5269">
        <v>0.55689736804800005</v>
      </c>
    </row>
    <row r="5270" spans="1:4" x14ac:dyDescent="0.2">
      <c r="A5270" s="1">
        <v>8.08</v>
      </c>
      <c r="B5270" s="2">
        <v>0.54166666666666663</v>
      </c>
      <c r="C5270">
        <v>0.30530342175899999</v>
      </c>
      <c r="D5270">
        <v>0.503726639142</v>
      </c>
    </row>
    <row r="5271" spans="1:4" x14ac:dyDescent="0.2">
      <c r="A5271" s="1">
        <v>8.08</v>
      </c>
      <c r="B5271" s="2">
        <v>0.58333333333333337</v>
      </c>
      <c r="C5271">
        <v>0.31399348554599998</v>
      </c>
      <c r="D5271">
        <v>0.46929540723699997</v>
      </c>
    </row>
    <row r="5272" spans="1:4" x14ac:dyDescent="0.2">
      <c r="A5272" s="1">
        <v>8.08</v>
      </c>
      <c r="B5272" s="2">
        <v>0.625</v>
      </c>
      <c r="C5272">
        <v>0.328234367734</v>
      </c>
      <c r="D5272">
        <v>0.49911286510500003</v>
      </c>
    </row>
    <row r="5273" spans="1:4" x14ac:dyDescent="0.2">
      <c r="A5273" s="1">
        <v>8.08</v>
      </c>
      <c r="B5273" s="2">
        <v>0.66666666666666663</v>
      </c>
      <c r="C5273">
        <v>0.38038547435800002</v>
      </c>
      <c r="D5273">
        <v>0.60562681717</v>
      </c>
    </row>
    <row r="5274" spans="1:4" x14ac:dyDescent="0.2">
      <c r="A5274" s="1">
        <v>8.08</v>
      </c>
      <c r="B5274" s="2">
        <v>0.70833333333333337</v>
      </c>
      <c r="C5274">
        <v>0.46204413474599998</v>
      </c>
      <c r="D5274">
        <v>0.80617920229100004</v>
      </c>
    </row>
    <row r="5275" spans="1:4" x14ac:dyDescent="0.2">
      <c r="A5275" s="1">
        <v>8.08</v>
      </c>
      <c r="B5275" s="2">
        <v>0.75</v>
      </c>
      <c r="C5275">
        <v>0.544459011439</v>
      </c>
      <c r="D5275">
        <v>0.83156879822499996</v>
      </c>
    </row>
    <row r="5276" spans="1:4" x14ac:dyDescent="0.2">
      <c r="A5276" s="1">
        <v>8.08</v>
      </c>
      <c r="B5276" s="2">
        <v>0.79166666666666663</v>
      </c>
      <c r="C5276">
        <v>0.57024774197200001</v>
      </c>
      <c r="D5276">
        <v>0.74396376432699995</v>
      </c>
    </row>
    <row r="5277" spans="1:4" x14ac:dyDescent="0.2">
      <c r="A5277" s="1">
        <v>8.08</v>
      </c>
      <c r="B5277" s="2">
        <v>0.83333333333333337</v>
      </c>
      <c r="C5277">
        <v>0.64872704057700004</v>
      </c>
      <c r="D5277">
        <v>0.65387851862299995</v>
      </c>
    </row>
    <row r="5278" spans="1:4" x14ac:dyDescent="0.2">
      <c r="A5278" s="1">
        <v>8.08</v>
      </c>
      <c r="B5278" s="2">
        <v>0.875</v>
      </c>
      <c r="C5278">
        <v>0.68440649120499997</v>
      </c>
      <c r="D5278">
        <v>0.57657096736500002</v>
      </c>
    </row>
    <row r="5279" spans="1:4" x14ac:dyDescent="0.2">
      <c r="A5279" s="1">
        <v>8.08</v>
      </c>
      <c r="B5279" s="2">
        <v>0.91666666666666663</v>
      </c>
      <c r="C5279">
        <v>0.56718879893100005</v>
      </c>
      <c r="D5279">
        <v>0.46828211390800001</v>
      </c>
    </row>
    <row r="5280" spans="1:4" x14ac:dyDescent="0.2">
      <c r="A5280" s="1">
        <v>8.08</v>
      </c>
      <c r="B5280" s="2">
        <v>0.95833333333333337</v>
      </c>
      <c r="C5280">
        <v>0.46486132489499998</v>
      </c>
      <c r="D5280">
        <v>0.356975449487</v>
      </c>
    </row>
    <row r="5281" spans="1:4" x14ac:dyDescent="0.2">
      <c r="A5281" s="1">
        <v>8.08</v>
      </c>
      <c r="B5281" s="3">
        <v>1</v>
      </c>
      <c r="C5281">
        <v>0.35257670301400001</v>
      </c>
      <c r="D5281">
        <v>0.23658323041400001</v>
      </c>
    </row>
    <row r="5282" spans="1:4" x14ac:dyDescent="0.2">
      <c r="A5282" s="1">
        <v>8.09</v>
      </c>
      <c r="B5282" s="2">
        <v>4.1666666666666664E-2</v>
      </c>
      <c r="C5282">
        <v>0.30680256372199999</v>
      </c>
      <c r="D5282">
        <v>0.18424325574200001</v>
      </c>
    </row>
    <row r="5283" spans="1:4" x14ac:dyDescent="0.2">
      <c r="A5283" s="1">
        <v>8.09</v>
      </c>
      <c r="B5283" s="2">
        <v>8.3333333333333329E-2</v>
      </c>
      <c r="C5283">
        <v>0.29052378813000002</v>
      </c>
      <c r="D5283">
        <v>0.16731699285400001</v>
      </c>
    </row>
    <row r="5284" spans="1:4" x14ac:dyDescent="0.2">
      <c r="A5284" s="1">
        <v>8.09</v>
      </c>
      <c r="B5284" s="2">
        <v>0.125</v>
      </c>
      <c r="C5284">
        <v>0.28600864053399999</v>
      </c>
      <c r="D5284">
        <v>0.172766120493</v>
      </c>
    </row>
    <row r="5285" spans="1:4" x14ac:dyDescent="0.2">
      <c r="A5285" s="1">
        <v>8.09</v>
      </c>
      <c r="B5285" s="2">
        <v>0.16666666666666666</v>
      </c>
      <c r="C5285">
        <v>0.27835424524500002</v>
      </c>
      <c r="D5285">
        <v>0.22029821187000001</v>
      </c>
    </row>
    <row r="5286" spans="1:4" x14ac:dyDescent="0.2">
      <c r="A5286" s="1">
        <v>8.09</v>
      </c>
      <c r="B5286" s="2">
        <v>0.20833333333333334</v>
      </c>
      <c r="C5286">
        <v>0.30499223562</v>
      </c>
      <c r="D5286">
        <v>0.41665284031599997</v>
      </c>
    </row>
    <row r="5287" spans="1:4" x14ac:dyDescent="0.2">
      <c r="A5287" s="1">
        <v>8.09</v>
      </c>
      <c r="B5287" s="2">
        <v>0.25</v>
      </c>
      <c r="C5287">
        <v>0.36222682402099998</v>
      </c>
      <c r="D5287">
        <v>0.79180260515599998</v>
      </c>
    </row>
    <row r="5288" spans="1:4" x14ac:dyDescent="0.2">
      <c r="A5288" s="1">
        <v>8.09</v>
      </c>
      <c r="B5288" s="2">
        <v>0.29166666666666669</v>
      </c>
      <c r="C5288">
        <v>0.43430392601000001</v>
      </c>
      <c r="D5288">
        <v>0.90131454769099995</v>
      </c>
    </row>
    <row r="5289" spans="1:4" x14ac:dyDescent="0.2">
      <c r="A5289" s="1">
        <v>8.09</v>
      </c>
      <c r="B5289" s="2">
        <v>0.33333333333333331</v>
      </c>
      <c r="C5289">
        <v>0.368455521249</v>
      </c>
      <c r="D5289">
        <v>0.855415840378</v>
      </c>
    </row>
    <row r="5290" spans="1:4" x14ac:dyDescent="0.2">
      <c r="A5290" s="1">
        <v>8.09</v>
      </c>
      <c r="B5290" s="2">
        <v>0.375</v>
      </c>
      <c r="C5290">
        <v>0.30763326375799999</v>
      </c>
      <c r="D5290">
        <v>0.76698732785099999</v>
      </c>
    </row>
    <row r="5291" spans="1:4" x14ac:dyDescent="0.2">
      <c r="A5291" s="1">
        <v>8.09</v>
      </c>
      <c r="B5291" s="2">
        <v>0.41666666666666669</v>
      </c>
      <c r="C5291">
        <v>0.30239076940199999</v>
      </c>
      <c r="D5291">
        <v>0.66716206889999996</v>
      </c>
    </row>
    <row r="5292" spans="1:4" x14ac:dyDescent="0.2">
      <c r="A5292" s="1">
        <v>8.09</v>
      </c>
      <c r="B5292" s="2">
        <v>0.45833333333333331</v>
      </c>
      <c r="C5292">
        <v>0.30155582399699998</v>
      </c>
      <c r="D5292">
        <v>0.603900913308</v>
      </c>
    </row>
    <row r="5293" spans="1:4" x14ac:dyDescent="0.2">
      <c r="A5293" s="1">
        <v>8.09</v>
      </c>
      <c r="B5293" s="2">
        <v>0.5</v>
      </c>
      <c r="C5293">
        <v>0.29988538000199999</v>
      </c>
      <c r="D5293">
        <v>0.55731273235300005</v>
      </c>
    </row>
    <row r="5294" spans="1:4" x14ac:dyDescent="0.2">
      <c r="A5294" s="1">
        <v>8.09</v>
      </c>
      <c r="B5294" s="2">
        <v>0.54166666666666663</v>
      </c>
      <c r="C5294">
        <v>0.30530342175899999</v>
      </c>
      <c r="D5294">
        <v>0.50430370828299997</v>
      </c>
    </row>
    <row r="5295" spans="1:4" x14ac:dyDescent="0.2">
      <c r="A5295" s="1">
        <v>8.09</v>
      </c>
      <c r="B5295" s="2">
        <v>0.58333333333333337</v>
      </c>
      <c r="C5295">
        <v>0.31399348554599998</v>
      </c>
      <c r="D5295">
        <v>0.46971739766800003</v>
      </c>
    </row>
    <row r="5296" spans="1:4" x14ac:dyDescent="0.2">
      <c r="A5296" s="1">
        <v>8.09</v>
      </c>
      <c r="B5296" s="2">
        <v>0.625</v>
      </c>
      <c r="C5296">
        <v>0.328234367734</v>
      </c>
      <c r="D5296">
        <v>0.49945268865100001</v>
      </c>
    </row>
    <row r="5297" spans="1:4" x14ac:dyDescent="0.2">
      <c r="A5297" s="1">
        <v>8.09</v>
      </c>
      <c r="B5297" s="2">
        <v>0.66666666666666663</v>
      </c>
      <c r="C5297">
        <v>0.38038547435800002</v>
      </c>
      <c r="D5297">
        <v>0.606442811335</v>
      </c>
    </row>
    <row r="5298" spans="1:4" x14ac:dyDescent="0.2">
      <c r="A5298" s="1">
        <v>8.09</v>
      </c>
      <c r="B5298" s="2">
        <v>0.70833333333333337</v>
      </c>
      <c r="C5298">
        <v>0.46204413474599998</v>
      </c>
      <c r="D5298">
        <v>0.80776958755100003</v>
      </c>
    </row>
    <row r="5299" spans="1:4" x14ac:dyDescent="0.2">
      <c r="A5299" s="1">
        <v>8.09</v>
      </c>
      <c r="B5299" s="2">
        <v>0.75</v>
      </c>
      <c r="C5299">
        <v>0.544459011439</v>
      </c>
      <c r="D5299">
        <v>0.83314496166200003</v>
      </c>
    </row>
    <row r="5300" spans="1:4" x14ac:dyDescent="0.2">
      <c r="A5300" s="1">
        <v>8.09</v>
      </c>
      <c r="B5300" s="2">
        <v>0.79166666666666663</v>
      </c>
      <c r="C5300">
        <v>0.57024774197200001</v>
      </c>
      <c r="D5300">
        <v>0.74494278493199995</v>
      </c>
    </row>
    <row r="5301" spans="1:4" x14ac:dyDescent="0.2">
      <c r="A5301" s="1">
        <v>8.09</v>
      </c>
      <c r="B5301" s="2">
        <v>0.83333333333333337</v>
      </c>
      <c r="C5301">
        <v>0.64872704057700004</v>
      </c>
      <c r="D5301">
        <v>0.65467455004200004</v>
      </c>
    </row>
    <row r="5302" spans="1:4" x14ac:dyDescent="0.2">
      <c r="A5302" s="1">
        <v>8.09</v>
      </c>
      <c r="B5302" s="2">
        <v>0.875</v>
      </c>
      <c r="C5302">
        <v>0.68440649120499997</v>
      </c>
      <c r="D5302">
        <v>0.57733951145200002</v>
      </c>
    </row>
    <row r="5303" spans="1:4" x14ac:dyDescent="0.2">
      <c r="A5303" s="1">
        <v>8.09</v>
      </c>
      <c r="B5303" s="2">
        <v>0.91666666666666663</v>
      </c>
      <c r="C5303">
        <v>0.56718879893100005</v>
      </c>
      <c r="D5303">
        <v>0.46878530713</v>
      </c>
    </row>
    <row r="5304" spans="1:4" x14ac:dyDescent="0.2">
      <c r="A5304" s="1">
        <v>8.09</v>
      </c>
      <c r="B5304" s="2">
        <v>0.95833333333333337</v>
      </c>
      <c r="C5304">
        <v>0.46486132489499998</v>
      </c>
      <c r="D5304">
        <v>0.35751139930699999</v>
      </c>
    </row>
    <row r="5305" spans="1:4" x14ac:dyDescent="0.2">
      <c r="A5305" s="1">
        <v>8.09</v>
      </c>
      <c r="B5305" s="3">
        <v>1</v>
      </c>
      <c r="C5305">
        <v>0.35257670301400001</v>
      </c>
      <c r="D5305">
        <v>0.23674279540099999</v>
      </c>
    </row>
    <row r="5306" spans="1:4" x14ac:dyDescent="0.2">
      <c r="A5306" s="1">
        <v>8.1</v>
      </c>
      <c r="B5306" s="2">
        <v>4.1666666666666664E-2</v>
      </c>
      <c r="C5306">
        <v>0.30680256372199999</v>
      </c>
      <c r="D5306">
        <v>0.18513473979699999</v>
      </c>
    </row>
    <row r="5307" spans="1:4" x14ac:dyDescent="0.2">
      <c r="A5307" s="1">
        <v>8.1</v>
      </c>
      <c r="B5307" s="2">
        <v>8.3333333333333329E-2</v>
      </c>
      <c r="C5307">
        <v>0.29052378813000002</v>
      </c>
      <c r="D5307">
        <v>0.16765148808700001</v>
      </c>
    </row>
    <row r="5308" spans="1:4" x14ac:dyDescent="0.2">
      <c r="A5308" s="1">
        <v>8.1</v>
      </c>
      <c r="B5308" s="2">
        <v>0.125</v>
      </c>
      <c r="C5308">
        <v>0.28600864053399999</v>
      </c>
      <c r="D5308">
        <v>0.172433246057</v>
      </c>
    </row>
    <row r="5309" spans="1:4" x14ac:dyDescent="0.2">
      <c r="A5309" s="1">
        <v>8.1</v>
      </c>
      <c r="B5309" s="2">
        <v>0.16666666666666666</v>
      </c>
      <c r="C5309">
        <v>0.27835424524500002</v>
      </c>
      <c r="D5309">
        <v>0.219971579286</v>
      </c>
    </row>
    <row r="5310" spans="1:4" x14ac:dyDescent="0.2">
      <c r="A5310" s="1">
        <v>8.1</v>
      </c>
      <c r="B5310" s="2">
        <v>0.20833333333333334</v>
      </c>
      <c r="C5310">
        <v>0.30499223562</v>
      </c>
      <c r="D5310">
        <v>0.41613984220099998</v>
      </c>
    </row>
    <row r="5311" spans="1:4" x14ac:dyDescent="0.2">
      <c r="A5311" s="1">
        <v>8.1</v>
      </c>
      <c r="B5311" s="2">
        <v>0.25</v>
      </c>
      <c r="C5311">
        <v>0.36222682402099998</v>
      </c>
      <c r="D5311">
        <v>0.79115380304100003</v>
      </c>
    </row>
    <row r="5312" spans="1:4" x14ac:dyDescent="0.2">
      <c r="A5312" s="1">
        <v>8.1</v>
      </c>
      <c r="B5312" s="2">
        <v>0.29166666666666669</v>
      </c>
      <c r="C5312">
        <v>0.43430392601000001</v>
      </c>
      <c r="D5312">
        <v>0.900957244702</v>
      </c>
    </row>
    <row r="5313" spans="1:4" x14ac:dyDescent="0.2">
      <c r="A5313" s="1">
        <v>8.1</v>
      </c>
      <c r="B5313" s="2">
        <v>0.33333333333333331</v>
      </c>
      <c r="C5313">
        <v>0.368455521249</v>
      </c>
      <c r="D5313">
        <v>0.854914226848</v>
      </c>
    </row>
    <row r="5314" spans="1:4" x14ac:dyDescent="0.2">
      <c r="A5314" s="1">
        <v>8.1</v>
      </c>
      <c r="B5314" s="2">
        <v>0.375</v>
      </c>
      <c r="C5314">
        <v>0.30763326375799999</v>
      </c>
      <c r="D5314">
        <v>0.76647269813300001</v>
      </c>
    </row>
    <row r="5315" spans="1:4" x14ac:dyDescent="0.2">
      <c r="A5315" s="1">
        <v>8.1</v>
      </c>
      <c r="B5315" s="2">
        <v>0.41666666666666669</v>
      </c>
      <c r="C5315">
        <v>0.30239076940199999</v>
      </c>
      <c r="D5315">
        <v>0.66658883686000003</v>
      </c>
    </row>
    <row r="5316" spans="1:4" x14ac:dyDescent="0.2">
      <c r="A5316" s="1">
        <v>8.1</v>
      </c>
      <c r="B5316" s="2">
        <v>0.45833333333333331</v>
      </c>
      <c r="C5316">
        <v>0.30155582399699998</v>
      </c>
      <c r="D5316">
        <v>0.60347829589699997</v>
      </c>
    </row>
    <row r="5317" spans="1:4" x14ac:dyDescent="0.2">
      <c r="A5317" s="1">
        <v>8.1</v>
      </c>
      <c r="B5317" s="2">
        <v>0.5</v>
      </c>
      <c r="C5317">
        <v>0.29988538000199999</v>
      </c>
      <c r="D5317">
        <v>0.55677312834899995</v>
      </c>
    </row>
    <row r="5318" spans="1:4" x14ac:dyDescent="0.2">
      <c r="A5318" s="1">
        <v>8.1</v>
      </c>
      <c r="B5318" s="2">
        <v>0.54166666666666663</v>
      </c>
      <c r="C5318">
        <v>0.30530342175899999</v>
      </c>
      <c r="D5318">
        <v>0.50381820215600004</v>
      </c>
    </row>
    <row r="5319" spans="1:4" x14ac:dyDescent="0.2">
      <c r="A5319" s="1">
        <v>8.1</v>
      </c>
      <c r="B5319" s="2">
        <v>0.58333333333333337</v>
      </c>
      <c r="C5319">
        <v>0.31399348554599998</v>
      </c>
      <c r="D5319">
        <v>0.46945402246099999</v>
      </c>
    </row>
    <row r="5320" spans="1:4" x14ac:dyDescent="0.2">
      <c r="A5320" s="1">
        <v>8.1</v>
      </c>
      <c r="B5320" s="2">
        <v>0.625</v>
      </c>
      <c r="C5320">
        <v>0.328234367734</v>
      </c>
      <c r="D5320">
        <v>0.49849697859800002</v>
      </c>
    </row>
    <row r="5321" spans="1:4" x14ac:dyDescent="0.2">
      <c r="A5321" s="1">
        <v>8.1</v>
      </c>
      <c r="B5321" s="2">
        <v>0.66666666666666663</v>
      </c>
      <c r="C5321">
        <v>0.38038547435800002</v>
      </c>
      <c r="D5321">
        <v>0.60581486352299996</v>
      </c>
    </row>
    <row r="5322" spans="1:4" x14ac:dyDescent="0.2">
      <c r="A5322" s="1">
        <v>8.1</v>
      </c>
      <c r="B5322" s="2">
        <v>0.70833333333333337</v>
      </c>
      <c r="C5322">
        <v>0.46204413474599998</v>
      </c>
      <c r="D5322">
        <v>0.80675927430600003</v>
      </c>
    </row>
    <row r="5323" spans="1:4" x14ac:dyDescent="0.2">
      <c r="A5323" s="1">
        <v>8.1</v>
      </c>
      <c r="B5323" s="2">
        <v>0.75</v>
      </c>
      <c r="C5323">
        <v>0.544459011439</v>
      </c>
      <c r="D5323">
        <v>0.83185971007799997</v>
      </c>
    </row>
    <row r="5324" spans="1:4" x14ac:dyDescent="0.2">
      <c r="A5324" s="1">
        <v>8.1</v>
      </c>
      <c r="B5324" s="2">
        <v>0.79166666666666663</v>
      </c>
      <c r="C5324">
        <v>0.57024774197200001</v>
      </c>
      <c r="D5324">
        <v>0.744172028529</v>
      </c>
    </row>
    <row r="5325" spans="1:4" x14ac:dyDescent="0.2">
      <c r="A5325" s="1">
        <v>8.1</v>
      </c>
      <c r="B5325" s="2">
        <v>0.83333333333333337</v>
      </c>
      <c r="C5325">
        <v>0.64872704057700004</v>
      </c>
      <c r="D5325">
        <v>0.65403812984099996</v>
      </c>
    </row>
    <row r="5326" spans="1:4" x14ac:dyDescent="0.2">
      <c r="A5326" s="1">
        <v>8.1</v>
      </c>
      <c r="B5326" s="2">
        <v>0.875</v>
      </c>
      <c r="C5326">
        <v>0.68440649120499997</v>
      </c>
      <c r="D5326">
        <v>0.57671685100100001</v>
      </c>
    </row>
    <row r="5327" spans="1:4" x14ac:dyDescent="0.2">
      <c r="A5327" s="1">
        <v>8.1</v>
      </c>
      <c r="B5327" s="2">
        <v>0.91666666666666663</v>
      </c>
      <c r="C5327">
        <v>0.56718879893100005</v>
      </c>
      <c r="D5327">
        <v>0.46836099111700003</v>
      </c>
    </row>
    <row r="5328" spans="1:4" x14ac:dyDescent="0.2">
      <c r="A5328" s="1">
        <v>8.1</v>
      </c>
      <c r="B5328" s="2">
        <v>0.95833333333333337</v>
      </c>
      <c r="C5328">
        <v>0.46486132489499998</v>
      </c>
      <c r="D5328">
        <v>0.35696732594199998</v>
      </c>
    </row>
    <row r="5329" spans="1:4" x14ac:dyDescent="0.2">
      <c r="A5329" s="1">
        <v>8.1</v>
      </c>
      <c r="B5329" s="3">
        <v>1</v>
      </c>
      <c r="C5329">
        <v>0.35257670301400001</v>
      </c>
      <c r="D5329">
        <v>0.236496535185</v>
      </c>
    </row>
    <row r="5330" spans="1:4" x14ac:dyDescent="0.2">
      <c r="A5330" s="1">
        <v>8.11</v>
      </c>
      <c r="B5330" s="2">
        <v>4.1666666666666664E-2</v>
      </c>
      <c r="C5330">
        <v>0.30680256372199999</v>
      </c>
      <c r="D5330">
        <v>0.18512239867399999</v>
      </c>
    </row>
    <row r="5331" spans="1:4" x14ac:dyDescent="0.2">
      <c r="A5331" s="1">
        <v>8.11</v>
      </c>
      <c r="B5331" s="2">
        <v>8.3333333333333329E-2</v>
      </c>
      <c r="C5331">
        <v>0.29052378813000002</v>
      </c>
      <c r="D5331">
        <v>0.16705512782699999</v>
      </c>
    </row>
    <row r="5332" spans="1:4" x14ac:dyDescent="0.2">
      <c r="A5332" s="1">
        <v>8.11</v>
      </c>
      <c r="B5332" s="2">
        <v>0.125</v>
      </c>
      <c r="C5332">
        <v>0.28600864053399999</v>
      </c>
      <c r="D5332">
        <v>0.17219636470399999</v>
      </c>
    </row>
    <row r="5333" spans="1:4" x14ac:dyDescent="0.2">
      <c r="A5333" s="1">
        <v>8.11</v>
      </c>
      <c r="B5333" s="2">
        <v>0.16666666666666666</v>
      </c>
      <c r="C5333">
        <v>0.27835424524500002</v>
      </c>
      <c r="D5333">
        <v>0.21955910275099999</v>
      </c>
    </row>
    <row r="5334" spans="1:4" x14ac:dyDescent="0.2">
      <c r="A5334" s="1">
        <v>8.11</v>
      </c>
      <c r="B5334" s="2">
        <v>0.20833333333333334</v>
      </c>
      <c r="C5334">
        <v>0.30499223562</v>
      </c>
      <c r="D5334">
        <v>0.41559410885100001</v>
      </c>
    </row>
    <row r="5335" spans="1:4" x14ac:dyDescent="0.2">
      <c r="A5335" s="1">
        <v>8.11</v>
      </c>
      <c r="B5335" s="2">
        <v>0.25</v>
      </c>
      <c r="C5335">
        <v>0.36222682402099998</v>
      </c>
      <c r="D5335">
        <v>0.79089351697999999</v>
      </c>
    </row>
    <row r="5336" spans="1:4" x14ac:dyDescent="0.2">
      <c r="A5336" s="1">
        <v>8.11</v>
      </c>
      <c r="B5336" s="2">
        <v>0.29166666666666669</v>
      </c>
      <c r="C5336">
        <v>0.43430392601000001</v>
      </c>
      <c r="D5336">
        <v>0.90068625703500005</v>
      </c>
    </row>
    <row r="5337" spans="1:4" x14ac:dyDescent="0.2">
      <c r="A5337" s="1">
        <v>8.11</v>
      </c>
      <c r="B5337" s="2">
        <v>0.33333333333333331</v>
      </c>
      <c r="C5337">
        <v>0.368455521249</v>
      </c>
      <c r="D5337">
        <v>0.85446927366000003</v>
      </c>
    </row>
    <row r="5338" spans="1:4" x14ac:dyDescent="0.2">
      <c r="A5338" s="1">
        <v>8.11</v>
      </c>
      <c r="B5338" s="2">
        <v>0.375</v>
      </c>
      <c r="C5338">
        <v>0.30763326375799999</v>
      </c>
      <c r="D5338">
        <v>0.76726502168900002</v>
      </c>
    </row>
    <row r="5339" spans="1:4" x14ac:dyDescent="0.2">
      <c r="A5339" s="1">
        <v>8.11</v>
      </c>
      <c r="B5339" s="2">
        <v>0.41666666666666669</v>
      </c>
      <c r="C5339">
        <v>0.30239076940199999</v>
      </c>
      <c r="D5339">
        <v>0.66686715655999995</v>
      </c>
    </row>
    <row r="5340" spans="1:4" x14ac:dyDescent="0.2">
      <c r="A5340" s="1">
        <v>8.11</v>
      </c>
      <c r="B5340" s="2">
        <v>0.45833333333333331</v>
      </c>
      <c r="C5340">
        <v>0.30155582399699998</v>
      </c>
      <c r="D5340">
        <v>0.60462083281800005</v>
      </c>
    </row>
    <row r="5341" spans="1:4" x14ac:dyDescent="0.2">
      <c r="A5341" s="1">
        <v>8.11</v>
      </c>
      <c r="B5341" s="2">
        <v>0.5</v>
      </c>
      <c r="C5341">
        <v>0.29988538000199999</v>
      </c>
      <c r="D5341">
        <v>0.55789400067799999</v>
      </c>
    </row>
    <row r="5342" spans="1:4" x14ac:dyDescent="0.2">
      <c r="A5342" s="1">
        <v>8.11</v>
      </c>
      <c r="B5342" s="2">
        <v>0.54166666666666663</v>
      </c>
      <c r="C5342">
        <v>0.30530342175899999</v>
      </c>
      <c r="D5342">
        <v>0.50351175700999995</v>
      </c>
    </row>
    <row r="5343" spans="1:4" x14ac:dyDescent="0.2">
      <c r="A5343" s="1">
        <v>8.11</v>
      </c>
      <c r="B5343" s="2">
        <v>0.58333333333333337</v>
      </c>
      <c r="C5343">
        <v>0.31399348554599998</v>
      </c>
      <c r="D5343">
        <v>0.469964793484</v>
      </c>
    </row>
    <row r="5344" spans="1:4" x14ac:dyDescent="0.2">
      <c r="A5344" s="1">
        <v>8.11</v>
      </c>
      <c r="B5344" s="2">
        <v>0.625</v>
      </c>
      <c r="C5344">
        <v>0.328234367734</v>
      </c>
      <c r="D5344">
        <v>0.49961172888099997</v>
      </c>
    </row>
    <row r="5345" spans="1:4" x14ac:dyDescent="0.2">
      <c r="A5345" s="1">
        <v>8.11</v>
      </c>
      <c r="B5345" s="2">
        <v>0.66666666666666663</v>
      </c>
      <c r="C5345">
        <v>0.38038547435800002</v>
      </c>
      <c r="D5345">
        <v>0.60810805239099996</v>
      </c>
    </row>
    <row r="5346" spans="1:4" x14ac:dyDescent="0.2">
      <c r="A5346" s="1">
        <v>8.11</v>
      </c>
      <c r="B5346" s="2">
        <v>0.70833333333333337</v>
      </c>
      <c r="C5346">
        <v>0.46204413474599998</v>
      </c>
      <c r="D5346">
        <v>0.808092175872</v>
      </c>
    </row>
    <row r="5347" spans="1:4" x14ac:dyDescent="0.2">
      <c r="A5347" s="1">
        <v>8.11</v>
      </c>
      <c r="B5347" s="2">
        <v>0.75</v>
      </c>
      <c r="C5347">
        <v>0.544459011439</v>
      </c>
      <c r="D5347">
        <v>0.83192295792600002</v>
      </c>
    </row>
    <row r="5348" spans="1:4" x14ac:dyDescent="0.2">
      <c r="A5348" s="1">
        <v>8.11</v>
      </c>
      <c r="B5348" s="2">
        <v>0.79166666666666663</v>
      </c>
      <c r="C5348">
        <v>0.57024774197200001</v>
      </c>
      <c r="D5348">
        <v>0.74407739116000005</v>
      </c>
    </row>
    <row r="5349" spans="1:4" x14ac:dyDescent="0.2">
      <c r="A5349" s="1">
        <v>8.11</v>
      </c>
      <c r="B5349" s="2">
        <v>0.83333333333333337</v>
      </c>
      <c r="C5349">
        <v>0.64872704057700004</v>
      </c>
      <c r="D5349">
        <v>0.65378073147100002</v>
      </c>
    </row>
    <row r="5350" spans="1:4" x14ac:dyDescent="0.2">
      <c r="A5350" s="1">
        <v>8.11</v>
      </c>
      <c r="B5350" s="2">
        <v>0.875</v>
      </c>
      <c r="C5350">
        <v>0.68440649120499997</v>
      </c>
      <c r="D5350">
        <v>0.57642312583900002</v>
      </c>
    </row>
    <row r="5351" spans="1:4" x14ac:dyDescent="0.2">
      <c r="A5351" s="1">
        <v>8.11</v>
      </c>
      <c r="B5351" s="2">
        <v>0.91666666666666663</v>
      </c>
      <c r="C5351">
        <v>0.56718879893100005</v>
      </c>
      <c r="D5351">
        <v>0.46786042295000002</v>
      </c>
    </row>
    <row r="5352" spans="1:4" x14ac:dyDescent="0.2">
      <c r="A5352" s="1">
        <v>8.11</v>
      </c>
      <c r="B5352" s="2">
        <v>0.95833333333333337</v>
      </c>
      <c r="C5352">
        <v>0.46486132489499998</v>
      </c>
      <c r="D5352">
        <v>0.35642726742000003</v>
      </c>
    </row>
    <row r="5353" spans="1:4" x14ac:dyDescent="0.2">
      <c r="A5353" s="1">
        <v>8.11</v>
      </c>
      <c r="B5353" s="3">
        <v>1</v>
      </c>
      <c r="C5353">
        <v>0.35257670301400001</v>
      </c>
      <c r="D5353">
        <v>0.23633435757999999</v>
      </c>
    </row>
    <row r="5354" spans="1:4" x14ac:dyDescent="0.2">
      <c r="A5354" s="1">
        <v>8.1199999999999992</v>
      </c>
      <c r="B5354" s="2">
        <v>4.1666666666666664E-2</v>
      </c>
      <c r="C5354">
        <v>0.30516143484300001</v>
      </c>
      <c r="D5354">
        <v>0.13739209258000001</v>
      </c>
    </row>
    <row r="5355" spans="1:4" x14ac:dyDescent="0.2">
      <c r="A5355" s="1">
        <v>8.1199999999999992</v>
      </c>
      <c r="B5355" s="2">
        <v>8.3333333333333329E-2</v>
      </c>
      <c r="C5355">
        <v>0.28943032382599998</v>
      </c>
      <c r="D5355">
        <v>0.13307345810000001</v>
      </c>
    </row>
    <row r="5356" spans="1:4" x14ac:dyDescent="0.2">
      <c r="A5356" s="1">
        <v>8.1199999999999992</v>
      </c>
      <c r="B5356" s="2">
        <v>0.125</v>
      </c>
      <c r="C5356">
        <v>0.28518844079099998</v>
      </c>
      <c r="D5356">
        <v>0.13379051108199999</v>
      </c>
    </row>
    <row r="5357" spans="1:4" x14ac:dyDescent="0.2">
      <c r="A5357" s="1">
        <v>8.1199999999999992</v>
      </c>
      <c r="B5357" s="2">
        <v>0.16666666666666666</v>
      </c>
      <c r="C5357">
        <v>0.27726125292600001</v>
      </c>
      <c r="D5357">
        <v>0.13991402533899999</v>
      </c>
    </row>
    <row r="5358" spans="1:4" x14ac:dyDescent="0.2">
      <c r="A5358" s="1">
        <v>8.1199999999999992</v>
      </c>
      <c r="B5358" s="2">
        <v>0.20833333333333334</v>
      </c>
      <c r="C5358">
        <v>0.30253017760599998</v>
      </c>
      <c r="D5358">
        <v>0.148114479375</v>
      </c>
    </row>
    <row r="5359" spans="1:4" x14ac:dyDescent="0.2">
      <c r="A5359" s="1">
        <v>8.1199999999999992</v>
      </c>
      <c r="B5359" s="2">
        <v>0.25</v>
      </c>
      <c r="C5359">
        <v>0.35730110055600001</v>
      </c>
      <c r="D5359">
        <v>0.17523978045899999</v>
      </c>
    </row>
    <row r="5360" spans="1:4" x14ac:dyDescent="0.2">
      <c r="A5360" s="1">
        <v>8.1199999999999992</v>
      </c>
      <c r="B5360" s="2">
        <v>0.29166666666666669</v>
      </c>
      <c r="C5360">
        <v>0.42582336678999999</v>
      </c>
      <c r="D5360">
        <v>0.20608635493399999</v>
      </c>
    </row>
    <row r="5361" spans="1:4" x14ac:dyDescent="0.2">
      <c r="A5361" s="1">
        <v>8.1199999999999992</v>
      </c>
      <c r="B5361" s="2">
        <v>0.33333333333333331</v>
      </c>
      <c r="C5361">
        <v>0.35381262488699999</v>
      </c>
      <c r="D5361">
        <v>0.20848155931000001</v>
      </c>
    </row>
    <row r="5362" spans="1:4" x14ac:dyDescent="0.2">
      <c r="A5362" s="1">
        <v>8.1199999999999992</v>
      </c>
      <c r="B5362" s="2">
        <v>0.375</v>
      </c>
      <c r="C5362">
        <v>0.29093932026199998</v>
      </c>
      <c r="D5362">
        <v>0.20872324194399999</v>
      </c>
    </row>
    <row r="5363" spans="1:4" x14ac:dyDescent="0.2">
      <c r="A5363" s="1">
        <v>8.1199999999999992</v>
      </c>
      <c r="B5363" s="2">
        <v>0.41666666666666669</v>
      </c>
      <c r="C5363">
        <v>0.287204367312</v>
      </c>
      <c r="D5363">
        <v>0.19882699746800001</v>
      </c>
    </row>
    <row r="5364" spans="1:4" x14ac:dyDescent="0.2">
      <c r="A5364" s="1">
        <v>8.1199999999999992</v>
      </c>
      <c r="B5364" s="2">
        <v>0.45833333333333331</v>
      </c>
      <c r="C5364">
        <v>0.28842254846499998</v>
      </c>
      <c r="D5364">
        <v>0.21051866375299999</v>
      </c>
    </row>
    <row r="5365" spans="1:4" x14ac:dyDescent="0.2">
      <c r="A5365" s="1">
        <v>8.1199999999999992</v>
      </c>
      <c r="B5365" s="2">
        <v>0.5</v>
      </c>
      <c r="C5365">
        <v>0.28839557017900003</v>
      </c>
      <c r="D5365">
        <v>0.22194533906200001</v>
      </c>
    </row>
    <row r="5366" spans="1:4" x14ac:dyDescent="0.2">
      <c r="A5366" s="1">
        <v>8.1199999999999992</v>
      </c>
      <c r="B5366" s="2">
        <v>0.54166666666666663</v>
      </c>
      <c r="C5366">
        <v>0.29353545913599999</v>
      </c>
      <c r="D5366">
        <v>0.20348906442600001</v>
      </c>
    </row>
    <row r="5367" spans="1:4" x14ac:dyDescent="0.2">
      <c r="A5367" s="1">
        <v>8.1199999999999992</v>
      </c>
      <c r="B5367" s="2">
        <v>0.58333333333333337</v>
      </c>
      <c r="C5367">
        <v>0.30414225319299998</v>
      </c>
      <c r="D5367">
        <v>0.200439015187</v>
      </c>
    </row>
    <row r="5368" spans="1:4" x14ac:dyDescent="0.2">
      <c r="A5368" s="1">
        <v>8.1199999999999992</v>
      </c>
      <c r="B5368" s="2">
        <v>0.625</v>
      </c>
      <c r="C5368">
        <v>0.31893079995500001</v>
      </c>
      <c r="D5368">
        <v>0.22141445587700001</v>
      </c>
    </row>
    <row r="5369" spans="1:4" x14ac:dyDescent="0.2">
      <c r="A5369" s="1">
        <v>8.1199999999999992</v>
      </c>
      <c r="B5369" s="2">
        <v>0.66666666666666663</v>
      </c>
      <c r="C5369">
        <v>0.37067063829199998</v>
      </c>
      <c r="D5369">
        <v>0.283936898938</v>
      </c>
    </row>
    <row r="5370" spans="1:4" x14ac:dyDescent="0.2">
      <c r="A5370" s="1">
        <v>8.1199999999999992</v>
      </c>
      <c r="B5370" s="2">
        <v>0.70833333333333337</v>
      </c>
      <c r="C5370">
        <v>0.45054641329</v>
      </c>
      <c r="D5370">
        <v>0.387982131846</v>
      </c>
    </row>
    <row r="5371" spans="1:4" x14ac:dyDescent="0.2">
      <c r="A5371" s="1">
        <v>8.1199999999999992</v>
      </c>
      <c r="B5371" s="2">
        <v>0.75</v>
      </c>
      <c r="C5371">
        <v>0.52692535807300001</v>
      </c>
      <c r="D5371">
        <v>0.33241737519300002</v>
      </c>
    </row>
    <row r="5372" spans="1:4" x14ac:dyDescent="0.2">
      <c r="A5372" s="1">
        <v>8.1199999999999992</v>
      </c>
      <c r="B5372" s="2">
        <v>0.79166666666666663</v>
      </c>
      <c r="C5372">
        <v>0.54887391781100003</v>
      </c>
      <c r="D5372">
        <v>0.23616299157199999</v>
      </c>
    </row>
    <row r="5373" spans="1:4" x14ac:dyDescent="0.2">
      <c r="A5373" s="1">
        <v>8.1199999999999992</v>
      </c>
      <c r="B5373" s="2">
        <v>0.83333333333333337</v>
      </c>
      <c r="C5373">
        <v>0.63064525065099997</v>
      </c>
      <c r="D5373">
        <v>0.195184592682</v>
      </c>
    </row>
    <row r="5374" spans="1:4" x14ac:dyDescent="0.2">
      <c r="A5374" s="1">
        <v>8.1199999999999992</v>
      </c>
      <c r="B5374" s="2">
        <v>0.875</v>
      </c>
      <c r="C5374">
        <v>0.67030126836199999</v>
      </c>
      <c r="D5374">
        <v>0.17659257313900001</v>
      </c>
    </row>
    <row r="5375" spans="1:4" x14ac:dyDescent="0.2">
      <c r="A5375" s="1">
        <v>8.1199999999999992</v>
      </c>
      <c r="B5375" s="2">
        <v>0.91666666666666663</v>
      </c>
      <c r="C5375">
        <v>0.55774092323199997</v>
      </c>
      <c r="D5375">
        <v>0.158095199692</v>
      </c>
    </row>
    <row r="5376" spans="1:4" x14ac:dyDescent="0.2">
      <c r="A5376" s="1">
        <v>8.1199999999999992</v>
      </c>
      <c r="B5376" s="2">
        <v>0.95833333333333337</v>
      </c>
      <c r="C5376">
        <v>0.458698043783</v>
      </c>
      <c r="D5376">
        <v>0.14723368222300001</v>
      </c>
    </row>
    <row r="5377" spans="1:4" x14ac:dyDescent="0.2">
      <c r="A5377" s="1">
        <v>8.1199999999999992</v>
      </c>
      <c r="B5377" s="3">
        <v>1</v>
      </c>
      <c r="C5377">
        <v>0.34942803272900003</v>
      </c>
      <c r="D5377">
        <v>0.13911695899400001</v>
      </c>
    </row>
    <row r="5378" spans="1:4" x14ac:dyDescent="0.2">
      <c r="A5378" s="1">
        <v>8.1300000000000008</v>
      </c>
      <c r="B5378" s="2">
        <v>4.1666666666666664E-2</v>
      </c>
      <c r="C5378">
        <v>0.30516143484300001</v>
      </c>
      <c r="D5378">
        <v>0.138811949677</v>
      </c>
    </row>
    <row r="5379" spans="1:4" x14ac:dyDescent="0.2">
      <c r="A5379" s="1">
        <v>8.1300000000000008</v>
      </c>
      <c r="B5379" s="2">
        <v>8.3333333333333329E-2</v>
      </c>
      <c r="C5379">
        <v>0.28943032382599998</v>
      </c>
      <c r="D5379">
        <v>0.13330534664900001</v>
      </c>
    </row>
    <row r="5380" spans="1:4" x14ac:dyDescent="0.2">
      <c r="A5380" s="1">
        <v>8.1300000000000008</v>
      </c>
      <c r="B5380" s="2">
        <v>0.125</v>
      </c>
      <c r="C5380">
        <v>0.28518844079099998</v>
      </c>
      <c r="D5380">
        <v>0.13452733818099999</v>
      </c>
    </row>
    <row r="5381" spans="1:4" x14ac:dyDescent="0.2">
      <c r="A5381" s="1">
        <v>8.1300000000000008</v>
      </c>
      <c r="B5381" s="2">
        <v>0.16666666666666666</v>
      </c>
      <c r="C5381">
        <v>0.27726125292600001</v>
      </c>
      <c r="D5381">
        <v>0.140731845011</v>
      </c>
    </row>
    <row r="5382" spans="1:4" x14ac:dyDescent="0.2">
      <c r="A5382" s="1">
        <v>8.1300000000000008</v>
      </c>
      <c r="B5382" s="2">
        <v>0.20833333333333334</v>
      </c>
      <c r="C5382">
        <v>0.30253017760599998</v>
      </c>
      <c r="D5382">
        <v>0.148982894226</v>
      </c>
    </row>
    <row r="5383" spans="1:4" x14ac:dyDescent="0.2">
      <c r="A5383" s="1">
        <v>8.1300000000000008</v>
      </c>
      <c r="B5383" s="2">
        <v>0.25</v>
      </c>
      <c r="C5383">
        <v>0.35730110055600001</v>
      </c>
      <c r="D5383">
        <v>0.176181005158</v>
      </c>
    </row>
    <row r="5384" spans="1:4" x14ac:dyDescent="0.2">
      <c r="A5384" s="1">
        <v>8.1300000000000008</v>
      </c>
      <c r="B5384" s="2">
        <v>0.29166666666666669</v>
      </c>
      <c r="C5384">
        <v>0.42582336678999999</v>
      </c>
      <c r="D5384">
        <v>0.20731231399899999</v>
      </c>
    </row>
    <row r="5385" spans="1:4" x14ac:dyDescent="0.2">
      <c r="A5385" s="1">
        <v>8.1300000000000008</v>
      </c>
      <c r="B5385" s="2">
        <v>0.33333333333333331</v>
      </c>
      <c r="C5385">
        <v>0.35381262488699999</v>
      </c>
      <c r="D5385">
        <v>0.210088203907</v>
      </c>
    </row>
    <row r="5386" spans="1:4" x14ac:dyDescent="0.2">
      <c r="A5386" s="1">
        <v>8.1300000000000008</v>
      </c>
      <c r="B5386" s="2">
        <v>0.375</v>
      </c>
      <c r="C5386">
        <v>0.29093932026199998</v>
      </c>
      <c r="D5386">
        <v>0.210056640908</v>
      </c>
    </row>
    <row r="5387" spans="1:4" x14ac:dyDescent="0.2">
      <c r="A5387" s="1">
        <v>8.1300000000000008</v>
      </c>
      <c r="B5387" s="2">
        <v>0.41666666666666669</v>
      </c>
      <c r="C5387">
        <v>0.287204367312</v>
      </c>
      <c r="D5387">
        <v>0.19988474557300001</v>
      </c>
    </row>
    <row r="5388" spans="1:4" x14ac:dyDescent="0.2">
      <c r="A5388" s="1">
        <v>8.1300000000000008</v>
      </c>
      <c r="B5388" s="2">
        <v>0.45833333333333331</v>
      </c>
      <c r="C5388">
        <v>0.28842254846499998</v>
      </c>
      <c r="D5388">
        <v>0.211602432324</v>
      </c>
    </row>
    <row r="5389" spans="1:4" x14ac:dyDescent="0.2">
      <c r="A5389" s="1">
        <v>8.1300000000000008</v>
      </c>
      <c r="B5389" s="2">
        <v>0.5</v>
      </c>
      <c r="C5389">
        <v>0.28839557017900003</v>
      </c>
      <c r="D5389">
        <v>0.223058574106</v>
      </c>
    </row>
    <row r="5390" spans="1:4" x14ac:dyDescent="0.2">
      <c r="A5390" s="1">
        <v>8.1300000000000008</v>
      </c>
      <c r="B5390" s="2">
        <v>0.54166666666666663</v>
      </c>
      <c r="C5390">
        <v>0.29353545913599999</v>
      </c>
      <c r="D5390">
        <v>0.20469741256099999</v>
      </c>
    </row>
    <row r="5391" spans="1:4" x14ac:dyDescent="0.2">
      <c r="A5391" s="1">
        <v>8.1300000000000008</v>
      </c>
      <c r="B5391" s="2">
        <v>0.58333333333333337</v>
      </c>
      <c r="C5391">
        <v>0.30414225319299998</v>
      </c>
      <c r="D5391">
        <v>0.20167676859</v>
      </c>
    </row>
    <row r="5392" spans="1:4" x14ac:dyDescent="0.2">
      <c r="A5392" s="1">
        <v>8.1300000000000008</v>
      </c>
      <c r="B5392" s="2">
        <v>0.625</v>
      </c>
      <c r="C5392">
        <v>0.31893079995500001</v>
      </c>
      <c r="D5392">
        <v>0.223102189827</v>
      </c>
    </row>
    <row r="5393" spans="1:4" x14ac:dyDescent="0.2">
      <c r="A5393" s="1">
        <v>8.1300000000000008</v>
      </c>
      <c r="B5393" s="2">
        <v>0.66666666666666663</v>
      </c>
      <c r="C5393">
        <v>0.37067063829199998</v>
      </c>
      <c r="D5393">
        <v>0.28551473361000002</v>
      </c>
    </row>
    <row r="5394" spans="1:4" x14ac:dyDescent="0.2">
      <c r="A5394" s="1">
        <v>8.1300000000000008</v>
      </c>
      <c r="B5394" s="2">
        <v>0.70833333333333337</v>
      </c>
      <c r="C5394">
        <v>0.45054641329</v>
      </c>
      <c r="D5394">
        <v>0.39034584983300002</v>
      </c>
    </row>
    <row r="5395" spans="1:4" x14ac:dyDescent="0.2">
      <c r="A5395" s="1">
        <v>8.1300000000000008</v>
      </c>
      <c r="B5395" s="2">
        <v>0.75</v>
      </c>
      <c r="C5395">
        <v>0.52692535807300001</v>
      </c>
      <c r="D5395">
        <v>0.33507865694900002</v>
      </c>
    </row>
    <row r="5396" spans="1:4" x14ac:dyDescent="0.2">
      <c r="A5396" s="1">
        <v>8.1300000000000008</v>
      </c>
      <c r="B5396" s="2">
        <v>0.79166666666666663</v>
      </c>
      <c r="C5396">
        <v>0.54887391781100003</v>
      </c>
      <c r="D5396">
        <v>0.23838178264099999</v>
      </c>
    </row>
    <row r="5397" spans="1:4" x14ac:dyDescent="0.2">
      <c r="A5397" s="1">
        <v>8.1300000000000008</v>
      </c>
      <c r="B5397" s="2">
        <v>0.83333333333333337</v>
      </c>
      <c r="C5397">
        <v>0.63064525065099997</v>
      </c>
      <c r="D5397">
        <v>0.197419506434</v>
      </c>
    </row>
    <row r="5398" spans="1:4" x14ac:dyDescent="0.2">
      <c r="A5398" s="1">
        <v>8.1300000000000008</v>
      </c>
      <c r="B5398" s="2">
        <v>0.875</v>
      </c>
      <c r="C5398">
        <v>0.67030126836199999</v>
      </c>
      <c r="D5398">
        <v>0.179153253072</v>
      </c>
    </row>
    <row r="5399" spans="1:4" x14ac:dyDescent="0.2">
      <c r="A5399" s="1">
        <v>8.1300000000000008</v>
      </c>
      <c r="B5399" s="2">
        <v>0.91666666666666663</v>
      </c>
      <c r="C5399">
        <v>0.55774092323199997</v>
      </c>
      <c r="D5399">
        <v>0.16042827865199999</v>
      </c>
    </row>
    <row r="5400" spans="1:4" x14ac:dyDescent="0.2">
      <c r="A5400" s="1">
        <v>8.1300000000000008</v>
      </c>
      <c r="B5400" s="2">
        <v>0.95833333333333337</v>
      </c>
      <c r="C5400">
        <v>0.458698043783</v>
      </c>
      <c r="D5400">
        <v>0.149790860734</v>
      </c>
    </row>
    <row r="5401" spans="1:4" x14ac:dyDescent="0.2">
      <c r="A5401" s="1">
        <v>8.1300000000000008</v>
      </c>
      <c r="B5401" s="3">
        <v>1</v>
      </c>
      <c r="C5401">
        <v>0.34942803272900003</v>
      </c>
      <c r="D5401">
        <v>0.141182419437</v>
      </c>
    </row>
    <row r="5402" spans="1:4" x14ac:dyDescent="0.2">
      <c r="A5402" s="1">
        <v>8.14</v>
      </c>
      <c r="B5402" s="2">
        <v>4.1666666666666664E-2</v>
      </c>
      <c r="C5402">
        <v>0.30516143484300001</v>
      </c>
      <c r="D5402">
        <v>0.14163639868</v>
      </c>
    </row>
    <row r="5403" spans="1:4" x14ac:dyDescent="0.2">
      <c r="A5403" s="1">
        <v>8.14</v>
      </c>
      <c r="B5403" s="2">
        <v>8.3333333333333329E-2</v>
      </c>
      <c r="C5403">
        <v>0.28943032382599998</v>
      </c>
      <c r="D5403">
        <v>0.135668000421</v>
      </c>
    </row>
    <row r="5404" spans="1:4" x14ac:dyDescent="0.2">
      <c r="A5404" s="1">
        <v>8.14</v>
      </c>
      <c r="B5404" s="2">
        <v>0.125</v>
      </c>
      <c r="C5404">
        <v>0.28518844079099998</v>
      </c>
      <c r="D5404">
        <v>0.13613312155599999</v>
      </c>
    </row>
    <row r="5405" spans="1:4" x14ac:dyDescent="0.2">
      <c r="A5405" s="1">
        <v>8.14</v>
      </c>
      <c r="B5405" s="2">
        <v>0.16666666666666666</v>
      </c>
      <c r="C5405">
        <v>0.27726125292600001</v>
      </c>
      <c r="D5405">
        <v>0.14225345367200001</v>
      </c>
    </row>
    <row r="5406" spans="1:4" x14ac:dyDescent="0.2">
      <c r="A5406" s="1">
        <v>8.14</v>
      </c>
      <c r="B5406" s="2">
        <v>0.20833333333333334</v>
      </c>
      <c r="C5406">
        <v>0.30253017760599998</v>
      </c>
      <c r="D5406">
        <v>0.15044192359700001</v>
      </c>
    </row>
    <row r="5407" spans="1:4" x14ac:dyDescent="0.2">
      <c r="A5407" s="1">
        <v>8.14</v>
      </c>
      <c r="B5407" s="2">
        <v>0.25</v>
      </c>
      <c r="C5407">
        <v>0.35730110055600001</v>
      </c>
      <c r="D5407">
        <v>0.17736790345199999</v>
      </c>
    </row>
    <row r="5408" spans="1:4" x14ac:dyDescent="0.2">
      <c r="A5408" s="1">
        <v>8.14</v>
      </c>
      <c r="B5408" s="2">
        <v>0.29166666666666669</v>
      </c>
      <c r="C5408">
        <v>0.42582336678999999</v>
      </c>
      <c r="D5408">
        <v>0.20827933188200001</v>
      </c>
    </row>
    <row r="5409" spans="1:4" x14ac:dyDescent="0.2">
      <c r="A5409" s="1">
        <v>8.14</v>
      </c>
      <c r="B5409" s="2">
        <v>0.33333333333333331</v>
      </c>
      <c r="C5409">
        <v>0.35381262488699999</v>
      </c>
      <c r="D5409">
        <v>0.21111891563999999</v>
      </c>
    </row>
    <row r="5410" spans="1:4" x14ac:dyDescent="0.2">
      <c r="A5410" s="1">
        <v>8.14</v>
      </c>
      <c r="B5410" s="2">
        <v>0.375</v>
      </c>
      <c r="C5410">
        <v>0.29093932026199998</v>
      </c>
      <c r="D5410">
        <v>0.21146229106700001</v>
      </c>
    </row>
    <row r="5411" spans="1:4" x14ac:dyDescent="0.2">
      <c r="A5411" s="1">
        <v>8.14</v>
      </c>
      <c r="B5411" s="2">
        <v>0.41666666666666669</v>
      </c>
      <c r="C5411">
        <v>0.287204367312</v>
      </c>
      <c r="D5411">
        <v>0.20150378620699999</v>
      </c>
    </row>
    <row r="5412" spans="1:4" x14ac:dyDescent="0.2">
      <c r="A5412" s="1">
        <v>8.14</v>
      </c>
      <c r="B5412" s="2">
        <v>0.45833333333333331</v>
      </c>
      <c r="C5412">
        <v>0.28842254846499998</v>
      </c>
      <c r="D5412">
        <v>0.21299188476799999</v>
      </c>
    </row>
    <row r="5413" spans="1:4" x14ac:dyDescent="0.2">
      <c r="A5413" s="1">
        <v>8.14</v>
      </c>
      <c r="B5413" s="2">
        <v>0.5</v>
      </c>
      <c r="C5413">
        <v>0.28839557017900003</v>
      </c>
      <c r="D5413">
        <v>0.224594835953</v>
      </c>
    </row>
    <row r="5414" spans="1:4" x14ac:dyDescent="0.2">
      <c r="A5414" s="1">
        <v>8.14</v>
      </c>
      <c r="B5414" s="2">
        <v>0.54166666666666663</v>
      </c>
      <c r="C5414">
        <v>0.29353545913599999</v>
      </c>
      <c r="D5414">
        <v>0.20655723476099999</v>
      </c>
    </row>
    <row r="5415" spans="1:4" x14ac:dyDescent="0.2">
      <c r="A5415" s="1">
        <v>8.14</v>
      </c>
      <c r="B5415" s="2">
        <v>0.58333333333333337</v>
      </c>
      <c r="C5415">
        <v>0.30414225319299998</v>
      </c>
      <c r="D5415">
        <v>0.20317977067500001</v>
      </c>
    </row>
    <row r="5416" spans="1:4" x14ac:dyDescent="0.2">
      <c r="A5416" s="1">
        <v>8.14</v>
      </c>
      <c r="B5416" s="2">
        <v>0.625</v>
      </c>
      <c r="C5416">
        <v>0.31893079995500001</v>
      </c>
      <c r="D5416">
        <v>0.22448837166400001</v>
      </c>
    </row>
    <row r="5417" spans="1:4" x14ac:dyDescent="0.2">
      <c r="A5417" s="1">
        <v>8.14</v>
      </c>
      <c r="B5417" s="2">
        <v>0.66666666666666663</v>
      </c>
      <c r="C5417">
        <v>0.37067063829199998</v>
      </c>
      <c r="D5417">
        <v>0.28748665900999998</v>
      </c>
    </row>
    <row r="5418" spans="1:4" x14ac:dyDescent="0.2">
      <c r="A5418" s="1">
        <v>8.14</v>
      </c>
      <c r="B5418" s="2">
        <v>0.70833333333333337</v>
      </c>
      <c r="C5418">
        <v>0.45054641329</v>
      </c>
      <c r="D5418">
        <v>0.39221210096199999</v>
      </c>
    </row>
    <row r="5419" spans="1:4" x14ac:dyDescent="0.2">
      <c r="A5419" s="1">
        <v>8.14</v>
      </c>
      <c r="B5419" s="2">
        <v>0.75</v>
      </c>
      <c r="C5419">
        <v>0.52692535807300001</v>
      </c>
      <c r="D5419">
        <v>0.33648073297199999</v>
      </c>
    </row>
    <row r="5420" spans="1:4" x14ac:dyDescent="0.2">
      <c r="A5420" s="1">
        <v>8.14</v>
      </c>
      <c r="B5420" s="2">
        <v>0.79166666666666663</v>
      </c>
      <c r="C5420">
        <v>0.54887391781100003</v>
      </c>
      <c r="D5420">
        <v>0.239856340906</v>
      </c>
    </row>
    <row r="5421" spans="1:4" x14ac:dyDescent="0.2">
      <c r="A5421" s="1">
        <v>8.14</v>
      </c>
      <c r="B5421" s="2">
        <v>0.83333333333333337</v>
      </c>
      <c r="C5421">
        <v>0.63064525065099997</v>
      </c>
      <c r="D5421">
        <v>0.19860404412999999</v>
      </c>
    </row>
    <row r="5422" spans="1:4" x14ac:dyDescent="0.2">
      <c r="A5422" s="1">
        <v>8.14</v>
      </c>
      <c r="B5422" s="2">
        <v>0.875</v>
      </c>
      <c r="C5422">
        <v>0.67030126836199999</v>
      </c>
      <c r="D5422">
        <v>0.179858192926</v>
      </c>
    </row>
    <row r="5423" spans="1:4" x14ac:dyDescent="0.2">
      <c r="A5423" s="1">
        <v>8.14</v>
      </c>
      <c r="B5423" s="2">
        <v>0.91666666666666663</v>
      </c>
      <c r="C5423">
        <v>0.55774092323199997</v>
      </c>
      <c r="D5423">
        <v>0.16134636812200001</v>
      </c>
    </row>
    <row r="5424" spans="1:4" x14ac:dyDescent="0.2">
      <c r="A5424" s="1">
        <v>8.14</v>
      </c>
      <c r="B5424" s="2">
        <v>0.95833333333333337</v>
      </c>
      <c r="C5424">
        <v>0.458698043783</v>
      </c>
      <c r="D5424">
        <v>0.150575135029</v>
      </c>
    </row>
    <row r="5425" spans="1:4" x14ac:dyDescent="0.2">
      <c r="A5425" s="1">
        <v>8.14</v>
      </c>
      <c r="B5425" s="3">
        <v>1</v>
      </c>
      <c r="C5425">
        <v>0.34942803272900003</v>
      </c>
      <c r="D5425">
        <v>0.14210240535400001</v>
      </c>
    </row>
    <row r="5426" spans="1:4" x14ac:dyDescent="0.2">
      <c r="A5426" s="1">
        <v>8.15</v>
      </c>
      <c r="B5426" s="2">
        <v>4.1666666666666664E-2</v>
      </c>
      <c r="C5426">
        <v>0.30516143484300001</v>
      </c>
      <c r="D5426">
        <v>0.14169899535399999</v>
      </c>
    </row>
    <row r="5427" spans="1:4" x14ac:dyDescent="0.2">
      <c r="A5427" s="1">
        <v>8.15</v>
      </c>
      <c r="B5427" s="2">
        <v>8.3333333333333329E-2</v>
      </c>
      <c r="C5427">
        <v>0.28943032382599998</v>
      </c>
      <c r="D5427">
        <v>0.13614583047699999</v>
      </c>
    </row>
    <row r="5428" spans="1:4" x14ac:dyDescent="0.2">
      <c r="A5428" s="1">
        <v>8.15</v>
      </c>
      <c r="B5428" s="2">
        <v>0.125</v>
      </c>
      <c r="C5428">
        <v>0.28518844079099998</v>
      </c>
      <c r="D5428">
        <v>0.13686608437700001</v>
      </c>
    </row>
    <row r="5429" spans="1:4" x14ac:dyDescent="0.2">
      <c r="A5429" s="1">
        <v>8.15</v>
      </c>
      <c r="B5429" s="2">
        <v>0.16666666666666666</v>
      </c>
      <c r="C5429">
        <v>0.27726125292600001</v>
      </c>
      <c r="D5429">
        <v>0.142487243677</v>
      </c>
    </row>
    <row r="5430" spans="1:4" x14ac:dyDescent="0.2">
      <c r="A5430" s="1">
        <v>8.15</v>
      </c>
      <c r="B5430" s="2">
        <v>0.20833333333333334</v>
      </c>
      <c r="C5430">
        <v>0.30253017760599998</v>
      </c>
      <c r="D5430">
        <v>0.15084631668599999</v>
      </c>
    </row>
    <row r="5431" spans="1:4" x14ac:dyDescent="0.2">
      <c r="A5431" s="1">
        <v>8.15</v>
      </c>
      <c r="B5431" s="2">
        <v>0.25</v>
      </c>
      <c r="C5431">
        <v>0.35730110055600001</v>
      </c>
      <c r="D5431">
        <v>0.17793515201400001</v>
      </c>
    </row>
    <row r="5432" spans="1:4" x14ac:dyDescent="0.2">
      <c r="A5432" s="1">
        <v>8.15</v>
      </c>
      <c r="B5432" s="2">
        <v>0.29166666666666669</v>
      </c>
      <c r="C5432">
        <v>0.42582336678999999</v>
      </c>
      <c r="D5432">
        <v>0.20878604370100001</v>
      </c>
    </row>
    <row r="5433" spans="1:4" x14ac:dyDescent="0.2">
      <c r="A5433" s="1">
        <v>8.15</v>
      </c>
      <c r="B5433" s="2">
        <v>0.33333333333333331</v>
      </c>
      <c r="C5433">
        <v>0.35381262488699999</v>
      </c>
      <c r="D5433">
        <v>0.21164122830599999</v>
      </c>
    </row>
    <row r="5434" spans="1:4" x14ac:dyDescent="0.2">
      <c r="A5434" s="1">
        <v>8.15</v>
      </c>
      <c r="B5434" s="2">
        <v>0.375</v>
      </c>
      <c r="C5434">
        <v>0.29093932026199998</v>
      </c>
      <c r="D5434">
        <v>0.21196856976100001</v>
      </c>
    </row>
    <row r="5435" spans="1:4" x14ac:dyDescent="0.2">
      <c r="A5435" s="1">
        <v>8.15</v>
      </c>
      <c r="B5435" s="2">
        <v>0.41666666666666669</v>
      </c>
      <c r="C5435">
        <v>0.287204367312</v>
      </c>
      <c r="D5435">
        <v>0.20202164824999999</v>
      </c>
    </row>
    <row r="5436" spans="1:4" x14ac:dyDescent="0.2">
      <c r="A5436" s="1">
        <v>8.15</v>
      </c>
      <c r="B5436" s="2">
        <v>0.45833333333333331</v>
      </c>
      <c r="C5436">
        <v>0.28842254846499998</v>
      </c>
      <c r="D5436">
        <v>0.21392058767700001</v>
      </c>
    </row>
    <row r="5437" spans="1:4" x14ac:dyDescent="0.2">
      <c r="A5437" s="1">
        <v>8.15</v>
      </c>
      <c r="B5437" s="2">
        <v>0.5</v>
      </c>
      <c r="C5437">
        <v>0.28839557017900003</v>
      </c>
      <c r="D5437">
        <v>0.225132292865</v>
      </c>
    </row>
    <row r="5438" spans="1:4" x14ac:dyDescent="0.2">
      <c r="A5438" s="1">
        <v>8.15</v>
      </c>
      <c r="B5438" s="2">
        <v>0.54166666666666663</v>
      </c>
      <c r="C5438">
        <v>0.29353545913599999</v>
      </c>
      <c r="D5438">
        <v>0.20710163169500001</v>
      </c>
    </row>
    <row r="5439" spans="1:4" x14ac:dyDescent="0.2">
      <c r="A5439" s="1">
        <v>8.15</v>
      </c>
      <c r="B5439" s="2">
        <v>0.58333333333333337</v>
      </c>
      <c r="C5439">
        <v>0.30414225319299998</v>
      </c>
      <c r="D5439">
        <v>0.20345756047499999</v>
      </c>
    </row>
    <row r="5440" spans="1:4" x14ac:dyDescent="0.2">
      <c r="A5440" s="1">
        <v>8.15</v>
      </c>
      <c r="B5440" s="2">
        <v>0.625</v>
      </c>
      <c r="C5440">
        <v>0.31893079995500001</v>
      </c>
      <c r="D5440">
        <v>0.22512479122699999</v>
      </c>
    </row>
    <row r="5441" spans="1:4" x14ac:dyDescent="0.2">
      <c r="A5441" s="1">
        <v>8.15</v>
      </c>
      <c r="B5441" s="2">
        <v>0.66666666666666663</v>
      </c>
      <c r="C5441">
        <v>0.37067063829199998</v>
      </c>
      <c r="D5441">
        <v>0.28737668801600003</v>
      </c>
    </row>
    <row r="5442" spans="1:4" x14ac:dyDescent="0.2">
      <c r="A5442" s="1">
        <v>8.15</v>
      </c>
      <c r="B5442" s="2">
        <v>0.70833333333333337</v>
      </c>
      <c r="C5442">
        <v>0.45054641329</v>
      </c>
      <c r="D5442">
        <v>0.39095481675799998</v>
      </c>
    </row>
    <row r="5443" spans="1:4" x14ac:dyDescent="0.2">
      <c r="A5443" s="1">
        <v>8.15</v>
      </c>
      <c r="B5443" s="2">
        <v>0.75</v>
      </c>
      <c r="C5443">
        <v>0.52692535807300001</v>
      </c>
      <c r="D5443">
        <v>0.33552622194999998</v>
      </c>
    </row>
    <row r="5444" spans="1:4" x14ac:dyDescent="0.2">
      <c r="A5444" s="1">
        <v>8.15</v>
      </c>
      <c r="B5444" s="2">
        <v>0.79166666666666663</v>
      </c>
      <c r="C5444">
        <v>0.54887391781100003</v>
      </c>
      <c r="D5444">
        <v>0.23910512841699999</v>
      </c>
    </row>
    <row r="5445" spans="1:4" x14ac:dyDescent="0.2">
      <c r="A5445" s="1">
        <v>8.15</v>
      </c>
      <c r="B5445" s="2">
        <v>0.83333333333333337</v>
      </c>
      <c r="C5445">
        <v>0.63064525065099997</v>
      </c>
      <c r="D5445">
        <v>0.197967477541</v>
      </c>
    </row>
    <row r="5446" spans="1:4" x14ac:dyDescent="0.2">
      <c r="A5446" s="1">
        <v>8.15</v>
      </c>
      <c r="B5446" s="2">
        <v>0.875</v>
      </c>
      <c r="C5446">
        <v>0.67030126836199999</v>
      </c>
      <c r="D5446">
        <v>0.179410530668</v>
      </c>
    </row>
    <row r="5447" spans="1:4" x14ac:dyDescent="0.2">
      <c r="A5447" s="1">
        <v>8.15</v>
      </c>
      <c r="B5447" s="2">
        <v>0.91666666666666663</v>
      </c>
      <c r="C5447">
        <v>0.55774092323199997</v>
      </c>
      <c r="D5447">
        <v>0.160772593076</v>
      </c>
    </row>
    <row r="5448" spans="1:4" x14ac:dyDescent="0.2">
      <c r="A5448" s="1">
        <v>8.15</v>
      </c>
      <c r="B5448" s="2">
        <v>0.95833333333333337</v>
      </c>
      <c r="C5448">
        <v>0.458698043783</v>
      </c>
      <c r="D5448">
        <v>0.15001991162200001</v>
      </c>
    </row>
    <row r="5449" spans="1:4" x14ac:dyDescent="0.2">
      <c r="A5449" s="1">
        <v>8.15</v>
      </c>
      <c r="B5449" s="3">
        <v>1</v>
      </c>
      <c r="C5449">
        <v>0.34942803272900003</v>
      </c>
      <c r="D5449">
        <v>0.14204239531000001</v>
      </c>
    </row>
    <row r="5450" spans="1:4" x14ac:dyDescent="0.2">
      <c r="A5450" s="1">
        <v>8.16</v>
      </c>
      <c r="B5450" s="2">
        <v>4.1666666666666664E-2</v>
      </c>
      <c r="C5450">
        <v>0.30516143484300001</v>
      </c>
      <c r="D5450">
        <v>0.14160808108100001</v>
      </c>
    </row>
    <row r="5451" spans="1:4" x14ac:dyDescent="0.2">
      <c r="A5451" s="1">
        <v>8.16</v>
      </c>
      <c r="B5451" s="2">
        <v>8.3333333333333329E-2</v>
      </c>
      <c r="C5451">
        <v>0.28943032382599998</v>
      </c>
      <c r="D5451">
        <v>0.13626649451600001</v>
      </c>
    </row>
    <row r="5452" spans="1:4" x14ac:dyDescent="0.2">
      <c r="A5452" s="1">
        <v>8.16</v>
      </c>
      <c r="B5452" s="2">
        <v>0.125</v>
      </c>
      <c r="C5452">
        <v>0.28518844079099998</v>
      </c>
      <c r="D5452">
        <v>0.13686646169800001</v>
      </c>
    </row>
    <row r="5453" spans="1:4" x14ac:dyDescent="0.2">
      <c r="A5453" s="1">
        <v>8.16</v>
      </c>
      <c r="B5453" s="2">
        <v>0.16666666666666666</v>
      </c>
      <c r="C5453">
        <v>0.27726125292600001</v>
      </c>
      <c r="D5453">
        <v>0.14287968201500001</v>
      </c>
    </row>
    <row r="5454" spans="1:4" x14ac:dyDescent="0.2">
      <c r="A5454" s="1">
        <v>8.16</v>
      </c>
      <c r="B5454" s="2">
        <v>0.20833333333333334</v>
      </c>
      <c r="C5454">
        <v>0.30253017760599998</v>
      </c>
      <c r="D5454">
        <v>0.15118419287400001</v>
      </c>
    </row>
    <row r="5455" spans="1:4" x14ac:dyDescent="0.2">
      <c r="A5455" s="1">
        <v>8.16</v>
      </c>
      <c r="B5455" s="2">
        <v>0.25</v>
      </c>
      <c r="C5455">
        <v>0.35730110055600001</v>
      </c>
      <c r="D5455">
        <v>0.17855971623799999</v>
      </c>
    </row>
    <row r="5456" spans="1:4" x14ac:dyDescent="0.2">
      <c r="A5456" s="1">
        <v>8.16</v>
      </c>
      <c r="B5456" s="2">
        <v>0.29166666666666669</v>
      </c>
      <c r="C5456">
        <v>0.42582336678999999</v>
      </c>
      <c r="D5456">
        <v>0.20952028656300001</v>
      </c>
    </row>
    <row r="5457" spans="1:4" x14ac:dyDescent="0.2">
      <c r="A5457" s="1">
        <v>8.16</v>
      </c>
      <c r="B5457" s="2">
        <v>0.33333333333333331</v>
      </c>
      <c r="C5457">
        <v>0.35381262488699999</v>
      </c>
      <c r="D5457">
        <v>0.21201313137300001</v>
      </c>
    </row>
    <row r="5458" spans="1:4" x14ac:dyDescent="0.2">
      <c r="A5458" s="1">
        <v>8.16</v>
      </c>
      <c r="B5458" s="2">
        <v>0.375</v>
      </c>
      <c r="C5458">
        <v>0.29093932026199998</v>
      </c>
      <c r="D5458">
        <v>0.212391420734</v>
      </c>
    </row>
    <row r="5459" spans="1:4" x14ac:dyDescent="0.2">
      <c r="A5459" s="1">
        <v>8.16</v>
      </c>
      <c r="B5459" s="2">
        <v>0.41666666666666669</v>
      </c>
      <c r="C5459">
        <v>0.287204367312</v>
      </c>
      <c r="D5459">
        <v>0.202305308878</v>
      </c>
    </row>
    <row r="5460" spans="1:4" x14ac:dyDescent="0.2">
      <c r="A5460" s="1">
        <v>8.16</v>
      </c>
      <c r="B5460" s="2">
        <v>0.45833333333333331</v>
      </c>
      <c r="C5460">
        <v>0.28842254846499998</v>
      </c>
      <c r="D5460">
        <v>0.21416585481100001</v>
      </c>
    </row>
    <row r="5461" spans="1:4" x14ac:dyDescent="0.2">
      <c r="A5461" s="1">
        <v>8.16</v>
      </c>
      <c r="B5461" s="2">
        <v>0.5</v>
      </c>
      <c r="C5461">
        <v>0.28839557017900003</v>
      </c>
      <c r="D5461">
        <v>0.225500806261</v>
      </c>
    </row>
    <row r="5462" spans="1:4" x14ac:dyDescent="0.2">
      <c r="A5462" s="1">
        <v>8.16</v>
      </c>
      <c r="B5462" s="2">
        <v>0.54166666666666663</v>
      </c>
      <c r="C5462">
        <v>0.29353545913599999</v>
      </c>
      <c r="D5462">
        <v>0.20732231944599999</v>
      </c>
    </row>
    <row r="5463" spans="1:4" x14ac:dyDescent="0.2">
      <c r="A5463" s="1">
        <v>8.16</v>
      </c>
      <c r="B5463" s="2">
        <v>0.58333333333333337</v>
      </c>
      <c r="C5463">
        <v>0.30414225319299998</v>
      </c>
      <c r="D5463">
        <v>0.20386437217600001</v>
      </c>
    </row>
    <row r="5464" spans="1:4" x14ac:dyDescent="0.2">
      <c r="A5464" s="1">
        <v>8.16</v>
      </c>
      <c r="B5464" s="2">
        <v>0.625</v>
      </c>
      <c r="C5464">
        <v>0.31893079995500001</v>
      </c>
      <c r="D5464">
        <v>0.22463535952300001</v>
      </c>
    </row>
    <row r="5465" spans="1:4" x14ac:dyDescent="0.2">
      <c r="A5465" s="1">
        <v>8.16</v>
      </c>
      <c r="B5465" s="2">
        <v>0.66666666666666663</v>
      </c>
      <c r="C5465">
        <v>0.37067063829199998</v>
      </c>
      <c r="D5465">
        <v>0.28743826013200002</v>
      </c>
    </row>
    <row r="5466" spans="1:4" x14ac:dyDescent="0.2">
      <c r="A5466" s="1">
        <v>8.16</v>
      </c>
      <c r="B5466" s="2">
        <v>0.70833333333333337</v>
      </c>
      <c r="C5466">
        <v>0.45054641329</v>
      </c>
      <c r="D5466">
        <v>0.39098032469299998</v>
      </c>
    </row>
    <row r="5467" spans="1:4" x14ac:dyDescent="0.2">
      <c r="A5467" s="1">
        <v>8.16</v>
      </c>
      <c r="B5467" s="2">
        <v>0.75</v>
      </c>
      <c r="C5467">
        <v>0.52692535807300001</v>
      </c>
      <c r="D5467">
        <v>0.335452376489</v>
      </c>
    </row>
    <row r="5468" spans="1:4" x14ac:dyDescent="0.2">
      <c r="A5468" s="1">
        <v>8.16</v>
      </c>
      <c r="B5468" s="2">
        <v>0.79166666666666663</v>
      </c>
      <c r="C5468">
        <v>0.54887391781100003</v>
      </c>
      <c r="D5468">
        <v>0.239288399254</v>
      </c>
    </row>
    <row r="5469" spans="1:4" x14ac:dyDescent="0.2">
      <c r="A5469" s="1">
        <v>8.16</v>
      </c>
      <c r="B5469" s="2">
        <v>0.83333333333333337</v>
      </c>
      <c r="C5469">
        <v>0.63064525065099997</v>
      </c>
      <c r="D5469">
        <v>0.19819378949700001</v>
      </c>
    </row>
    <row r="5470" spans="1:4" x14ac:dyDescent="0.2">
      <c r="A5470" s="1">
        <v>8.16</v>
      </c>
      <c r="B5470" s="2">
        <v>0.875</v>
      </c>
      <c r="C5470">
        <v>0.67030126836199999</v>
      </c>
      <c r="D5470">
        <v>0.17963730608</v>
      </c>
    </row>
    <row r="5471" spans="1:4" x14ac:dyDescent="0.2">
      <c r="A5471" s="1">
        <v>8.16</v>
      </c>
      <c r="B5471" s="2">
        <v>0.91666666666666663</v>
      </c>
      <c r="C5471">
        <v>0.55774092323199997</v>
      </c>
      <c r="D5471">
        <v>0.16101665900000001</v>
      </c>
    </row>
    <row r="5472" spans="1:4" x14ac:dyDescent="0.2">
      <c r="A5472" s="1">
        <v>8.16</v>
      </c>
      <c r="B5472" s="2">
        <v>0.95833333333333337</v>
      </c>
      <c r="C5472">
        <v>0.458698043783</v>
      </c>
      <c r="D5472">
        <v>0.150473085432</v>
      </c>
    </row>
    <row r="5473" spans="1:4" x14ac:dyDescent="0.2">
      <c r="A5473" s="1">
        <v>8.16</v>
      </c>
      <c r="B5473" s="3">
        <v>1</v>
      </c>
      <c r="C5473">
        <v>0.34942803272900003</v>
      </c>
      <c r="D5473">
        <v>0.14166534882500001</v>
      </c>
    </row>
    <row r="5474" spans="1:4" x14ac:dyDescent="0.2">
      <c r="A5474" s="1">
        <v>8.17</v>
      </c>
      <c r="B5474" s="2">
        <v>4.1666666666666664E-2</v>
      </c>
      <c r="C5474">
        <v>0.30516143484300001</v>
      </c>
      <c r="D5474">
        <v>0.141684889821</v>
      </c>
    </row>
    <row r="5475" spans="1:4" x14ac:dyDescent="0.2">
      <c r="A5475" s="1">
        <v>8.17</v>
      </c>
      <c r="B5475" s="2">
        <v>8.3333333333333329E-2</v>
      </c>
      <c r="C5475">
        <v>0.28943032382599998</v>
      </c>
      <c r="D5475">
        <v>0.135695671938</v>
      </c>
    </row>
    <row r="5476" spans="1:4" x14ac:dyDescent="0.2">
      <c r="A5476" s="1">
        <v>8.17</v>
      </c>
      <c r="B5476" s="2">
        <v>0.125</v>
      </c>
      <c r="C5476">
        <v>0.28518844079099998</v>
      </c>
      <c r="D5476">
        <v>0.13609810533700001</v>
      </c>
    </row>
    <row r="5477" spans="1:4" x14ac:dyDescent="0.2">
      <c r="A5477" s="1">
        <v>8.17</v>
      </c>
      <c r="B5477" s="2">
        <v>0.16666666666666666</v>
      </c>
      <c r="C5477">
        <v>0.27726125292600001</v>
      </c>
      <c r="D5477">
        <v>0.14269962698300001</v>
      </c>
    </row>
    <row r="5478" spans="1:4" x14ac:dyDescent="0.2">
      <c r="A5478" s="1">
        <v>8.17</v>
      </c>
      <c r="B5478" s="2">
        <v>0.20833333333333334</v>
      </c>
      <c r="C5478">
        <v>0.30253017760599998</v>
      </c>
      <c r="D5478">
        <v>0.15090842465000001</v>
      </c>
    </row>
    <row r="5479" spans="1:4" x14ac:dyDescent="0.2">
      <c r="A5479" s="1">
        <v>8.17</v>
      </c>
      <c r="B5479" s="2">
        <v>0.25</v>
      </c>
      <c r="C5479">
        <v>0.35730110055600001</v>
      </c>
      <c r="D5479">
        <v>0.178012451445</v>
      </c>
    </row>
    <row r="5480" spans="1:4" x14ac:dyDescent="0.2">
      <c r="A5480" s="1">
        <v>8.17</v>
      </c>
      <c r="B5480" s="2">
        <v>0.29166666666666669</v>
      </c>
      <c r="C5480">
        <v>0.42582336678999999</v>
      </c>
      <c r="D5480">
        <v>0.20876348063299999</v>
      </c>
    </row>
    <row r="5481" spans="1:4" x14ac:dyDescent="0.2">
      <c r="A5481" s="1">
        <v>8.17</v>
      </c>
      <c r="B5481" s="2">
        <v>0.33333333333333331</v>
      </c>
      <c r="C5481">
        <v>0.35381262488699999</v>
      </c>
      <c r="D5481">
        <v>0.21135151490099999</v>
      </c>
    </row>
    <row r="5482" spans="1:4" x14ac:dyDescent="0.2">
      <c r="A5482" s="1">
        <v>8.17</v>
      </c>
      <c r="B5482" s="2">
        <v>0.375</v>
      </c>
      <c r="C5482">
        <v>0.29093932026199998</v>
      </c>
      <c r="D5482">
        <v>0.21204300916999999</v>
      </c>
    </row>
    <row r="5483" spans="1:4" x14ac:dyDescent="0.2">
      <c r="A5483" s="1">
        <v>8.17</v>
      </c>
      <c r="B5483" s="2">
        <v>0.41666666666666669</v>
      </c>
      <c r="C5483">
        <v>0.287204367312</v>
      </c>
      <c r="D5483">
        <v>0.20218186583700001</v>
      </c>
    </row>
    <row r="5484" spans="1:4" x14ac:dyDescent="0.2">
      <c r="A5484" s="1">
        <v>8.17</v>
      </c>
      <c r="B5484" s="2">
        <v>0.45833333333333331</v>
      </c>
      <c r="C5484">
        <v>0.28842254846499998</v>
      </c>
      <c r="D5484">
        <v>0.21393227168500001</v>
      </c>
    </row>
    <row r="5485" spans="1:4" x14ac:dyDescent="0.2">
      <c r="A5485" s="1">
        <v>8.17</v>
      </c>
      <c r="B5485" s="2">
        <v>0.5</v>
      </c>
      <c r="C5485">
        <v>0.28839557017900003</v>
      </c>
      <c r="D5485">
        <v>0.225238379569</v>
      </c>
    </row>
    <row r="5486" spans="1:4" x14ac:dyDescent="0.2">
      <c r="A5486" s="1">
        <v>8.17</v>
      </c>
      <c r="B5486" s="2">
        <v>0.54166666666666663</v>
      </c>
      <c r="C5486">
        <v>0.29353545913599999</v>
      </c>
      <c r="D5486">
        <v>0.20740989882899999</v>
      </c>
    </row>
    <row r="5487" spans="1:4" x14ac:dyDescent="0.2">
      <c r="A5487" s="1">
        <v>8.17</v>
      </c>
      <c r="B5487" s="2">
        <v>0.58333333333333337</v>
      </c>
      <c r="C5487">
        <v>0.30414225319299998</v>
      </c>
      <c r="D5487">
        <v>0.20321676357999999</v>
      </c>
    </row>
    <row r="5488" spans="1:4" x14ac:dyDescent="0.2">
      <c r="A5488" s="1">
        <v>8.17</v>
      </c>
      <c r="B5488" s="2">
        <v>0.625</v>
      </c>
      <c r="C5488">
        <v>0.31893079995500001</v>
      </c>
      <c r="D5488">
        <v>0.22525240196400001</v>
      </c>
    </row>
    <row r="5489" spans="1:4" x14ac:dyDescent="0.2">
      <c r="A5489" s="1">
        <v>8.17</v>
      </c>
      <c r="B5489" s="2">
        <v>0.66666666666666663</v>
      </c>
      <c r="C5489">
        <v>0.37067063829199998</v>
      </c>
      <c r="D5489">
        <v>0.28776694873699998</v>
      </c>
    </row>
    <row r="5490" spans="1:4" x14ac:dyDescent="0.2">
      <c r="A5490" s="1">
        <v>8.17</v>
      </c>
      <c r="B5490" s="2">
        <v>0.70833333333333337</v>
      </c>
      <c r="C5490">
        <v>0.45054641329</v>
      </c>
      <c r="D5490">
        <v>0.39167877975799997</v>
      </c>
    </row>
    <row r="5491" spans="1:4" x14ac:dyDescent="0.2">
      <c r="A5491" s="1">
        <v>8.17</v>
      </c>
      <c r="B5491" s="2">
        <v>0.75</v>
      </c>
      <c r="C5491">
        <v>0.52692535807300001</v>
      </c>
      <c r="D5491">
        <v>0.336015462022</v>
      </c>
    </row>
    <row r="5492" spans="1:4" x14ac:dyDescent="0.2">
      <c r="A5492" s="1">
        <v>8.17</v>
      </c>
      <c r="B5492" s="2">
        <v>0.79166666666666663</v>
      </c>
      <c r="C5492">
        <v>0.54887391781100003</v>
      </c>
      <c r="D5492">
        <v>0.23968145979899999</v>
      </c>
    </row>
    <row r="5493" spans="1:4" x14ac:dyDescent="0.2">
      <c r="A5493" s="1">
        <v>8.17</v>
      </c>
      <c r="B5493" s="2">
        <v>0.83333333333333337</v>
      </c>
      <c r="C5493">
        <v>0.63064525065099997</v>
      </c>
      <c r="D5493">
        <v>0.198427547771</v>
      </c>
    </row>
    <row r="5494" spans="1:4" x14ac:dyDescent="0.2">
      <c r="A5494" s="1">
        <v>8.17</v>
      </c>
      <c r="B5494" s="2">
        <v>0.875</v>
      </c>
      <c r="C5494">
        <v>0.67030126836199999</v>
      </c>
      <c r="D5494">
        <v>0.17981670809899999</v>
      </c>
    </row>
    <row r="5495" spans="1:4" x14ac:dyDescent="0.2">
      <c r="A5495" s="1">
        <v>8.17</v>
      </c>
      <c r="B5495" s="2">
        <v>0.91666666666666663</v>
      </c>
      <c r="C5495">
        <v>0.55774092323199997</v>
      </c>
      <c r="D5495">
        <v>0.161182465808</v>
      </c>
    </row>
    <row r="5496" spans="1:4" x14ac:dyDescent="0.2">
      <c r="A5496" s="1">
        <v>8.17</v>
      </c>
      <c r="B5496" s="2">
        <v>0.95833333333333337</v>
      </c>
      <c r="C5496">
        <v>0.458698043783</v>
      </c>
      <c r="D5496">
        <v>0.15034550846299999</v>
      </c>
    </row>
    <row r="5497" spans="1:4" x14ac:dyDescent="0.2">
      <c r="A5497" s="1">
        <v>8.17</v>
      </c>
      <c r="B5497" s="3">
        <v>1</v>
      </c>
      <c r="C5497">
        <v>0.34942803272900003</v>
      </c>
      <c r="D5497">
        <v>0.14155607420499999</v>
      </c>
    </row>
    <row r="5498" spans="1:4" x14ac:dyDescent="0.2">
      <c r="A5498" s="1">
        <v>8.18</v>
      </c>
      <c r="B5498" s="2">
        <v>4.1666666666666664E-2</v>
      </c>
      <c r="C5498">
        <v>0.30516143484300001</v>
      </c>
      <c r="D5498">
        <v>0.14165930670599999</v>
      </c>
    </row>
    <row r="5499" spans="1:4" x14ac:dyDescent="0.2">
      <c r="A5499" s="1">
        <v>8.18</v>
      </c>
      <c r="B5499" s="2">
        <v>8.3333333333333329E-2</v>
      </c>
      <c r="C5499">
        <v>0.28943032382599998</v>
      </c>
      <c r="D5499">
        <v>0.13563048078100001</v>
      </c>
    </row>
    <row r="5500" spans="1:4" x14ac:dyDescent="0.2">
      <c r="A5500" s="1">
        <v>8.18</v>
      </c>
      <c r="B5500" s="2">
        <v>0.125</v>
      </c>
      <c r="C5500">
        <v>0.28518844079099998</v>
      </c>
      <c r="D5500">
        <v>0.135990054035</v>
      </c>
    </row>
    <row r="5501" spans="1:4" x14ac:dyDescent="0.2">
      <c r="A5501" s="1">
        <v>8.18</v>
      </c>
      <c r="B5501" s="2">
        <v>0.16666666666666666</v>
      </c>
      <c r="C5501">
        <v>0.27726125292600001</v>
      </c>
      <c r="D5501">
        <v>0.14203893694600001</v>
      </c>
    </row>
    <row r="5502" spans="1:4" x14ac:dyDescent="0.2">
      <c r="A5502" s="1">
        <v>8.18</v>
      </c>
      <c r="B5502" s="2">
        <v>0.20833333333333334</v>
      </c>
      <c r="C5502">
        <v>0.30253017760599998</v>
      </c>
      <c r="D5502">
        <v>0.15014982379399999</v>
      </c>
    </row>
    <row r="5503" spans="1:4" x14ac:dyDescent="0.2">
      <c r="A5503" s="1">
        <v>8.18</v>
      </c>
      <c r="B5503" s="2">
        <v>0.25</v>
      </c>
      <c r="C5503">
        <v>0.35730110055600001</v>
      </c>
      <c r="D5503">
        <v>0.17698445248700001</v>
      </c>
    </row>
    <row r="5504" spans="1:4" x14ac:dyDescent="0.2">
      <c r="A5504" s="1">
        <v>8.18</v>
      </c>
      <c r="B5504" s="2">
        <v>0.29166666666666669</v>
      </c>
      <c r="C5504">
        <v>0.42582336678999999</v>
      </c>
      <c r="D5504">
        <v>0.20782955013500001</v>
      </c>
    </row>
    <row r="5505" spans="1:4" x14ac:dyDescent="0.2">
      <c r="A5505" s="1">
        <v>8.18</v>
      </c>
      <c r="B5505" s="2">
        <v>0.33333333333333331</v>
      </c>
      <c r="C5505">
        <v>0.35381262488699999</v>
      </c>
      <c r="D5505">
        <v>0.21039356309099999</v>
      </c>
    </row>
    <row r="5506" spans="1:4" x14ac:dyDescent="0.2">
      <c r="A5506" s="1">
        <v>8.18</v>
      </c>
      <c r="B5506" s="2">
        <v>0.375</v>
      </c>
      <c r="C5506">
        <v>0.29093932026199998</v>
      </c>
      <c r="D5506">
        <v>0.21045840588500001</v>
      </c>
    </row>
    <row r="5507" spans="1:4" x14ac:dyDescent="0.2">
      <c r="A5507" s="1">
        <v>8.18</v>
      </c>
      <c r="B5507" s="2">
        <v>0.41666666666666669</v>
      </c>
      <c r="C5507">
        <v>0.287204367312</v>
      </c>
      <c r="D5507">
        <v>0.200697498369</v>
      </c>
    </row>
    <row r="5508" spans="1:4" x14ac:dyDescent="0.2">
      <c r="A5508" s="1">
        <v>8.18</v>
      </c>
      <c r="B5508" s="2">
        <v>0.45833333333333331</v>
      </c>
      <c r="C5508">
        <v>0.28842254846499998</v>
      </c>
      <c r="D5508">
        <v>0.21278101279700001</v>
      </c>
    </row>
    <row r="5509" spans="1:4" x14ac:dyDescent="0.2">
      <c r="A5509" s="1">
        <v>8.18</v>
      </c>
      <c r="B5509" s="2">
        <v>0.5</v>
      </c>
      <c r="C5509">
        <v>0.28839557017900003</v>
      </c>
      <c r="D5509">
        <v>0.224300868864</v>
      </c>
    </row>
    <row r="5510" spans="1:4" x14ac:dyDescent="0.2">
      <c r="A5510" s="1">
        <v>8.18</v>
      </c>
      <c r="B5510" s="2">
        <v>0.54166666666666663</v>
      </c>
      <c r="C5510">
        <v>0.29353545913599999</v>
      </c>
      <c r="D5510">
        <v>0.206151113488</v>
      </c>
    </row>
    <row r="5511" spans="1:4" x14ac:dyDescent="0.2">
      <c r="A5511" s="1">
        <v>8.18</v>
      </c>
      <c r="B5511" s="2">
        <v>0.58333333333333337</v>
      </c>
      <c r="C5511">
        <v>0.30414225319299998</v>
      </c>
      <c r="D5511">
        <v>0.20270905536700001</v>
      </c>
    </row>
    <row r="5512" spans="1:4" x14ac:dyDescent="0.2">
      <c r="A5512" s="1">
        <v>8.18</v>
      </c>
      <c r="B5512" s="2">
        <v>0.625</v>
      </c>
      <c r="C5512">
        <v>0.31893079995500001</v>
      </c>
      <c r="D5512">
        <v>0.224009892351</v>
      </c>
    </row>
    <row r="5513" spans="1:4" x14ac:dyDescent="0.2">
      <c r="A5513" s="1">
        <v>8.18</v>
      </c>
      <c r="B5513" s="2">
        <v>0.66666666666666663</v>
      </c>
      <c r="C5513">
        <v>0.37067063829199998</v>
      </c>
      <c r="D5513">
        <v>0.28668947604299999</v>
      </c>
    </row>
    <row r="5514" spans="1:4" x14ac:dyDescent="0.2">
      <c r="A5514" s="1">
        <v>8.18</v>
      </c>
      <c r="B5514" s="2">
        <v>0.70833333333333337</v>
      </c>
      <c r="C5514">
        <v>0.45054641329</v>
      </c>
      <c r="D5514">
        <v>0.39074861741799999</v>
      </c>
    </row>
    <row r="5515" spans="1:4" x14ac:dyDescent="0.2">
      <c r="A5515" s="1">
        <v>8.18</v>
      </c>
      <c r="B5515" s="2">
        <v>0.75</v>
      </c>
      <c r="C5515">
        <v>0.52692535807300001</v>
      </c>
      <c r="D5515">
        <v>0.33532497211899998</v>
      </c>
    </row>
    <row r="5516" spans="1:4" x14ac:dyDescent="0.2">
      <c r="A5516" s="1">
        <v>8.18</v>
      </c>
      <c r="B5516" s="2">
        <v>0.79166666666666663</v>
      </c>
      <c r="C5516">
        <v>0.54887391781100003</v>
      </c>
      <c r="D5516">
        <v>0.238863674887</v>
      </c>
    </row>
    <row r="5517" spans="1:4" x14ac:dyDescent="0.2">
      <c r="A5517" s="1">
        <v>8.18</v>
      </c>
      <c r="B5517" s="2">
        <v>0.83333333333333337</v>
      </c>
      <c r="C5517">
        <v>0.63064525065099997</v>
      </c>
      <c r="D5517">
        <v>0.19759426654699999</v>
      </c>
    </row>
    <row r="5518" spans="1:4" x14ac:dyDescent="0.2">
      <c r="A5518" s="1">
        <v>8.18</v>
      </c>
      <c r="B5518" s="2">
        <v>0.875</v>
      </c>
      <c r="C5518">
        <v>0.67030126836199999</v>
      </c>
      <c r="D5518">
        <v>0.178960075345</v>
      </c>
    </row>
    <row r="5519" spans="1:4" x14ac:dyDescent="0.2">
      <c r="A5519" s="1">
        <v>8.18</v>
      </c>
      <c r="B5519" s="2">
        <v>0.91666666666666663</v>
      </c>
      <c r="C5519">
        <v>0.55774092323199997</v>
      </c>
      <c r="D5519">
        <v>0.16055210966799999</v>
      </c>
    </row>
    <row r="5520" spans="1:4" x14ac:dyDescent="0.2">
      <c r="A5520" s="1">
        <v>8.18</v>
      </c>
      <c r="B5520" s="2">
        <v>0.95833333333333337</v>
      </c>
      <c r="C5520">
        <v>0.458698043783</v>
      </c>
      <c r="D5520">
        <v>0.15007619132300001</v>
      </c>
    </row>
    <row r="5521" spans="1:4" x14ac:dyDescent="0.2">
      <c r="A5521" s="1">
        <v>8.18</v>
      </c>
      <c r="B5521" s="3">
        <v>1</v>
      </c>
      <c r="C5521">
        <v>0.34942803272900003</v>
      </c>
      <c r="D5521">
        <v>0.141402870505</v>
      </c>
    </row>
    <row r="5522" spans="1:4" x14ac:dyDescent="0.2">
      <c r="A5522" s="1">
        <v>8.19</v>
      </c>
      <c r="B5522" s="2">
        <v>4.1666666666666664E-2</v>
      </c>
      <c r="C5522">
        <v>0.30700259204000002</v>
      </c>
      <c r="D5522">
        <v>0.19154082268100001</v>
      </c>
    </row>
    <row r="5523" spans="1:4" x14ac:dyDescent="0.2">
      <c r="A5523" s="1">
        <v>8.19</v>
      </c>
      <c r="B5523" s="2">
        <v>8.3333333333333329E-2</v>
      </c>
      <c r="C5523">
        <v>0.29064323971200001</v>
      </c>
      <c r="D5523">
        <v>0.17259824363199999</v>
      </c>
    </row>
    <row r="5524" spans="1:4" x14ac:dyDescent="0.2">
      <c r="A5524" s="1">
        <v>8.19</v>
      </c>
      <c r="B5524" s="2">
        <v>0.125</v>
      </c>
      <c r="C5524">
        <v>0.28610857321799998</v>
      </c>
      <c r="D5524">
        <v>0.17800356102600001</v>
      </c>
    </row>
    <row r="5525" spans="1:4" x14ac:dyDescent="0.2">
      <c r="A5525" s="1">
        <v>8.19</v>
      </c>
      <c r="B5525" s="2">
        <v>0.16666666666666666</v>
      </c>
      <c r="C5525">
        <v>0.27851512095199998</v>
      </c>
      <c r="D5525">
        <v>0.22946699082700001</v>
      </c>
    </row>
    <row r="5526" spans="1:4" x14ac:dyDescent="0.2">
      <c r="A5526" s="1">
        <v>8.19</v>
      </c>
      <c r="B5526" s="2">
        <v>0.20833333333333334</v>
      </c>
      <c r="C5526">
        <v>0.30529235957099998</v>
      </c>
      <c r="D5526">
        <v>0.441773372956</v>
      </c>
    </row>
    <row r="5527" spans="1:4" x14ac:dyDescent="0.2">
      <c r="A5527" s="1">
        <v>8.19</v>
      </c>
      <c r="B5527" s="2">
        <v>0.25</v>
      </c>
      <c r="C5527">
        <v>0.36282718674100001</v>
      </c>
      <c r="D5527">
        <v>0.848925268924</v>
      </c>
    </row>
    <row r="5528" spans="1:4" x14ac:dyDescent="0.2">
      <c r="A5528" s="1">
        <v>8.19</v>
      </c>
      <c r="B5528" s="2">
        <v>0.29166666666666669</v>
      </c>
      <c r="C5528">
        <v>0.43544829958800002</v>
      </c>
      <c r="D5528">
        <v>0.96764358447999999</v>
      </c>
    </row>
    <row r="5529" spans="1:4" x14ac:dyDescent="0.2">
      <c r="A5529" s="1">
        <v>8.19</v>
      </c>
      <c r="B5529" s="2">
        <v>0.33333333333333331</v>
      </c>
      <c r="C5529">
        <v>0.37030942686399998</v>
      </c>
      <c r="D5529">
        <v>0.92093712686399998</v>
      </c>
    </row>
    <row r="5530" spans="1:4" x14ac:dyDescent="0.2">
      <c r="A5530" s="1">
        <v>8.19</v>
      </c>
      <c r="B5530" s="2">
        <v>0.375</v>
      </c>
      <c r="C5530">
        <v>0.30977877517300001</v>
      </c>
      <c r="D5530">
        <v>0.82458595460200002</v>
      </c>
    </row>
    <row r="5531" spans="1:4" x14ac:dyDescent="0.2">
      <c r="A5531" s="1">
        <v>8.19</v>
      </c>
      <c r="B5531" s="2">
        <v>0.41666666666666669</v>
      </c>
      <c r="C5531">
        <v>0.30440787036900002</v>
      </c>
      <c r="D5531">
        <v>0.71533841243399998</v>
      </c>
    </row>
    <row r="5532" spans="1:4" x14ac:dyDescent="0.2">
      <c r="A5532" s="1">
        <v>8.19</v>
      </c>
      <c r="B5532" s="2">
        <v>0.45833333333333331</v>
      </c>
      <c r="C5532">
        <v>0.30332262847199998</v>
      </c>
      <c r="D5532">
        <v>0.64354538380100001</v>
      </c>
    </row>
    <row r="5533" spans="1:4" x14ac:dyDescent="0.2">
      <c r="A5533" s="1">
        <v>8.19</v>
      </c>
      <c r="B5533" s="2">
        <v>0.5</v>
      </c>
      <c r="C5533">
        <v>0.30145187839299997</v>
      </c>
      <c r="D5533">
        <v>0.59138715297699995</v>
      </c>
    </row>
    <row r="5534" spans="1:4" x14ac:dyDescent="0.2">
      <c r="A5534" s="1">
        <v>8.19</v>
      </c>
      <c r="B5534" s="2">
        <v>0.54166666666666663</v>
      </c>
      <c r="C5534">
        <v>0.30680698338000001</v>
      </c>
      <c r="D5534">
        <v>0.53365028469800002</v>
      </c>
    </row>
    <row r="5535" spans="1:4" x14ac:dyDescent="0.2">
      <c r="A5535" s="1">
        <v>8.19</v>
      </c>
      <c r="B5535" s="2">
        <v>0.58333333333333337</v>
      </c>
      <c r="C5535">
        <v>0.31527722218600002</v>
      </c>
      <c r="D5535">
        <v>0.49659765329900002</v>
      </c>
    </row>
    <row r="5536" spans="1:4" x14ac:dyDescent="0.2">
      <c r="A5536" s="1">
        <v>8.19</v>
      </c>
      <c r="B5536" s="2">
        <v>0.625</v>
      </c>
      <c r="C5536">
        <v>0.32943752763700002</v>
      </c>
      <c r="D5536">
        <v>0.526608968141</v>
      </c>
    </row>
    <row r="5537" spans="1:4" x14ac:dyDescent="0.2">
      <c r="A5537" s="1">
        <v>8.19</v>
      </c>
      <c r="B5537" s="2">
        <v>0.66666666666666663</v>
      </c>
      <c r="C5537">
        <v>0.38163873948600002</v>
      </c>
      <c r="D5537">
        <v>0.64085728051199997</v>
      </c>
    </row>
    <row r="5538" spans="1:4" x14ac:dyDescent="0.2">
      <c r="A5538" s="1">
        <v>8.19</v>
      </c>
      <c r="B5538" s="2">
        <v>0.70833333333333337</v>
      </c>
      <c r="C5538">
        <v>0.46340401991199998</v>
      </c>
      <c r="D5538">
        <v>0.85027985692300001</v>
      </c>
    </row>
    <row r="5539" spans="1:4" x14ac:dyDescent="0.2">
      <c r="A5539" s="1">
        <v>8.19</v>
      </c>
      <c r="B5539" s="2">
        <v>0.75</v>
      </c>
      <c r="C5539">
        <v>0.54625003459800003</v>
      </c>
      <c r="D5539">
        <v>0.88929891410100004</v>
      </c>
    </row>
    <row r="5540" spans="1:4" x14ac:dyDescent="0.2">
      <c r="A5540" s="1">
        <v>8.19</v>
      </c>
      <c r="B5540" s="2">
        <v>0.79166666666666663</v>
      </c>
      <c r="C5540">
        <v>0.57231306304499996</v>
      </c>
      <c r="D5540">
        <v>0.80871477071999998</v>
      </c>
    </row>
    <row r="5541" spans="1:4" x14ac:dyDescent="0.2">
      <c r="A5541" s="1">
        <v>8.19</v>
      </c>
      <c r="B5541" s="2">
        <v>0.83333333333333337</v>
      </c>
      <c r="C5541">
        <v>0.65055721634800001</v>
      </c>
      <c r="D5541">
        <v>0.71537689730999998</v>
      </c>
    </row>
    <row r="5542" spans="1:4" x14ac:dyDescent="0.2">
      <c r="A5542" s="1">
        <v>8.19</v>
      </c>
      <c r="B5542" s="2">
        <v>0.875</v>
      </c>
      <c r="C5542">
        <v>0.68593189755100004</v>
      </c>
      <c r="D5542">
        <v>0.627655876123</v>
      </c>
    </row>
    <row r="5543" spans="1:4" x14ac:dyDescent="0.2">
      <c r="A5543" s="1">
        <v>8.19</v>
      </c>
      <c r="B5543" s="2">
        <v>0.91666666666666663</v>
      </c>
      <c r="C5543">
        <v>0.56821581712000002</v>
      </c>
      <c r="D5543">
        <v>0.509347879532</v>
      </c>
    </row>
    <row r="5544" spans="1:4" x14ac:dyDescent="0.2">
      <c r="A5544" s="1">
        <v>8.19</v>
      </c>
      <c r="B5544" s="2">
        <v>0.95833333333333337</v>
      </c>
      <c r="C5544">
        <v>0.46548800868200002</v>
      </c>
      <c r="D5544">
        <v>0.38362719713900001</v>
      </c>
    </row>
    <row r="5545" spans="1:4" x14ac:dyDescent="0.2">
      <c r="A5545" s="1">
        <v>8.19</v>
      </c>
      <c r="B5545" s="3">
        <v>1</v>
      </c>
      <c r="C5545">
        <v>0.35290514177999999</v>
      </c>
      <c r="D5545">
        <v>0.24677231740700001</v>
      </c>
    </row>
    <row r="5546" spans="1:4" x14ac:dyDescent="0.2">
      <c r="A5546" s="1">
        <v>8.1999999999999993</v>
      </c>
      <c r="B5546" s="2">
        <v>4.1666666666666664E-2</v>
      </c>
      <c r="C5546">
        <v>0.30700259204000002</v>
      </c>
      <c r="D5546">
        <v>0.18993304264300001</v>
      </c>
    </row>
    <row r="5547" spans="1:4" x14ac:dyDescent="0.2">
      <c r="A5547" s="1">
        <v>8.1999999999999993</v>
      </c>
      <c r="B5547" s="2">
        <v>8.3333333333333329E-2</v>
      </c>
      <c r="C5547">
        <v>0.29064323971200001</v>
      </c>
      <c r="D5547">
        <v>0.17118584904299999</v>
      </c>
    </row>
    <row r="5548" spans="1:4" x14ac:dyDescent="0.2">
      <c r="A5548" s="1">
        <v>8.1999999999999993</v>
      </c>
      <c r="B5548" s="2">
        <v>0.125</v>
      </c>
      <c r="C5548">
        <v>0.28610857321799998</v>
      </c>
      <c r="D5548">
        <v>0.176692413174</v>
      </c>
    </row>
    <row r="5549" spans="1:4" x14ac:dyDescent="0.2">
      <c r="A5549" s="1">
        <v>8.1999999999999993</v>
      </c>
      <c r="B5549" s="2">
        <v>0.16666666666666666</v>
      </c>
      <c r="C5549">
        <v>0.27851512095199998</v>
      </c>
      <c r="D5549">
        <v>0.228506915083</v>
      </c>
    </row>
    <row r="5550" spans="1:4" x14ac:dyDescent="0.2">
      <c r="A5550" s="1">
        <v>8.1999999999999993</v>
      </c>
      <c r="B5550" s="2">
        <v>0.20833333333333334</v>
      </c>
      <c r="C5550">
        <v>0.30529235957099998</v>
      </c>
      <c r="D5550">
        <v>0.44045616886700001</v>
      </c>
    </row>
    <row r="5551" spans="1:4" x14ac:dyDescent="0.2">
      <c r="A5551" s="1">
        <v>8.1999999999999993</v>
      </c>
      <c r="B5551" s="2">
        <v>0.25</v>
      </c>
      <c r="C5551">
        <v>0.36282718674100001</v>
      </c>
      <c r="D5551">
        <v>0.84781133855799995</v>
      </c>
    </row>
    <row r="5552" spans="1:4" x14ac:dyDescent="0.2">
      <c r="A5552" s="1">
        <v>8.1999999999999993</v>
      </c>
      <c r="B5552" s="2">
        <v>0.29166666666666669</v>
      </c>
      <c r="C5552">
        <v>0.43544829958800002</v>
      </c>
      <c r="D5552">
        <v>0.96649630521100005</v>
      </c>
    </row>
    <row r="5553" spans="1:4" x14ac:dyDescent="0.2">
      <c r="A5553" s="1">
        <v>8.1999999999999993</v>
      </c>
      <c r="B5553" s="2">
        <v>0.33333333333333331</v>
      </c>
      <c r="C5553">
        <v>0.37030942686399998</v>
      </c>
      <c r="D5553">
        <v>0.91962367726600003</v>
      </c>
    </row>
    <row r="5554" spans="1:4" x14ac:dyDescent="0.2">
      <c r="A5554" s="1">
        <v>8.1999999999999993</v>
      </c>
      <c r="B5554" s="2">
        <v>0.375</v>
      </c>
      <c r="C5554">
        <v>0.30977877517300001</v>
      </c>
      <c r="D5554">
        <v>0.82338997814799997</v>
      </c>
    </row>
    <row r="5555" spans="1:4" x14ac:dyDescent="0.2">
      <c r="A5555" s="1">
        <v>8.1999999999999993</v>
      </c>
      <c r="B5555" s="2">
        <v>0.41666666666666669</v>
      </c>
      <c r="C5555">
        <v>0.30440787036900002</v>
      </c>
      <c r="D5555">
        <v>0.71419266452600005</v>
      </c>
    </row>
    <row r="5556" spans="1:4" x14ac:dyDescent="0.2">
      <c r="A5556" s="1">
        <v>8.1999999999999993</v>
      </c>
      <c r="B5556" s="2">
        <v>0.45833333333333331</v>
      </c>
      <c r="C5556">
        <v>0.30332262847199998</v>
      </c>
      <c r="D5556">
        <v>0.64207965421900004</v>
      </c>
    </row>
    <row r="5557" spans="1:4" x14ac:dyDescent="0.2">
      <c r="A5557" s="1">
        <v>8.1999999999999993</v>
      </c>
      <c r="B5557" s="2">
        <v>0.5</v>
      </c>
      <c r="C5557">
        <v>0.30145187839299997</v>
      </c>
      <c r="D5557">
        <v>0.58983665654100004</v>
      </c>
    </row>
    <row r="5558" spans="1:4" x14ac:dyDescent="0.2">
      <c r="A5558" s="1">
        <v>8.1999999999999993</v>
      </c>
      <c r="B5558" s="2">
        <v>0.54166666666666663</v>
      </c>
      <c r="C5558">
        <v>0.30680698338000001</v>
      </c>
      <c r="D5558">
        <v>0.53186860345700004</v>
      </c>
    </row>
    <row r="5559" spans="1:4" x14ac:dyDescent="0.2">
      <c r="A5559" s="1">
        <v>8.1999999999999993</v>
      </c>
      <c r="B5559" s="2">
        <v>0.58333333333333337</v>
      </c>
      <c r="C5559">
        <v>0.31527722218600002</v>
      </c>
      <c r="D5559">
        <v>0.49504602858899999</v>
      </c>
    </row>
    <row r="5560" spans="1:4" x14ac:dyDescent="0.2">
      <c r="A5560" s="1">
        <v>8.1999999999999993</v>
      </c>
      <c r="B5560" s="2">
        <v>0.625</v>
      </c>
      <c r="C5560">
        <v>0.32943752763700002</v>
      </c>
      <c r="D5560">
        <v>0.52506488966599996</v>
      </c>
    </row>
    <row r="5561" spans="1:4" x14ac:dyDescent="0.2">
      <c r="A5561" s="1">
        <v>8.1999999999999993</v>
      </c>
      <c r="B5561" s="2">
        <v>0.66666666666666663</v>
      </c>
      <c r="C5561">
        <v>0.38163873948600002</v>
      </c>
      <c r="D5561">
        <v>0.63978253246100003</v>
      </c>
    </row>
    <row r="5562" spans="1:4" x14ac:dyDescent="0.2">
      <c r="A5562" s="1">
        <v>8.1999999999999993</v>
      </c>
      <c r="B5562" s="2">
        <v>0.70833333333333337</v>
      </c>
      <c r="C5562">
        <v>0.46340401991199998</v>
      </c>
      <c r="D5562">
        <v>0.84924580036899999</v>
      </c>
    </row>
    <row r="5563" spans="1:4" x14ac:dyDescent="0.2">
      <c r="A5563" s="1">
        <v>8.1999999999999993</v>
      </c>
      <c r="B5563" s="2">
        <v>0.75</v>
      </c>
      <c r="C5563">
        <v>0.54625003459800003</v>
      </c>
      <c r="D5563">
        <v>0.88868731611899998</v>
      </c>
    </row>
    <row r="5564" spans="1:4" x14ac:dyDescent="0.2">
      <c r="A5564" s="1">
        <v>8.1999999999999993</v>
      </c>
      <c r="B5564" s="2">
        <v>0.79166666666666663</v>
      </c>
      <c r="C5564">
        <v>0.57231306304499996</v>
      </c>
      <c r="D5564">
        <v>0.80811570219399997</v>
      </c>
    </row>
    <row r="5565" spans="1:4" x14ac:dyDescent="0.2">
      <c r="A5565" s="1">
        <v>8.1999999999999993</v>
      </c>
      <c r="B5565" s="2">
        <v>0.83333333333333337</v>
      </c>
      <c r="C5565">
        <v>0.65055721634800001</v>
      </c>
      <c r="D5565">
        <v>0.71507268619700004</v>
      </c>
    </row>
    <row r="5566" spans="1:4" x14ac:dyDescent="0.2">
      <c r="A5566" s="1">
        <v>8.1999999999999993</v>
      </c>
      <c r="B5566" s="2">
        <v>0.875</v>
      </c>
      <c r="C5566">
        <v>0.68593189755100004</v>
      </c>
      <c r="D5566">
        <v>0.62769592840800004</v>
      </c>
    </row>
    <row r="5567" spans="1:4" x14ac:dyDescent="0.2">
      <c r="A5567" s="1">
        <v>8.1999999999999993</v>
      </c>
      <c r="B5567" s="2">
        <v>0.91666666666666663</v>
      </c>
      <c r="C5567">
        <v>0.56821581712000002</v>
      </c>
      <c r="D5567">
        <v>0.50946110961500002</v>
      </c>
    </row>
    <row r="5568" spans="1:4" x14ac:dyDescent="0.2">
      <c r="A5568" s="1">
        <v>8.1999999999999993</v>
      </c>
      <c r="B5568" s="2">
        <v>0.95833333333333337</v>
      </c>
      <c r="C5568">
        <v>0.46548800868200002</v>
      </c>
      <c r="D5568">
        <v>0.38393416393200003</v>
      </c>
    </row>
    <row r="5569" spans="1:4" x14ac:dyDescent="0.2">
      <c r="A5569" s="1">
        <v>8.1999999999999993</v>
      </c>
      <c r="B5569" s="3">
        <v>1</v>
      </c>
      <c r="C5569">
        <v>0.35290514177999999</v>
      </c>
      <c r="D5569">
        <v>0.24746147655600001</v>
      </c>
    </row>
    <row r="5570" spans="1:4" x14ac:dyDescent="0.2">
      <c r="A5570" s="1">
        <v>8.2100000000000009</v>
      </c>
      <c r="B5570" s="2">
        <v>4.1666666666666664E-2</v>
      </c>
      <c r="C5570">
        <v>0.30680256372199999</v>
      </c>
      <c r="D5570">
        <v>0.186834453485</v>
      </c>
    </row>
    <row r="5571" spans="1:4" x14ac:dyDescent="0.2">
      <c r="A5571" s="1">
        <v>8.2100000000000009</v>
      </c>
      <c r="B5571" s="2">
        <v>8.3333333333333329E-2</v>
      </c>
      <c r="C5571">
        <v>0.29052378813000002</v>
      </c>
      <c r="D5571">
        <v>0.168814854939</v>
      </c>
    </row>
    <row r="5572" spans="1:4" x14ac:dyDescent="0.2">
      <c r="A5572" s="1">
        <v>8.2100000000000009</v>
      </c>
      <c r="B5572" s="2">
        <v>0.125</v>
      </c>
      <c r="C5572">
        <v>0.28600864053399999</v>
      </c>
      <c r="D5572">
        <v>0.174186746877</v>
      </c>
    </row>
    <row r="5573" spans="1:4" x14ac:dyDescent="0.2">
      <c r="A5573" s="1">
        <v>8.2100000000000009</v>
      </c>
      <c r="B5573" s="2">
        <v>0.16666666666666666</v>
      </c>
      <c r="C5573">
        <v>0.27835424524500002</v>
      </c>
      <c r="D5573">
        <v>0.221693676491</v>
      </c>
    </row>
    <row r="5574" spans="1:4" x14ac:dyDescent="0.2">
      <c r="A5574" s="1">
        <v>8.2100000000000009</v>
      </c>
      <c r="B5574" s="2">
        <v>0.20833333333333334</v>
      </c>
      <c r="C5574">
        <v>0.30499223562</v>
      </c>
      <c r="D5574">
        <v>0.41794741015999998</v>
      </c>
    </row>
    <row r="5575" spans="1:4" x14ac:dyDescent="0.2">
      <c r="A5575" s="1">
        <v>8.2100000000000009</v>
      </c>
      <c r="B5575" s="2">
        <v>0.25</v>
      </c>
      <c r="C5575">
        <v>0.36222682402099998</v>
      </c>
      <c r="D5575">
        <v>0.79360187708300001</v>
      </c>
    </row>
    <row r="5576" spans="1:4" x14ac:dyDescent="0.2">
      <c r="A5576" s="1">
        <v>8.2100000000000009</v>
      </c>
      <c r="B5576" s="2">
        <v>0.29166666666666669</v>
      </c>
      <c r="C5576">
        <v>0.43430392601000001</v>
      </c>
      <c r="D5576">
        <v>0.90371395615100003</v>
      </c>
    </row>
    <row r="5577" spans="1:4" x14ac:dyDescent="0.2">
      <c r="A5577" s="1">
        <v>8.2100000000000009</v>
      </c>
      <c r="B5577" s="2">
        <v>0.33333333333333331</v>
      </c>
      <c r="C5577">
        <v>0.368455521249</v>
      </c>
      <c r="D5577">
        <v>0.85747476266099998</v>
      </c>
    </row>
    <row r="5578" spans="1:4" x14ac:dyDescent="0.2">
      <c r="A5578" s="1">
        <v>8.2100000000000009</v>
      </c>
      <c r="B5578" s="2">
        <v>0.375</v>
      </c>
      <c r="C5578">
        <v>0.30763326375799999</v>
      </c>
      <c r="D5578">
        <v>0.76895138719099998</v>
      </c>
    </row>
    <row r="5579" spans="1:4" x14ac:dyDescent="0.2">
      <c r="A5579" s="1">
        <v>8.2100000000000009</v>
      </c>
      <c r="B5579" s="2">
        <v>0.41666666666666669</v>
      </c>
      <c r="C5579">
        <v>0.30239076940199999</v>
      </c>
      <c r="D5579">
        <v>0.66919025861199999</v>
      </c>
    </row>
    <row r="5580" spans="1:4" x14ac:dyDescent="0.2">
      <c r="A5580" s="1">
        <v>8.2100000000000009</v>
      </c>
      <c r="B5580" s="2">
        <v>0.45833333333333331</v>
      </c>
      <c r="C5580">
        <v>0.30155582399699998</v>
      </c>
      <c r="D5580">
        <v>0.60590511902400002</v>
      </c>
    </row>
    <row r="5581" spans="1:4" x14ac:dyDescent="0.2">
      <c r="A5581" s="1">
        <v>8.2100000000000009</v>
      </c>
      <c r="B5581" s="2">
        <v>0.5</v>
      </c>
      <c r="C5581">
        <v>0.29988538000199999</v>
      </c>
      <c r="D5581">
        <v>0.55958973514200006</v>
      </c>
    </row>
    <row r="5582" spans="1:4" x14ac:dyDescent="0.2">
      <c r="A5582" s="1">
        <v>8.2100000000000009</v>
      </c>
      <c r="B5582" s="2">
        <v>0.54166666666666663</v>
      </c>
      <c r="C5582">
        <v>0.30530342175899999</v>
      </c>
      <c r="D5582">
        <v>0.50575527202600001</v>
      </c>
    </row>
    <row r="5583" spans="1:4" x14ac:dyDescent="0.2">
      <c r="A5583" s="1">
        <v>8.2100000000000009</v>
      </c>
      <c r="B5583" s="2">
        <v>0.58333333333333337</v>
      </c>
      <c r="C5583">
        <v>0.31399348554599998</v>
      </c>
      <c r="D5583">
        <v>0.47018170991399999</v>
      </c>
    </row>
    <row r="5584" spans="1:4" x14ac:dyDescent="0.2">
      <c r="A5584" s="1">
        <v>8.2100000000000009</v>
      </c>
      <c r="B5584" s="2">
        <v>0.625</v>
      </c>
      <c r="C5584">
        <v>0.328234367734</v>
      </c>
      <c r="D5584">
        <v>0.500517060525</v>
      </c>
    </row>
    <row r="5585" spans="1:4" x14ac:dyDescent="0.2">
      <c r="A5585" s="1">
        <v>8.2100000000000009</v>
      </c>
      <c r="B5585" s="2">
        <v>0.66666666666666663</v>
      </c>
      <c r="C5585">
        <v>0.38038547435800002</v>
      </c>
      <c r="D5585">
        <v>0.60779049247799999</v>
      </c>
    </row>
    <row r="5586" spans="1:4" x14ac:dyDescent="0.2">
      <c r="A5586" s="1">
        <v>8.2100000000000009</v>
      </c>
      <c r="B5586" s="2">
        <v>0.70833333333333337</v>
      </c>
      <c r="C5586">
        <v>0.46204413474599998</v>
      </c>
      <c r="D5586">
        <v>0.80905338161999996</v>
      </c>
    </row>
    <row r="5587" spans="1:4" x14ac:dyDescent="0.2">
      <c r="A5587" s="1">
        <v>8.2100000000000009</v>
      </c>
      <c r="B5587" s="2">
        <v>0.75</v>
      </c>
      <c r="C5587">
        <v>0.544459011439</v>
      </c>
      <c r="D5587">
        <v>0.83414180357599998</v>
      </c>
    </row>
    <row r="5588" spans="1:4" x14ac:dyDescent="0.2">
      <c r="A5588" s="1">
        <v>8.2100000000000009</v>
      </c>
      <c r="B5588" s="2">
        <v>0.79166666666666663</v>
      </c>
      <c r="C5588">
        <v>0.57024774197200001</v>
      </c>
      <c r="D5588">
        <v>0.74627247653200002</v>
      </c>
    </row>
    <row r="5589" spans="1:4" x14ac:dyDescent="0.2">
      <c r="A5589" s="1">
        <v>8.2100000000000009</v>
      </c>
      <c r="B5589" s="2">
        <v>0.83333333333333337</v>
      </c>
      <c r="C5589">
        <v>0.64872704057700004</v>
      </c>
      <c r="D5589">
        <v>0.65607651161299996</v>
      </c>
    </row>
    <row r="5590" spans="1:4" x14ac:dyDescent="0.2">
      <c r="A5590" s="1">
        <v>8.2100000000000009</v>
      </c>
      <c r="B5590" s="2">
        <v>0.875</v>
      </c>
      <c r="C5590">
        <v>0.68440649120499997</v>
      </c>
      <c r="D5590">
        <v>0.57892119402700004</v>
      </c>
    </row>
    <row r="5591" spans="1:4" x14ac:dyDescent="0.2">
      <c r="A5591" s="1">
        <v>8.2100000000000009</v>
      </c>
      <c r="B5591" s="2">
        <v>0.91666666666666663</v>
      </c>
      <c r="C5591">
        <v>0.56718879893100005</v>
      </c>
      <c r="D5591">
        <v>0.47047921250399999</v>
      </c>
    </row>
    <row r="5592" spans="1:4" x14ac:dyDescent="0.2">
      <c r="A5592" s="1">
        <v>8.2100000000000009</v>
      </c>
      <c r="B5592" s="2">
        <v>0.95833333333333337</v>
      </c>
      <c r="C5592">
        <v>0.46486132489499998</v>
      </c>
      <c r="D5592">
        <v>0.359103671106</v>
      </c>
    </row>
    <row r="5593" spans="1:4" x14ac:dyDescent="0.2">
      <c r="A5593" s="1">
        <v>8.2100000000000009</v>
      </c>
      <c r="B5593" s="3">
        <v>1</v>
      </c>
      <c r="C5593">
        <v>0.35257670301400001</v>
      </c>
      <c r="D5593">
        <v>0.23917571856</v>
      </c>
    </row>
    <row r="5594" spans="1:4" x14ac:dyDescent="0.2">
      <c r="A5594" s="1">
        <v>8.2200000000000006</v>
      </c>
      <c r="B5594" s="2">
        <v>4.1666666666666664E-2</v>
      </c>
      <c r="C5594">
        <v>0.30680256372199999</v>
      </c>
      <c r="D5594">
        <v>0.18751817910999999</v>
      </c>
    </row>
    <row r="5595" spans="1:4" x14ac:dyDescent="0.2">
      <c r="A5595" s="1">
        <v>8.2200000000000006</v>
      </c>
      <c r="B5595" s="2">
        <v>8.3333333333333329E-2</v>
      </c>
      <c r="C5595">
        <v>0.29052378813000002</v>
      </c>
      <c r="D5595">
        <v>0.16982922508199999</v>
      </c>
    </row>
    <row r="5596" spans="1:4" x14ac:dyDescent="0.2">
      <c r="A5596" s="1">
        <v>8.2200000000000006</v>
      </c>
      <c r="B5596" s="2">
        <v>0.125</v>
      </c>
      <c r="C5596">
        <v>0.28600864053399999</v>
      </c>
      <c r="D5596">
        <v>0.1751756827</v>
      </c>
    </row>
    <row r="5597" spans="1:4" x14ac:dyDescent="0.2">
      <c r="A5597" s="1">
        <v>8.2200000000000006</v>
      </c>
      <c r="B5597" s="2">
        <v>0.16666666666666666</v>
      </c>
      <c r="C5597">
        <v>0.27835424524500002</v>
      </c>
      <c r="D5597">
        <v>0.22285539953799999</v>
      </c>
    </row>
    <row r="5598" spans="1:4" x14ac:dyDescent="0.2">
      <c r="A5598" s="1">
        <v>8.2200000000000006</v>
      </c>
      <c r="B5598" s="2">
        <v>0.20833333333333334</v>
      </c>
      <c r="C5598">
        <v>0.30499223562</v>
      </c>
      <c r="D5598">
        <v>0.41891421614300001</v>
      </c>
    </row>
    <row r="5599" spans="1:4" x14ac:dyDescent="0.2">
      <c r="A5599" s="1">
        <v>8.2200000000000006</v>
      </c>
      <c r="B5599" s="2">
        <v>0.25</v>
      </c>
      <c r="C5599">
        <v>0.36222682402099998</v>
      </c>
      <c r="D5599">
        <v>0.79455591825899996</v>
      </c>
    </row>
    <row r="5600" spans="1:4" x14ac:dyDescent="0.2">
      <c r="A5600" s="1">
        <v>8.2200000000000006</v>
      </c>
      <c r="B5600" s="2">
        <v>0.29166666666666669</v>
      </c>
      <c r="C5600">
        <v>0.43430392601000001</v>
      </c>
      <c r="D5600">
        <v>0.90439934966000002</v>
      </c>
    </row>
    <row r="5601" spans="1:4" x14ac:dyDescent="0.2">
      <c r="A5601" s="1">
        <v>8.2200000000000006</v>
      </c>
      <c r="B5601" s="2">
        <v>0.33333333333333331</v>
      </c>
      <c r="C5601">
        <v>0.368455521249</v>
      </c>
      <c r="D5601">
        <v>0.858490929688</v>
      </c>
    </row>
    <row r="5602" spans="1:4" x14ac:dyDescent="0.2">
      <c r="A5602" s="1">
        <v>8.2200000000000006</v>
      </c>
      <c r="B5602" s="2">
        <v>0.375</v>
      </c>
      <c r="C5602">
        <v>0.30763326375799999</v>
      </c>
      <c r="D5602">
        <v>0.77020724546599995</v>
      </c>
    </row>
    <row r="5603" spans="1:4" x14ac:dyDescent="0.2">
      <c r="A5603" s="1">
        <v>8.2200000000000006</v>
      </c>
      <c r="B5603" s="2">
        <v>0.41666666666666669</v>
      </c>
      <c r="C5603">
        <v>0.30239076940199999</v>
      </c>
      <c r="D5603">
        <v>0.66991423645799997</v>
      </c>
    </row>
    <row r="5604" spans="1:4" x14ac:dyDescent="0.2">
      <c r="A5604" s="1">
        <v>8.2200000000000006</v>
      </c>
      <c r="B5604" s="2">
        <v>0.45833333333333331</v>
      </c>
      <c r="C5604">
        <v>0.30155582399699998</v>
      </c>
      <c r="D5604">
        <v>0.60663447961500006</v>
      </c>
    </row>
    <row r="5605" spans="1:4" x14ac:dyDescent="0.2">
      <c r="A5605" s="1">
        <v>8.2200000000000006</v>
      </c>
      <c r="B5605" s="2">
        <v>0.5</v>
      </c>
      <c r="C5605">
        <v>0.29988538000199999</v>
      </c>
      <c r="D5605">
        <v>0.55950874479799995</v>
      </c>
    </row>
    <row r="5606" spans="1:4" x14ac:dyDescent="0.2">
      <c r="A5606" s="1">
        <v>8.2200000000000006</v>
      </c>
      <c r="B5606" s="2">
        <v>0.54166666666666663</v>
      </c>
      <c r="C5606">
        <v>0.30530342175899999</v>
      </c>
      <c r="D5606">
        <v>0.50615420134199995</v>
      </c>
    </row>
    <row r="5607" spans="1:4" x14ac:dyDescent="0.2">
      <c r="A5607" s="1">
        <v>8.2200000000000006</v>
      </c>
      <c r="B5607" s="2">
        <v>0.58333333333333337</v>
      </c>
      <c r="C5607">
        <v>0.31399348554599998</v>
      </c>
      <c r="D5607">
        <v>0.47123128997199998</v>
      </c>
    </row>
    <row r="5608" spans="1:4" x14ac:dyDescent="0.2">
      <c r="A5608" s="1">
        <v>8.2200000000000006</v>
      </c>
      <c r="B5608" s="2">
        <v>0.625</v>
      </c>
      <c r="C5608">
        <v>0.328234367734</v>
      </c>
      <c r="D5608">
        <v>0.50080219878999999</v>
      </c>
    </row>
    <row r="5609" spans="1:4" x14ac:dyDescent="0.2">
      <c r="A5609" s="1">
        <v>8.2200000000000006</v>
      </c>
      <c r="B5609" s="2">
        <v>0.66666666666666663</v>
      </c>
      <c r="C5609">
        <v>0.38038547435800002</v>
      </c>
      <c r="D5609">
        <v>0.60780166766699995</v>
      </c>
    </row>
    <row r="5610" spans="1:4" x14ac:dyDescent="0.2">
      <c r="A5610" s="1">
        <v>8.2200000000000006</v>
      </c>
      <c r="B5610" s="2">
        <v>0.70833333333333337</v>
      </c>
      <c r="C5610">
        <v>0.46204413474599998</v>
      </c>
      <c r="D5610">
        <v>0.80893716467599996</v>
      </c>
    </row>
    <row r="5611" spans="1:4" x14ac:dyDescent="0.2">
      <c r="A5611" s="1">
        <v>8.2200000000000006</v>
      </c>
      <c r="B5611" s="2">
        <v>0.75</v>
      </c>
      <c r="C5611">
        <v>0.544459011439</v>
      </c>
      <c r="D5611">
        <v>0.83427326643999999</v>
      </c>
    </row>
    <row r="5612" spans="1:4" x14ac:dyDescent="0.2">
      <c r="A5612" s="1">
        <v>8.2200000000000006</v>
      </c>
      <c r="B5612" s="2">
        <v>0.79166666666666663</v>
      </c>
      <c r="C5612">
        <v>0.57024774197200001</v>
      </c>
      <c r="D5612">
        <v>0.74654400809900001</v>
      </c>
    </row>
    <row r="5613" spans="1:4" x14ac:dyDescent="0.2">
      <c r="A5613" s="1">
        <v>8.2200000000000006</v>
      </c>
      <c r="B5613" s="2">
        <v>0.83333333333333337</v>
      </c>
      <c r="C5613">
        <v>0.64872704057700004</v>
      </c>
      <c r="D5613">
        <v>0.65633276524399997</v>
      </c>
    </row>
    <row r="5614" spans="1:4" x14ac:dyDescent="0.2">
      <c r="A5614" s="1">
        <v>8.2200000000000006</v>
      </c>
      <c r="B5614" s="2">
        <v>0.875</v>
      </c>
      <c r="C5614">
        <v>0.68440649120499997</v>
      </c>
      <c r="D5614">
        <v>0.57917739442500005</v>
      </c>
    </row>
    <row r="5615" spans="1:4" x14ac:dyDescent="0.2">
      <c r="A5615" s="1">
        <v>8.2200000000000006</v>
      </c>
      <c r="B5615" s="2">
        <v>0.91666666666666663</v>
      </c>
      <c r="C5615">
        <v>0.56718879893100005</v>
      </c>
      <c r="D5615">
        <v>0.47057764155600001</v>
      </c>
    </row>
    <row r="5616" spans="1:4" x14ac:dyDescent="0.2">
      <c r="A5616" s="1">
        <v>8.2200000000000006</v>
      </c>
      <c r="B5616" s="2">
        <v>0.95833333333333337</v>
      </c>
      <c r="C5616">
        <v>0.46486132489499998</v>
      </c>
      <c r="D5616">
        <v>0.35936260204199999</v>
      </c>
    </row>
    <row r="5617" spans="1:4" x14ac:dyDescent="0.2">
      <c r="A5617" s="1">
        <v>8.2200000000000006</v>
      </c>
      <c r="B5617" s="3">
        <v>1</v>
      </c>
      <c r="C5617">
        <v>0.35257670301400001</v>
      </c>
      <c r="D5617">
        <v>0.238896132181</v>
      </c>
    </row>
    <row r="5618" spans="1:4" x14ac:dyDescent="0.2">
      <c r="A5618" s="1">
        <v>8.23</v>
      </c>
      <c r="B5618" s="2">
        <v>4.1666666666666664E-2</v>
      </c>
      <c r="C5618">
        <v>0.30680256372199999</v>
      </c>
      <c r="D5618">
        <v>0.18752858508799999</v>
      </c>
    </row>
    <row r="5619" spans="1:4" x14ac:dyDescent="0.2">
      <c r="A5619" s="1">
        <v>8.23</v>
      </c>
      <c r="B5619" s="2">
        <v>8.3333333333333329E-2</v>
      </c>
      <c r="C5619">
        <v>0.29052378813000002</v>
      </c>
      <c r="D5619">
        <v>0.16954484218900001</v>
      </c>
    </row>
    <row r="5620" spans="1:4" x14ac:dyDescent="0.2">
      <c r="A5620" s="1">
        <v>8.23</v>
      </c>
      <c r="B5620" s="2">
        <v>0.125</v>
      </c>
      <c r="C5620">
        <v>0.28600864053399999</v>
      </c>
      <c r="D5620">
        <v>0.17536508910000001</v>
      </c>
    </row>
    <row r="5621" spans="1:4" x14ac:dyDescent="0.2">
      <c r="A5621" s="1">
        <v>8.23</v>
      </c>
      <c r="B5621" s="2">
        <v>0.16666666666666666</v>
      </c>
      <c r="C5621">
        <v>0.27835424524500002</v>
      </c>
      <c r="D5621">
        <v>0.22293797538900001</v>
      </c>
    </row>
    <row r="5622" spans="1:4" x14ac:dyDescent="0.2">
      <c r="A5622" s="1">
        <v>8.23</v>
      </c>
      <c r="B5622" s="2">
        <v>0.20833333333333334</v>
      </c>
      <c r="C5622">
        <v>0.30499223562</v>
      </c>
      <c r="D5622">
        <v>0.418988215873</v>
      </c>
    </row>
    <row r="5623" spans="1:4" x14ac:dyDescent="0.2">
      <c r="A5623" s="1">
        <v>8.23</v>
      </c>
      <c r="B5623" s="2">
        <v>0.25</v>
      </c>
      <c r="C5623">
        <v>0.36222682402099998</v>
      </c>
      <c r="D5623">
        <v>0.79477849773499998</v>
      </c>
    </row>
    <row r="5624" spans="1:4" x14ac:dyDescent="0.2">
      <c r="A5624" s="1">
        <v>8.23</v>
      </c>
      <c r="B5624" s="2">
        <v>0.29166666666666669</v>
      </c>
      <c r="C5624">
        <v>0.43430392601000001</v>
      </c>
      <c r="D5624">
        <v>0.90412664587799996</v>
      </c>
    </row>
    <row r="5625" spans="1:4" x14ac:dyDescent="0.2">
      <c r="A5625" s="1">
        <v>8.23</v>
      </c>
      <c r="B5625" s="2">
        <v>0.33333333333333331</v>
      </c>
      <c r="C5625">
        <v>0.368455521249</v>
      </c>
      <c r="D5625">
        <v>0.85749500380300003</v>
      </c>
    </row>
    <row r="5626" spans="1:4" x14ac:dyDescent="0.2">
      <c r="A5626" s="1">
        <v>8.23</v>
      </c>
      <c r="B5626" s="2">
        <v>0.375</v>
      </c>
      <c r="C5626">
        <v>0.30763326375799999</v>
      </c>
      <c r="D5626">
        <v>0.76872373268700001</v>
      </c>
    </row>
    <row r="5627" spans="1:4" x14ac:dyDescent="0.2">
      <c r="A5627" s="1">
        <v>8.23</v>
      </c>
      <c r="B5627" s="2">
        <v>0.41666666666666669</v>
      </c>
      <c r="C5627">
        <v>0.30239076940199999</v>
      </c>
      <c r="D5627">
        <v>0.66891617592999997</v>
      </c>
    </row>
    <row r="5628" spans="1:4" x14ac:dyDescent="0.2">
      <c r="A5628" s="1">
        <v>8.23</v>
      </c>
      <c r="B5628" s="2">
        <v>0.45833333333333331</v>
      </c>
      <c r="C5628">
        <v>0.30155582399699998</v>
      </c>
      <c r="D5628">
        <v>0.60576856661699996</v>
      </c>
    </row>
    <row r="5629" spans="1:4" x14ac:dyDescent="0.2">
      <c r="A5629" s="1">
        <v>8.23</v>
      </c>
      <c r="B5629" s="2">
        <v>0.5</v>
      </c>
      <c r="C5629">
        <v>0.29988538000199999</v>
      </c>
      <c r="D5629">
        <v>0.55888156276400003</v>
      </c>
    </row>
    <row r="5630" spans="1:4" x14ac:dyDescent="0.2">
      <c r="A5630" s="1">
        <v>8.23</v>
      </c>
      <c r="B5630" s="2">
        <v>0.54166666666666663</v>
      </c>
      <c r="C5630">
        <v>0.30530342175899999</v>
      </c>
      <c r="D5630">
        <v>0.50649884876600004</v>
      </c>
    </row>
    <row r="5631" spans="1:4" x14ac:dyDescent="0.2">
      <c r="A5631" s="1">
        <v>8.23</v>
      </c>
      <c r="B5631" s="2">
        <v>0.58333333333333337</v>
      </c>
      <c r="C5631">
        <v>0.31399348554599998</v>
      </c>
      <c r="D5631">
        <v>0.47245106974099998</v>
      </c>
    </row>
    <row r="5632" spans="1:4" x14ac:dyDescent="0.2">
      <c r="A5632" s="1">
        <v>8.23</v>
      </c>
      <c r="B5632" s="2">
        <v>0.625</v>
      </c>
      <c r="C5632">
        <v>0.328234367734</v>
      </c>
      <c r="D5632">
        <v>0.50272746345099995</v>
      </c>
    </row>
    <row r="5633" spans="1:4" x14ac:dyDescent="0.2">
      <c r="A5633" s="1">
        <v>8.23</v>
      </c>
      <c r="B5633" s="2">
        <v>0.66666666666666663</v>
      </c>
      <c r="C5633">
        <v>0.38038547435800002</v>
      </c>
      <c r="D5633">
        <v>0.61268622265799999</v>
      </c>
    </row>
    <row r="5634" spans="1:4" x14ac:dyDescent="0.2">
      <c r="A5634" s="1">
        <v>8.23</v>
      </c>
      <c r="B5634" s="2">
        <v>0.70833333333333337</v>
      </c>
      <c r="C5634">
        <v>0.46204413474599998</v>
      </c>
      <c r="D5634">
        <v>0.81361978231400001</v>
      </c>
    </row>
    <row r="5635" spans="1:4" x14ac:dyDescent="0.2">
      <c r="A5635" s="1">
        <v>8.23</v>
      </c>
      <c r="B5635" s="2">
        <v>0.75</v>
      </c>
      <c r="C5635">
        <v>0.544459011439</v>
      </c>
      <c r="D5635">
        <v>0.83670873459799999</v>
      </c>
    </row>
    <row r="5636" spans="1:4" x14ac:dyDescent="0.2">
      <c r="A5636" s="1">
        <v>8.23</v>
      </c>
      <c r="B5636" s="2">
        <v>0.79166666666666663</v>
      </c>
      <c r="C5636">
        <v>0.57024774197200001</v>
      </c>
      <c r="D5636">
        <v>0.74726372099299998</v>
      </c>
    </row>
    <row r="5637" spans="1:4" x14ac:dyDescent="0.2">
      <c r="A5637" s="1">
        <v>8.23</v>
      </c>
      <c r="B5637" s="2">
        <v>0.83333333333333337</v>
      </c>
      <c r="C5637">
        <v>0.64872704057700004</v>
      </c>
      <c r="D5637">
        <v>0.65694059230500002</v>
      </c>
    </row>
    <row r="5638" spans="1:4" x14ac:dyDescent="0.2">
      <c r="A5638" s="1">
        <v>8.23</v>
      </c>
      <c r="B5638" s="2">
        <v>0.875</v>
      </c>
      <c r="C5638">
        <v>0.68440649120499997</v>
      </c>
      <c r="D5638">
        <v>0.57961440117899998</v>
      </c>
    </row>
    <row r="5639" spans="1:4" x14ac:dyDescent="0.2">
      <c r="A5639" s="1">
        <v>8.23</v>
      </c>
      <c r="B5639" s="2">
        <v>0.91666666666666663</v>
      </c>
      <c r="C5639">
        <v>0.56718879893100005</v>
      </c>
      <c r="D5639">
        <v>0.47090138181199998</v>
      </c>
    </row>
    <row r="5640" spans="1:4" x14ac:dyDescent="0.2">
      <c r="A5640" s="1">
        <v>8.23</v>
      </c>
      <c r="B5640" s="2">
        <v>0.95833333333333337</v>
      </c>
      <c r="C5640">
        <v>0.46486132489499998</v>
      </c>
      <c r="D5640">
        <v>0.35983045341199998</v>
      </c>
    </row>
    <row r="5641" spans="1:4" x14ac:dyDescent="0.2">
      <c r="A5641" s="1">
        <v>8.23</v>
      </c>
      <c r="B5641" s="3">
        <v>1</v>
      </c>
      <c r="C5641">
        <v>0.35257670301400001</v>
      </c>
      <c r="D5641">
        <v>0.239050068004</v>
      </c>
    </row>
    <row r="5642" spans="1:4" x14ac:dyDescent="0.2">
      <c r="A5642" s="1">
        <v>8.24</v>
      </c>
      <c r="B5642" s="2">
        <v>4.1666666666666664E-2</v>
      </c>
      <c r="C5642">
        <v>0.30680256372199999</v>
      </c>
      <c r="D5642">
        <v>0.18729822528599999</v>
      </c>
    </row>
    <row r="5643" spans="1:4" x14ac:dyDescent="0.2">
      <c r="A5643" s="1">
        <v>8.24</v>
      </c>
      <c r="B5643" s="2">
        <v>8.3333333333333329E-2</v>
      </c>
      <c r="C5643">
        <v>0.29052378813000002</v>
      </c>
      <c r="D5643">
        <v>0.1697561326</v>
      </c>
    </row>
    <row r="5644" spans="1:4" x14ac:dyDescent="0.2">
      <c r="A5644" s="1">
        <v>8.24</v>
      </c>
      <c r="B5644" s="2">
        <v>0.125</v>
      </c>
      <c r="C5644">
        <v>0.28600864053399999</v>
      </c>
      <c r="D5644">
        <v>0.17487320042999999</v>
      </c>
    </row>
    <row r="5645" spans="1:4" x14ac:dyDescent="0.2">
      <c r="A5645" s="1">
        <v>8.24</v>
      </c>
      <c r="B5645" s="2">
        <v>0.16666666666666666</v>
      </c>
      <c r="C5645">
        <v>0.27835424524500002</v>
      </c>
      <c r="D5645">
        <v>0.22306989789699999</v>
      </c>
    </row>
    <row r="5646" spans="1:4" x14ac:dyDescent="0.2">
      <c r="A5646" s="1">
        <v>8.24</v>
      </c>
      <c r="B5646" s="2">
        <v>0.20833333333333334</v>
      </c>
      <c r="C5646">
        <v>0.30499223562</v>
      </c>
      <c r="D5646">
        <v>0.41904709739200002</v>
      </c>
    </row>
    <row r="5647" spans="1:4" x14ac:dyDescent="0.2">
      <c r="A5647" s="1">
        <v>8.24</v>
      </c>
      <c r="B5647" s="2">
        <v>0.25</v>
      </c>
      <c r="C5647">
        <v>0.36222682402099998</v>
      </c>
      <c r="D5647">
        <v>0.79497733585999997</v>
      </c>
    </row>
    <row r="5648" spans="1:4" x14ac:dyDescent="0.2">
      <c r="A5648" s="1">
        <v>8.24</v>
      </c>
      <c r="B5648" s="2">
        <v>0.29166666666666669</v>
      </c>
      <c r="C5648">
        <v>0.43430392601000001</v>
      </c>
      <c r="D5648">
        <v>0.90439593523200001</v>
      </c>
    </row>
    <row r="5649" spans="1:4" x14ac:dyDescent="0.2">
      <c r="A5649" s="1">
        <v>8.24</v>
      </c>
      <c r="B5649" s="2">
        <v>0.33333333333333331</v>
      </c>
      <c r="C5649">
        <v>0.368455521249</v>
      </c>
      <c r="D5649">
        <v>0.857751618582</v>
      </c>
    </row>
    <row r="5650" spans="1:4" x14ac:dyDescent="0.2">
      <c r="A5650" s="1">
        <v>8.24</v>
      </c>
      <c r="B5650" s="2">
        <v>0.375</v>
      </c>
      <c r="C5650">
        <v>0.30763326375799999</v>
      </c>
      <c r="D5650">
        <v>0.76879329785299999</v>
      </c>
    </row>
    <row r="5651" spans="1:4" x14ac:dyDescent="0.2">
      <c r="A5651" s="1">
        <v>8.24</v>
      </c>
      <c r="B5651" s="2">
        <v>0.41666666666666669</v>
      </c>
      <c r="C5651">
        <v>0.30239076940199999</v>
      </c>
      <c r="D5651">
        <v>0.66899369641600004</v>
      </c>
    </row>
    <row r="5652" spans="1:4" x14ac:dyDescent="0.2">
      <c r="A5652" s="1">
        <v>8.24</v>
      </c>
      <c r="B5652" s="2">
        <v>0.45833333333333331</v>
      </c>
      <c r="C5652">
        <v>0.30155582399699998</v>
      </c>
      <c r="D5652">
        <v>0.60577444572299999</v>
      </c>
    </row>
    <row r="5653" spans="1:4" x14ac:dyDescent="0.2">
      <c r="A5653" s="1">
        <v>8.24</v>
      </c>
      <c r="B5653" s="2">
        <v>0.5</v>
      </c>
      <c r="C5653">
        <v>0.29988538000199999</v>
      </c>
      <c r="D5653">
        <v>0.55885442620100001</v>
      </c>
    </row>
    <row r="5654" spans="1:4" x14ac:dyDescent="0.2">
      <c r="A5654" s="1">
        <v>8.24</v>
      </c>
      <c r="B5654" s="2">
        <v>0.54166666666666663</v>
      </c>
      <c r="C5654">
        <v>0.30530342175899999</v>
      </c>
      <c r="D5654">
        <v>0.50518632959300003</v>
      </c>
    </row>
    <row r="5655" spans="1:4" x14ac:dyDescent="0.2">
      <c r="A5655" s="1">
        <v>8.24</v>
      </c>
      <c r="B5655" s="2">
        <v>0.58333333333333337</v>
      </c>
      <c r="C5655">
        <v>0.31399348554599998</v>
      </c>
      <c r="D5655">
        <v>0.470752013064</v>
      </c>
    </row>
    <row r="5656" spans="1:4" x14ac:dyDescent="0.2">
      <c r="A5656" s="1">
        <v>8.24</v>
      </c>
      <c r="B5656" s="2">
        <v>0.625</v>
      </c>
      <c r="C5656">
        <v>0.328234367734</v>
      </c>
      <c r="D5656">
        <v>0.50003623340199999</v>
      </c>
    </row>
    <row r="5657" spans="1:4" x14ac:dyDescent="0.2">
      <c r="A5657" s="1">
        <v>8.24</v>
      </c>
      <c r="B5657" s="2">
        <v>0.66666666666666663</v>
      </c>
      <c r="C5657">
        <v>0.38038547435800002</v>
      </c>
      <c r="D5657">
        <v>0.60717040349600004</v>
      </c>
    </row>
    <row r="5658" spans="1:4" x14ac:dyDescent="0.2">
      <c r="A5658" s="1">
        <v>8.24</v>
      </c>
      <c r="B5658" s="2">
        <v>0.70833333333333337</v>
      </c>
      <c r="C5658">
        <v>0.46204413474599998</v>
      </c>
      <c r="D5658">
        <v>0.80815503145800005</v>
      </c>
    </row>
    <row r="5659" spans="1:4" x14ac:dyDescent="0.2">
      <c r="A5659" s="1">
        <v>8.24</v>
      </c>
      <c r="B5659" s="2">
        <v>0.75</v>
      </c>
      <c r="C5659">
        <v>0.544459011439</v>
      </c>
      <c r="D5659">
        <v>0.833720707743</v>
      </c>
    </row>
    <row r="5660" spans="1:4" x14ac:dyDescent="0.2">
      <c r="A5660" s="1">
        <v>8.24</v>
      </c>
      <c r="B5660" s="2">
        <v>0.79166666666666663</v>
      </c>
      <c r="C5660">
        <v>0.57024774197200001</v>
      </c>
      <c r="D5660">
        <v>0.74598923983499998</v>
      </c>
    </row>
    <row r="5661" spans="1:4" x14ac:dyDescent="0.2">
      <c r="A5661" s="1">
        <v>8.24</v>
      </c>
      <c r="B5661" s="2">
        <v>0.83333333333333337</v>
      </c>
      <c r="C5661">
        <v>0.64872704057700004</v>
      </c>
      <c r="D5661">
        <v>0.65600272191999998</v>
      </c>
    </row>
    <row r="5662" spans="1:4" x14ac:dyDescent="0.2">
      <c r="A5662" s="1">
        <v>8.24</v>
      </c>
      <c r="B5662" s="2">
        <v>0.875</v>
      </c>
      <c r="C5662">
        <v>0.68440649120499997</v>
      </c>
      <c r="D5662">
        <v>0.578773468249</v>
      </c>
    </row>
    <row r="5663" spans="1:4" x14ac:dyDescent="0.2">
      <c r="A5663" s="1">
        <v>8.24</v>
      </c>
      <c r="B5663" s="2">
        <v>0.91666666666666663</v>
      </c>
      <c r="C5663">
        <v>0.56718879893100005</v>
      </c>
      <c r="D5663">
        <v>0.470291058022</v>
      </c>
    </row>
    <row r="5664" spans="1:4" x14ac:dyDescent="0.2">
      <c r="A5664" s="1">
        <v>8.24</v>
      </c>
      <c r="B5664" s="2">
        <v>0.95833333333333337</v>
      </c>
      <c r="C5664">
        <v>0.46486132489499998</v>
      </c>
      <c r="D5664">
        <v>0.35932289588400002</v>
      </c>
    </row>
    <row r="5665" spans="1:4" x14ac:dyDescent="0.2">
      <c r="A5665" s="1">
        <v>8.24</v>
      </c>
      <c r="B5665" s="3">
        <v>1</v>
      </c>
      <c r="C5665">
        <v>0.35257670301400001</v>
      </c>
      <c r="D5665">
        <v>0.23913381366200001</v>
      </c>
    </row>
    <row r="5666" spans="1:4" x14ac:dyDescent="0.2">
      <c r="A5666" s="1">
        <v>8.25</v>
      </c>
      <c r="B5666" s="2">
        <v>4.1666666666666664E-2</v>
      </c>
      <c r="C5666">
        <v>0.30680256372199999</v>
      </c>
      <c r="D5666">
        <v>0.18791734580399999</v>
      </c>
    </row>
    <row r="5667" spans="1:4" x14ac:dyDescent="0.2">
      <c r="A5667" s="1">
        <v>8.25</v>
      </c>
      <c r="B5667" s="2">
        <v>8.3333333333333329E-2</v>
      </c>
      <c r="C5667">
        <v>0.29052378813000002</v>
      </c>
      <c r="D5667">
        <v>0.17286692046400001</v>
      </c>
    </row>
    <row r="5668" spans="1:4" x14ac:dyDescent="0.2">
      <c r="A5668" s="1">
        <v>8.25</v>
      </c>
      <c r="B5668" s="2">
        <v>0.125</v>
      </c>
      <c r="C5668">
        <v>0.28600864053399999</v>
      </c>
      <c r="D5668">
        <v>0.178039532449</v>
      </c>
    </row>
    <row r="5669" spans="1:4" x14ac:dyDescent="0.2">
      <c r="A5669" s="1">
        <v>8.25</v>
      </c>
      <c r="B5669" s="2">
        <v>0.16666666666666666</v>
      </c>
      <c r="C5669">
        <v>0.27835424524500002</v>
      </c>
      <c r="D5669">
        <v>0.22692076161700001</v>
      </c>
    </row>
    <row r="5670" spans="1:4" x14ac:dyDescent="0.2">
      <c r="A5670" s="1">
        <v>8.25</v>
      </c>
      <c r="B5670" s="2">
        <v>0.20833333333333334</v>
      </c>
      <c r="C5670">
        <v>0.30499223562</v>
      </c>
      <c r="D5670">
        <v>0.42225353690700002</v>
      </c>
    </row>
    <row r="5671" spans="1:4" x14ac:dyDescent="0.2">
      <c r="A5671" s="1">
        <v>8.25</v>
      </c>
      <c r="B5671" s="2">
        <v>0.25</v>
      </c>
      <c r="C5671">
        <v>0.36222682402099998</v>
      </c>
      <c r="D5671">
        <v>0.79800787204400003</v>
      </c>
    </row>
    <row r="5672" spans="1:4" x14ac:dyDescent="0.2">
      <c r="A5672" s="1">
        <v>8.25</v>
      </c>
      <c r="B5672" s="2">
        <v>0.29166666666666669</v>
      </c>
      <c r="C5672">
        <v>0.43430392601000001</v>
      </c>
      <c r="D5672">
        <v>0.90736700744700005</v>
      </c>
    </row>
    <row r="5673" spans="1:4" x14ac:dyDescent="0.2">
      <c r="A5673" s="1">
        <v>8.25</v>
      </c>
      <c r="B5673" s="2">
        <v>0.33333333333333331</v>
      </c>
      <c r="C5673">
        <v>0.368455521249</v>
      </c>
      <c r="D5673">
        <v>0.86105117236899997</v>
      </c>
    </row>
    <row r="5674" spans="1:4" x14ac:dyDescent="0.2">
      <c r="A5674" s="1">
        <v>8.25</v>
      </c>
      <c r="B5674" s="2">
        <v>0.375</v>
      </c>
      <c r="C5674">
        <v>0.30763326375799999</v>
      </c>
      <c r="D5674">
        <v>0.77257969869900001</v>
      </c>
    </row>
    <row r="5675" spans="1:4" x14ac:dyDescent="0.2">
      <c r="A5675" s="1">
        <v>8.25</v>
      </c>
      <c r="B5675" s="2">
        <v>0.41666666666666669</v>
      </c>
      <c r="C5675">
        <v>0.30239076940199999</v>
      </c>
      <c r="D5675">
        <v>0.67085918568799996</v>
      </c>
    </row>
    <row r="5676" spans="1:4" x14ac:dyDescent="0.2">
      <c r="A5676" s="1">
        <v>8.25</v>
      </c>
      <c r="B5676" s="2">
        <v>0.45833333333333331</v>
      </c>
      <c r="C5676">
        <v>0.30155582399699998</v>
      </c>
      <c r="D5676">
        <v>0.60937588013599997</v>
      </c>
    </row>
    <row r="5677" spans="1:4" x14ac:dyDescent="0.2">
      <c r="A5677" s="1">
        <v>8.25</v>
      </c>
      <c r="B5677" s="2">
        <v>0.5</v>
      </c>
      <c r="C5677">
        <v>0.29988538000199999</v>
      </c>
      <c r="D5677">
        <v>0.56292217038000003</v>
      </c>
    </row>
    <row r="5678" spans="1:4" x14ac:dyDescent="0.2">
      <c r="A5678" s="1">
        <v>8.25</v>
      </c>
      <c r="B5678" s="2">
        <v>0.54166666666666663</v>
      </c>
      <c r="C5678">
        <v>0.30530342175899999</v>
      </c>
      <c r="D5678">
        <v>0.50999353833399996</v>
      </c>
    </row>
    <row r="5679" spans="1:4" x14ac:dyDescent="0.2">
      <c r="A5679" s="1">
        <v>8.25</v>
      </c>
      <c r="B5679" s="2">
        <v>0.58333333333333337</v>
      </c>
      <c r="C5679">
        <v>0.31399348554599998</v>
      </c>
      <c r="D5679">
        <v>0.47622419129900001</v>
      </c>
    </row>
    <row r="5680" spans="1:4" x14ac:dyDescent="0.2">
      <c r="A5680" s="1">
        <v>8.25</v>
      </c>
      <c r="B5680" s="2">
        <v>0.625</v>
      </c>
      <c r="C5680">
        <v>0.328234367734</v>
      </c>
      <c r="D5680">
        <v>0.50688257440899998</v>
      </c>
    </row>
    <row r="5681" spans="1:4" x14ac:dyDescent="0.2">
      <c r="A5681" s="1">
        <v>8.25</v>
      </c>
      <c r="B5681" s="2">
        <v>0.66666666666666663</v>
      </c>
      <c r="C5681">
        <v>0.38038547435800002</v>
      </c>
      <c r="D5681">
        <v>0.61480981193899997</v>
      </c>
    </row>
    <row r="5682" spans="1:4" x14ac:dyDescent="0.2">
      <c r="A5682" s="1">
        <v>8.25</v>
      </c>
      <c r="B5682" s="2">
        <v>0.70833333333333337</v>
      </c>
      <c r="C5682">
        <v>0.46204413474599998</v>
      </c>
      <c r="D5682">
        <v>0.81552543826900004</v>
      </c>
    </row>
    <row r="5683" spans="1:4" x14ac:dyDescent="0.2">
      <c r="A5683" s="1">
        <v>8.25</v>
      </c>
      <c r="B5683" s="2">
        <v>0.75</v>
      </c>
      <c r="C5683">
        <v>0.544459011439</v>
      </c>
      <c r="D5683">
        <v>0.84147846914799995</v>
      </c>
    </row>
    <row r="5684" spans="1:4" x14ac:dyDescent="0.2">
      <c r="A5684" s="1">
        <v>8.25</v>
      </c>
      <c r="B5684" s="2">
        <v>0.79166666666666663</v>
      </c>
      <c r="C5684">
        <v>0.57024774197200001</v>
      </c>
      <c r="D5684">
        <v>0.75406900354399997</v>
      </c>
    </row>
    <row r="5685" spans="1:4" x14ac:dyDescent="0.2">
      <c r="A5685" s="1">
        <v>8.25</v>
      </c>
      <c r="B5685" s="2">
        <v>0.83333333333333337</v>
      </c>
      <c r="C5685">
        <v>0.64872704057700004</v>
      </c>
      <c r="D5685">
        <v>0.66351457521299995</v>
      </c>
    </row>
    <row r="5686" spans="1:4" x14ac:dyDescent="0.2">
      <c r="A5686" s="1">
        <v>8.25</v>
      </c>
      <c r="B5686" s="2">
        <v>0.875</v>
      </c>
      <c r="C5686">
        <v>0.68440649120499997</v>
      </c>
      <c r="D5686">
        <v>0.585788576447</v>
      </c>
    </row>
    <row r="5687" spans="1:4" x14ac:dyDescent="0.2">
      <c r="A5687" s="1">
        <v>8.25</v>
      </c>
      <c r="B5687" s="2">
        <v>0.91666666666666663</v>
      </c>
      <c r="C5687">
        <v>0.56718879893100005</v>
      </c>
      <c r="D5687">
        <v>0.47773209207099998</v>
      </c>
    </row>
    <row r="5688" spans="1:4" x14ac:dyDescent="0.2">
      <c r="A5688" s="1">
        <v>8.25</v>
      </c>
      <c r="B5688" s="2">
        <v>0.95833333333333337</v>
      </c>
      <c r="C5688">
        <v>0.46486132489499998</v>
      </c>
      <c r="D5688">
        <v>0.36424245404799999</v>
      </c>
    </row>
    <row r="5689" spans="1:4" x14ac:dyDescent="0.2">
      <c r="A5689" s="1">
        <v>8.25</v>
      </c>
      <c r="B5689" s="3">
        <v>1</v>
      </c>
      <c r="C5689">
        <v>0.35257670301400001</v>
      </c>
      <c r="D5689">
        <v>0.24281465943700001</v>
      </c>
    </row>
    <row r="5690" spans="1:4" x14ac:dyDescent="0.2">
      <c r="A5690" s="1">
        <v>8.26</v>
      </c>
      <c r="B5690" s="2">
        <v>4.1666666666666664E-2</v>
      </c>
      <c r="C5690">
        <v>0.30700259204000002</v>
      </c>
      <c r="D5690">
        <v>0.19484414213199999</v>
      </c>
    </row>
    <row r="5691" spans="1:4" x14ac:dyDescent="0.2">
      <c r="A5691" s="1">
        <v>8.26</v>
      </c>
      <c r="B5691" s="2">
        <v>8.3333333333333329E-2</v>
      </c>
      <c r="C5691">
        <v>0.29064323971200001</v>
      </c>
      <c r="D5691">
        <v>0.176107692161</v>
      </c>
    </row>
    <row r="5692" spans="1:4" x14ac:dyDescent="0.2">
      <c r="A5692" s="1">
        <v>8.26</v>
      </c>
      <c r="B5692" s="2">
        <v>0.125</v>
      </c>
      <c r="C5692">
        <v>0.28610857321799998</v>
      </c>
      <c r="D5692">
        <v>0.18195335434500001</v>
      </c>
    </row>
    <row r="5693" spans="1:4" x14ac:dyDescent="0.2">
      <c r="A5693" s="1">
        <v>8.26</v>
      </c>
      <c r="B5693" s="2">
        <v>0.16666666666666666</v>
      </c>
      <c r="C5693">
        <v>0.27851512095199998</v>
      </c>
      <c r="D5693">
        <v>0.233582268865</v>
      </c>
    </row>
    <row r="5694" spans="1:4" x14ac:dyDescent="0.2">
      <c r="A5694" s="1">
        <v>8.26</v>
      </c>
      <c r="B5694" s="2">
        <v>0.20833333333333334</v>
      </c>
      <c r="C5694">
        <v>0.30529235957099998</v>
      </c>
      <c r="D5694">
        <v>0.44598812087099998</v>
      </c>
    </row>
    <row r="5695" spans="1:4" x14ac:dyDescent="0.2">
      <c r="A5695" s="1">
        <v>8.26</v>
      </c>
      <c r="B5695" s="2">
        <v>0.25</v>
      </c>
      <c r="C5695">
        <v>0.36282718674100001</v>
      </c>
      <c r="D5695">
        <v>0.85348244512399996</v>
      </c>
    </row>
    <row r="5696" spans="1:4" x14ac:dyDescent="0.2">
      <c r="A5696" s="1">
        <v>8.26</v>
      </c>
      <c r="B5696" s="2">
        <v>0.29166666666666669</v>
      </c>
      <c r="C5696">
        <v>0.43544829958800002</v>
      </c>
      <c r="D5696">
        <v>0.97213360164999996</v>
      </c>
    </row>
    <row r="5697" spans="1:4" x14ac:dyDescent="0.2">
      <c r="A5697" s="1">
        <v>8.26</v>
      </c>
      <c r="B5697" s="2">
        <v>0.33333333333333331</v>
      </c>
      <c r="C5697">
        <v>0.37030942686399998</v>
      </c>
      <c r="D5697">
        <v>0.92500597208400004</v>
      </c>
    </row>
    <row r="5698" spans="1:4" x14ac:dyDescent="0.2">
      <c r="A5698" s="1">
        <v>8.26</v>
      </c>
      <c r="B5698" s="2">
        <v>0.375</v>
      </c>
      <c r="C5698">
        <v>0.30977877517300001</v>
      </c>
      <c r="D5698">
        <v>0.82808163808400004</v>
      </c>
    </row>
    <row r="5699" spans="1:4" x14ac:dyDescent="0.2">
      <c r="A5699" s="1">
        <v>8.26</v>
      </c>
      <c r="B5699" s="2">
        <v>0.41666666666666669</v>
      </c>
      <c r="C5699">
        <v>0.30440787036900002</v>
      </c>
      <c r="D5699">
        <v>0.71857314496500002</v>
      </c>
    </row>
    <row r="5700" spans="1:4" x14ac:dyDescent="0.2">
      <c r="A5700" s="1">
        <v>8.26</v>
      </c>
      <c r="B5700" s="2">
        <v>0.45833333333333331</v>
      </c>
      <c r="C5700">
        <v>0.30332262847199998</v>
      </c>
      <c r="D5700">
        <v>0.64653243519299997</v>
      </c>
    </row>
    <row r="5701" spans="1:4" x14ac:dyDescent="0.2">
      <c r="A5701" s="1">
        <v>8.26</v>
      </c>
      <c r="B5701" s="2">
        <v>0.5</v>
      </c>
      <c r="C5701">
        <v>0.30145187839299997</v>
      </c>
      <c r="D5701">
        <v>0.59410814301699999</v>
      </c>
    </row>
    <row r="5702" spans="1:4" x14ac:dyDescent="0.2">
      <c r="A5702" s="1">
        <v>8.26</v>
      </c>
      <c r="B5702" s="2">
        <v>0.54166666666666663</v>
      </c>
      <c r="C5702">
        <v>0.30680698338000001</v>
      </c>
      <c r="D5702">
        <v>0.53598859483500005</v>
      </c>
    </row>
    <row r="5703" spans="1:4" x14ac:dyDescent="0.2">
      <c r="A5703" s="1">
        <v>8.26</v>
      </c>
      <c r="B5703" s="2">
        <v>0.58333333333333337</v>
      </c>
      <c r="C5703">
        <v>0.31527722218600002</v>
      </c>
      <c r="D5703">
        <v>0.49940571216500002</v>
      </c>
    </row>
    <row r="5704" spans="1:4" x14ac:dyDescent="0.2">
      <c r="A5704" s="1">
        <v>8.26</v>
      </c>
      <c r="B5704" s="2">
        <v>0.625</v>
      </c>
      <c r="C5704">
        <v>0.32943752763700002</v>
      </c>
      <c r="D5704">
        <v>0.528930774863</v>
      </c>
    </row>
    <row r="5705" spans="1:4" x14ac:dyDescent="0.2">
      <c r="A5705" s="1">
        <v>8.26</v>
      </c>
      <c r="B5705" s="2">
        <v>0.66666666666666663</v>
      </c>
      <c r="C5705">
        <v>0.38163873948600002</v>
      </c>
      <c r="D5705">
        <v>0.64317176211100002</v>
      </c>
    </row>
    <row r="5706" spans="1:4" x14ac:dyDescent="0.2">
      <c r="A5706" s="1">
        <v>8.26</v>
      </c>
      <c r="B5706" s="2">
        <v>0.70833333333333337</v>
      </c>
      <c r="C5706">
        <v>0.46340401991199998</v>
      </c>
      <c r="D5706">
        <v>0.85275702294099998</v>
      </c>
    </row>
    <row r="5707" spans="1:4" x14ac:dyDescent="0.2">
      <c r="A5707" s="1">
        <v>8.26</v>
      </c>
      <c r="B5707" s="2">
        <v>0.75</v>
      </c>
      <c r="C5707">
        <v>0.54625003459800003</v>
      </c>
      <c r="D5707">
        <v>0.89193820999700002</v>
      </c>
    </row>
    <row r="5708" spans="1:4" x14ac:dyDescent="0.2">
      <c r="A5708" s="1">
        <v>8.26</v>
      </c>
      <c r="B5708" s="2">
        <v>0.79166666666666663</v>
      </c>
      <c r="C5708">
        <v>0.57231306304499996</v>
      </c>
      <c r="D5708">
        <v>0.81127235046599999</v>
      </c>
    </row>
    <row r="5709" spans="1:4" x14ac:dyDescent="0.2">
      <c r="A5709" s="1">
        <v>8.26</v>
      </c>
      <c r="B5709" s="2">
        <v>0.83333333333333337</v>
      </c>
      <c r="C5709">
        <v>0.65055721634800001</v>
      </c>
      <c r="D5709">
        <v>0.71809477746299999</v>
      </c>
    </row>
    <row r="5710" spans="1:4" x14ac:dyDescent="0.2">
      <c r="A5710" s="1">
        <v>8.26</v>
      </c>
      <c r="B5710" s="2">
        <v>0.875</v>
      </c>
      <c r="C5710">
        <v>0.68593189755100004</v>
      </c>
      <c r="D5710">
        <v>0.63039563012099997</v>
      </c>
    </row>
    <row r="5711" spans="1:4" x14ac:dyDescent="0.2">
      <c r="A5711" s="1">
        <v>8.26</v>
      </c>
      <c r="B5711" s="2">
        <v>0.91666666666666663</v>
      </c>
      <c r="C5711">
        <v>0.56821581712000002</v>
      </c>
      <c r="D5711">
        <v>0.51203573321899998</v>
      </c>
    </row>
    <row r="5712" spans="1:4" x14ac:dyDescent="0.2">
      <c r="A5712" s="1">
        <v>8.26</v>
      </c>
      <c r="B5712" s="2">
        <v>0.95833333333333337</v>
      </c>
      <c r="C5712">
        <v>0.46548800868200002</v>
      </c>
      <c r="D5712">
        <v>0.386288012126</v>
      </c>
    </row>
    <row r="5713" spans="1:4" x14ac:dyDescent="0.2">
      <c r="A5713" s="1">
        <v>8.26</v>
      </c>
      <c r="B5713" s="3">
        <v>1</v>
      </c>
      <c r="C5713">
        <v>0.35290514177999999</v>
      </c>
      <c r="D5713">
        <v>0.249206166742</v>
      </c>
    </row>
    <row r="5714" spans="1:4" x14ac:dyDescent="0.2">
      <c r="A5714" s="1">
        <v>8.27</v>
      </c>
      <c r="B5714" s="2">
        <v>4.1666666666666664E-2</v>
      </c>
      <c r="C5714">
        <v>0.30700259204000002</v>
      </c>
      <c r="D5714">
        <v>0.193017333608</v>
      </c>
    </row>
    <row r="5715" spans="1:4" x14ac:dyDescent="0.2">
      <c r="A5715" s="1">
        <v>8.27</v>
      </c>
      <c r="B5715" s="2">
        <v>8.3333333333333329E-2</v>
      </c>
      <c r="C5715">
        <v>0.29064323971200001</v>
      </c>
      <c r="D5715">
        <v>0.174852992195</v>
      </c>
    </row>
    <row r="5716" spans="1:4" x14ac:dyDescent="0.2">
      <c r="A5716" s="1">
        <v>8.27</v>
      </c>
      <c r="B5716" s="2">
        <v>0.125</v>
      </c>
      <c r="C5716">
        <v>0.28610857321799998</v>
      </c>
      <c r="D5716">
        <v>0.18002452175299999</v>
      </c>
    </row>
    <row r="5717" spans="1:4" x14ac:dyDescent="0.2">
      <c r="A5717" s="1">
        <v>8.27</v>
      </c>
      <c r="B5717" s="2">
        <v>0.16666666666666666</v>
      </c>
      <c r="C5717">
        <v>0.27851512095199998</v>
      </c>
      <c r="D5717">
        <v>0.23210828826400001</v>
      </c>
    </row>
    <row r="5718" spans="1:4" x14ac:dyDescent="0.2">
      <c r="A5718" s="1">
        <v>8.27</v>
      </c>
      <c r="B5718" s="2">
        <v>0.20833333333333334</v>
      </c>
      <c r="C5718">
        <v>0.30529235957099998</v>
      </c>
      <c r="D5718">
        <v>0.44489126799000001</v>
      </c>
    </row>
    <row r="5719" spans="1:4" x14ac:dyDescent="0.2">
      <c r="A5719" s="1">
        <v>8.27</v>
      </c>
      <c r="B5719" s="2">
        <v>0.25</v>
      </c>
      <c r="C5719">
        <v>0.36282718674100001</v>
      </c>
      <c r="D5719">
        <v>0.85258624265399996</v>
      </c>
    </row>
    <row r="5720" spans="1:4" x14ac:dyDescent="0.2">
      <c r="A5720" s="1">
        <v>8.27</v>
      </c>
      <c r="B5720" s="2">
        <v>0.29166666666666669</v>
      </c>
      <c r="C5720">
        <v>0.43544829958800002</v>
      </c>
      <c r="D5720">
        <v>0.97116643726600005</v>
      </c>
    </row>
    <row r="5721" spans="1:4" x14ac:dyDescent="0.2">
      <c r="A5721" s="1">
        <v>8.27</v>
      </c>
      <c r="B5721" s="2">
        <v>0.33333333333333331</v>
      </c>
      <c r="C5721">
        <v>0.37030942686399998</v>
      </c>
      <c r="D5721">
        <v>0.92396024272499999</v>
      </c>
    </row>
    <row r="5722" spans="1:4" x14ac:dyDescent="0.2">
      <c r="A5722" s="1">
        <v>8.27</v>
      </c>
      <c r="B5722" s="2">
        <v>0.375</v>
      </c>
      <c r="C5722">
        <v>0.30977877517300001</v>
      </c>
      <c r="D5722">
        <v>0.82713811499300005</v>
      </c>
    </row>
    <row r="5723" spans="1:4" x14ac:dyDescent="0.2">
      <c r="A5723" s="1">
        <v>8.27</v>
      </c>
      <c r="B5723" s="2">
        <v>0.41666666666666669</v>
      </c>
      <c r="C5723">
        <v>0.30440787036900002</v>
      </c>
      <c r="D5723">
        <v>0.71774811725200005</v>
      </c>
    </row>
    <row r="5724" spans="1:4" x14ac:dyDescent="0.2">
      <c r="A5724" s="1">
        <v>8.27</v>
      </c>
      <c r="B5724" s="2">
        <v>0.45833333333333331</v>
      </c>
      <c r="C5724">
        <v>0.30332262847199998</v>
      </c>
      <c r="D5724">
        <v>0.64578508251300004</v>
      </c>
    </row>
    <row r="5725" spans="1:4" x14ac:dyDescent="0.2">
      <c r="A5725" s="1">
        <v>8.27</v>
      </c>
      <c r="B5725" s="2">
        <v>0.5</v>
      </c>
      <c r="C5725">
        <v>0.30145187839299997</v>
      </c>
      <c r="D5725">
        <v>0.59344429992400005</v>
      </c>
    </row>
    <row r="5726" spans="1:4" x14ac:dyDescent="0.2">
      <c r="A5726" s="1">
        <v>8.27</v>
      </c>
      <c r="B5726" s="2">
        <v>0.54166666666666663</v>
      </c>
      <c r="C5726">
        <v>0.30680698338000001</v>
      </c>
      <c r="D5726">
        <v>0.53514193315500003</v>
      </c>
    </row>
    <row r="5727" spans="1:4" x14ac:dyDescent="0.2">
      <c r="A5727" s="1">
        <v>8.27</v>
      </c>
      <c r="B5727" s="2">
        <v>0.58333333333333337</v>
      </c>
      <c r="C5727">
        <v>0.31527722218600002</v>
      </c>
      <c r="D5727">
        <v>0.49755641666099998</v>
      </c>
    </row>
    <row r="5728" spans="1:4" x14ac:dyDescent="0.2">
      <c r="A5728" s="1">
        <v>8.27</v>
      </c>
      <c r="B5728" s="2">
        <v>0.625</v>
      </c>
      <c r="C5728">
        <v>0.32943752763700002</v>
      </c>
      <c r="D5728">
        <v>0.52801334609200001</v>
      </c>
    </row>
    <row r="5729" spans="1:4" x14ac:dyDescent="0.2">
      <c r="A5729" s="1">
        <v>8.27</v>
      </c>
      <c r="B5729" s="2">
        <v>0.66666666666666663</v>
      </c>
      <c r="C5729">
        <v>0.38163873948600002</v>
      </c>
      <c r="D5729">
        <v>0.64242760353700001</v>
      </c>
    </row>
    <row r="5730" spans="1:4" x14ac:dyDescent="0.2">
      <c r="A5730" s="1">
        <v>8.27</v>
      </c>
      <c r="B5730" s="2">
        <v>0.70833333333333337</v>
      </c>
      <c r="C5730">
        <v>0.46340401991199998</v>
      </c>
      <c r="D5730">
        <v>0.85145982553900001</v>
      </c>
    </row>
    <row r="5731" spans="1:4" x14ac:dyDescent="0.2">
      <c r="A5731" s="1">
        <v>8.27</v>
      </c>
      <c r="B5731" s="2">
        <v>0.75</v>
      </c>
      <c r="C5731">
        <v>0.54625003459800003</v>
      </c>
      <c r="D5731">
        <v>0.89080715474399996</v>
      </c>
    </row>
    <row r="5732" spans="1:4" x14ac:dyDescent="0.2">
      <c r="A5732" s="1">
        <v>8.27</v>
      </c>
      <c r="B5732" s="2">
        <v>0.79166666666666663</v>
      </c>
      <c r="C5732">
        <v>0.57231306304499996</v>
      </c>
      <c r="D5732">
        <v>0.810354622932</v>
      </c>
    </row>
    <row r="5733" spans="1:4" x14ac:dyDescent="0.2">
      <c r="A5733" s="1">
        <v>8.27</v>
      </c>
      <c r="B5733" s="2">
        <v>0.83333333333333337</v>
      </c>
      <c r="C5733">
        <v>0.65055721634800001</v>
      </c>
      <c r="D5733">
        <v>0.71702198168599995</v>
      </c>
    </row>
    <row r="5734" spans="1:4" x14ac:dyDescent="0.2">
      <c r="A5734" s="1">
        <v>8.27</v>
      </c>
      <c r="B5734" s="2">
        <v>0.875</v>
      </c>
      <c r="C5734">
        <v>0.68593189755100004</v>
      </c>
      <c r="D5734">
        <v>0.62912664215900005</v>
      </c>
    </row>
    <row r="5735" spans="1:4" x14ac:dyDescent="0.2">
      <c r="A5735" s="1">
        <v>8.27</v>
      </c>
      <c r="B5735" s="2">
        <v>0.91666666666666663</v>
      </c>
      <c r="C5735">
        <v>0.56821581712000002</v>
      </c>
      <c r="D5735">
        <v>0.51056994373599995</v>
      </c>
    </row>
    <row r="5736" spans="1:4" x14ac:dyDescent="0.2">
      <c r="A5736" s="1">
        <v>8.27</v>
      </c>
      <c r="B5736" s="2">
        <v>0.95833333333333337</v>
      </c>
      <c r="C5736">
        <v>0.46548800868200002</v>
      </c>
      <c r="D5736">
        <v>0.384613315003</v>
      </c>
    </row>
    <row r="5737" spans="1:4" x14ac:dyDescent="0.2">
      <c r="A5737" s="1">
        <v>8.27</v>
      </c>
      <c r="B5737" s="3">
        <v>1</v>
      </c>
      <c r="C5737">
        <v>0.35290514177999999</v>
      </c>
      <c r="D5737">
        <v>0.24716958408199999</v>
      </c>
    </row>
    <row r="5738" spans="1:4" x14ac:dyDescent="0.2">
      <c r="A5738" s="1">
        <v>8.2799999999999994</v>
      </c>
      <c r="B5738" s="2">
        <v>4.1666666666666664E-2</v>
      </c>
      <c r="C5738">
        <v>0.30680256372199999</v>
      </c>
      <c r="D5738">
        <v>0.186445117277</v>
      </c>
    </row>
    <row r="5739" spans="1:4" x14ac:dyDescent="0.2">
      <c r="A5739" s="1">
        <v>8.2799999999999994</v>
      </c>
      <c r="B5739" s="2">
        <v>8.3333333333333329E-2</v>
      </c>
      <c r="C5739">
        <v>0.29052378813000002</v>
      </c>
      <c r="D5739">
        <v>0.16871030810400001</v>
      </c>
    </row>
    <row r="5740" spans="1:4" x14ac:dyDescent="0.2">
      <c r="A5740" s="1">
        <v>8.2799999999999994</v>
      </c>
      <c r="B5740" s="2">
        <v>0.125</v>
      </c>
      <c r="C5740">
        <v>0.28600864053399999</v>
      </c>
      <c r="D5740">
        <v>0.173761476804</v>
      </c>
    </row>
    <row r="5741" spans="1:4" x14ac:dyDescent="0.2">
      <c r="A5741" s="1">
        <v>8.2799999999999994</v>
      </c>
      <c r="B5741" s="2">
        <v>0.16666666666666666</v>
      </c>
      <c r="C5741">
        <v>0.27835424524500002</v>
      </c>
      <c r="D5741">
        <v>0.221349942893</v>
      </c>
    </row>
    <row r="5742" spans="1:4" x14ac:dyDescent="0.2">
      <c r="A5742" s="1">
        <v>8.2799999999999994</v>
      </c>
      <c r="B5742" s="2">
        <v>0.20833333333333334</v>
      </c>
      <c r="C5742">
        <v>0.30499223562</v>
      </c>
      <c r="D5742">
        <v>0.41723874478099998</v>
      </c>
    </row>
    <row r="5743" spans="1:4" x14ac:dyDescent="0.2">
      <c r="A5743" s="1">
        <v>8.2799999999999994</v>
      </c>
      <c r="B5743" s="2">
        <v>0.25</v>
      </c>
      <c r="C5743">
        <v>0.36222682402099998</v>
      </c>
      <c r="D5743">
        <v>0.79278528093699996</v>
      </c>
    </row>
    <row r="5744" spans="1:4" x14ac:dyDescent="0.2">
      <c r="A5744" s="1">
        <v>8.2799999999999994</v>
      </c>
      <c r="B5744" s="2">
        <v>0.29166666666666669</v>
      </c>
      <c r="C5744">
        <v>0.43430392601000001</v>
      </c>
      <c r="D5744">
        <v>0.90269311152999998</v>
      </c>
    </row>
    <row r="5745" spans="1:4" x14ac:dyDescent="0.2">
      <c r="A5745" s="1">
        <v>8.2799999999999994</v>
      </c>
      <c r="B5745" s="2">
        <v>0.33333333333333331</v>
      </c>
      <c r="C5745">
        <v>0.368455521249</v>
      </c>
      <c r="D5745">
        <v>0.856581163295</v>
      </c>
    </row>
    <row r="5746" spans="1:4" x14ac:dyDescent="0.2">
      <c r="A5746" s="1">
        <v>8.2799999999999994</v>
      </c>
      <c r="B5746" s="2">
        <v>0.375</v>
      </c>
      <c r="C5746">
        <v>0.30763326375799999</v>
      </c>
      <c r="D5746">
        <v>0.76916787436699996</v>
      </c>
    </row>
    <row r="5747" spans="1:4" x14ac:dyDescent="0.2">
      <c r="A5747" s="1">
        <v>8.2799999999999994</v>
      </c>
      <c r="B5747" s="2">
        <v>0.41666666666666669</v>
      </c>
      <c r="C5747">
        <v>0.30239076940199999</v>
      </c>
      <c r="D5747">
        <v>0.66930391149699997</v>
      </c>
    </row>
    <row r="5748" spans="1:4" x14ac:dyDescent="0.2">
      <c r="A5748" s="1">
        <v>8.2799999999999994</v>
      </c>
      <c r="B5748" s="2">
        <v>0.45833333333333331</v>
      </c>
      <c r="C5748">
        <v>0.30155582399699998</v>
      </c>
      <c r="D5748">
        <v>0.60651821474500001</v>
      </c>
    </row>
    <row r="5749" spans="1:4" x14ac:dyDescent="0.2">
      <c r="A5749" s="1">
        <v>8.2799999999999994</v>
      </c>
      <c r="B5749" s="2">
        <v>0.5</v>
      </c>
      <c r="C5749">
        <v>0.29988538000199999</v>
      </c>
      <c r="D5749">
        <v>0.55992038389999998</v>
      </c>
    </row>
    <row r="5750" spans="1:4" x14ac:dyDescent="0.2">
      <c r="A5750" s="1">
        <v>8.2799999999999994</v>
      </c>
      <c r="B5750" s="2">
        <v>0.54166666666666663</v>
      </c>
      <c r="C5750">
        <v>0.30530342175899999</v>
      </c>
      <c r="D5750">
        <v>0.50707722857100002</v>
      </c>
    </row>
    <row r="5751" spans="1:4" x14ac:dyDescent="0.2">
      <c r="A5751" s="1">
        <v>8.2799999999999994</v>
      </c>
      <c r="B5751" s="2">
        <v>0.58333333333333337</v>
      </c>
      <c r="C5751">
        <v>0.31399348554599998</v>
      </c>
      <c r="D5751">
        <v>0.472768483573</v>
      </c>
    </row>
    <row r="5752" spans="1:4" x14ac:dyDescent="0.2">
      <c r="A5752" s="1">
        <v>8.2799999999999994</v>
      </c>
      <c r="B5752" s="2">
        <v>0.625</v>
      </c>
      <c r="C5752">
        <v>0.328234367734</v>
      </c>
      <c r="D5752">
        <v>0.50253615614000002</v>
      </c>
    </row>
    <row r="5753" spans="1:4" x14ac:dyDescent="0.2">
      <c r="A5753" s="1">
        <v>8.2799999999999994</v>
      </c>
      <c r="B5753" s="2">
        <v>0.66666666666666663</v>
      </c>
      <c r="C5753">
        <v>0.38038547435800002</v>
      </c>
      <c r="D5753">
        <v>0.61019089879599997</v>
      </c>
    </row>
    <row r="5754" spans="1:4" x14ac:dyDescent="0.2">
      <c r="A5754" s="1">
        <v>8.2799999999999994</v>
      </c>
      <c r="B5754" s="2">
        <v>0.70833333333333337</v>
      </c>
      <c r="C5754">
        <v>0.46204413474599998</v>
      </c>
      <c r="D5754">
        <v>0.808860042143</v>
      </c>
    </row>
    <row r="5755" spans="1:4" x14ac:dyDescent="0.2">
      <c r="A5755" s="1">
        <v>8.2799999999999994</v>
      </c>
      <c r="B5755" s="2">
        <v>0.75</v>
      </c>
      <c r="C5755">
        <v>0.544459011439</v>
      </c>
      <c r="D5755">
        <v>0.83387813349200002</v>
      </c>
    </row>
    <row r="5756" spans="1:4" x14ac:dyDescent="0.2">
      <c r="A5756" s="1">
        <v>8.2799999999999994</v>
      </c>
      <c r="B5756" s="2">
        <v>0.79166666666666663</v>
      </c>
      <c r="C5756">
        <v>0.57024774197200001</v>
      </c>
      <c r="D5756">
        <v>0.74624591975900001</v>
      </c>
    </row>
    <row r="5757" spans="1:4" x14ac:dyDescent="0.2">
      <c r="A5757" s="1">
        <v>8.2799999999999994</v>
      </c>
      <c r="B5757" s="2">
        <v>0.83333333333333337</v>
      </c>
      <c r="C5757">
        <v>0.64872704057700004</v>
      </c>
      <c r="D5757">
        <v>0.65570868600700005</v>
      </c>
    </row>
    <row r="5758" spans="1:4" x14ac:dyDescent="0.2">
      <c r="A5758" s="1">
        <v>8.2799999999999994</v>
      </c>
      <c r="B5758" s="2">
        <v>0.875</v>
      </c>
      <c r="C5758">
        <v>0.68440649120499997</v>
      </c>
      <c r="D5758">
        <v>0.57819181403800002</v>
      </c>
    </row>
    <row r="5759" spans="1:4" x14ac:dyDescent="0.2">
      <c r="A5759" s="1">
        <v>8.2799999999999994</v>
      </c>
      <c r="B5759" s="2">
        <v>0.91666666666666663</v>
      </c>
      <c r="C5759">
        <v>0.56718879893100005</v>
      </c>
      <c r="D5759">
        <v>0.46944988519899999</v>
      </c>
    </row>
    <row r="5760" spans="1:4" x14ac:dyDescent="0.2">
      <c r="A5760" s="1">
        <v>8.2799999999999994</v>
      </c>
      <c r="B5760" s="2">
        <v>0.95833333333333337</v>
      </c>
      <c r="C5760">
        <v>0.46486132489499998</v>
      </c>
      <c r="D5760">
        <v>0.35800264416700001</v>
      </c>
    </row>
    <row r="5761" spans="1:4" x14ac:dyDescent="0.2">
      <c r="A5761" s="1">
        <v>8.2799999999999994</v>
      </c>
      <c r="B5761" s="3">
        <v>1</v>
      </c>
      <c r="C5761">
        <v>0.35257670301400001</v>
      </c>
      <c r="D5761">
        <v>0.23715610028299999</v>
      </c>
    </row>
    <row r="5762" spans="1:4" x14ac:dyDescent="0.2">
      <c r="A5762" s="1">
        <v>8.2899999999999991</v>
      </c>
      <c r="B5762" s="2">
        <v>4.1666666666666664E-2</v>
      </c>
      <c r="C5762">
        <v>0.30680256372199999</v>
      </c>
      <c r="D5762">
        <v>0.18540165944000001</v>
      </c>
    </row>
    <row r="5763" spans="1:4" x14ac:dyDescent="0.2">
      <c r="A5763" s="1">
        <v>8.2899999999999991</v>
      </c>
      <c r="B5763" s="2">
        <v>8.3333333333333329E-2</v>
      </c>
      <c r="C5763">
        <v>0.29052378813000002</v>
      </c>
      <c r="D5763">
        <v>0.16750756244699999</v>
      </c>
    </row>
    <row r="5764" spans="1:4" x14ac:dyDescent="0.2">
      <c r="A5764" s="1">
        <v>8.2899999999999991</v>
      </c>
      <c r="B5764" s="2">
        <v>0.125</v>
      </c>
      <c r="C5764">
        <v>0.28600864053399999</v>
      </c>
      <c r="D5764">
        <v>0.17258648725600001</v>
      </c>
    </row>
    <row r="5765" spans="1:4" x14ac:dyDescent="0.2">
      <c r="A5765" s="1">
        <v>8.2899999999999991</v>
      </c>
      <c r="B5765" s="2">
        <v>0.16666666666666666</v>
      </c>
      <c r="C5765">
        <v>0.27835424524500002</v>
      </c>
      <c r="D5765">
        <v>0.21988023109499999</v>
      </c>
    </row>
    <row r="5766" spans="1:4" x14ac:dyDescent="0.2">
      <c r="A5766" s="1">
        <v>8.2899999999999991</v>
      </c>
      <c r="B5766" s="2">
        <v>0.20833333333333334</v>
      </c>
      <c r="C5766">
        <v>0.30499223562</v>
      </c>
      <c r="D5766">
        <v>0.41611675088299999</v>
      </c>
    </row>
    <row r="5767" spans="1:4" x14ac:dyDescent="0.2">
      <c r="A5767" s="1">
        <v>8.2899999999999991</v>
      </c>
      <c r="B5767" s="2">
        <v>0.25</v>
      </c>
      <c r="C5767">
        <v>0.36222682402099998</v>
      </c>
      <c r="D5767">
        <v>0.79198670169499996</v>
      </c>
    </row>
    <row r="5768" spans="1:4" x14ac:dyDescent="0.2">
      <c r="A5768" s="1">
        <v>8.2899999999999991</v>
      </c>
      <c r="B5768" s="2">
        <v>0.29166666666666669</v>
      </c>
      <c r="C5768">
        <v>0.43430392601000001</v>
      </c>
      <c r="D5768">
        <v>0.90193265587000004</v>
      </c>
    </row>
    <row r="5769" spans="1:4" x14ac:dyDescent="0.2">
      <c r="A5769" s="1">
        <v>8.2899999999999991</v>
      </c>
      <c r="B5769" s="2">
        <v>0.33333333333333331</v>
      </c>
      <c r="C5769">
        <v>0.368455521249</v>
      </c>
      <c r="D5769">
        <v>0.85599689190299999</v>
      </c>
    </row>
    <row r="5770" spans="1:4" x14ac:dyDescent="0.2">
      <c r="A5770" s="1">
        <v>8.2899999999999991</v>
      </c>
      <c r="B5770" s="2">
        <v>0.375</v>
      </c>
      <c r="C5770">
        <v>0.30763326375799999</v>
      </c>
      <c r="D5770">
        <v>0.76728699782599996</v>
      </c>
    </row>
    <row r="5771" spans="1:4" x14ac:dyDescent="0.2">
      <c r="A5771" s="1">
        <v>8.2899999999999991</v>
      </c>
      <c r="B5771" s="2">
        <v>0.41666666666666669</v>
      </c>
      <c r="C5771">
        <v>0.30239076940199999</v>
      </c>
      <c r="D5771">
        <v>0.66739249857299998</v>
      </c>
    </row>
    <row r="5772" spans="1:4" x14ac:dyDescent="0.2">
      <c r="A5772" s="1">
        <v>8.2899999999999991</v>
      </c>
      <c r="B5772" s="2">
        <v>0.45833333333333331</v>
      </c>
      <c r="C5772">
        <v>0.30155582399699998</v>
      </c>
      <c r="D5772">
        <v>0.60405647019499997</v>
      </c>
    </row>
    <row r="5773" spans="1:4" x14ac:dyDescent="0.2">
      <c r="A5773" s="1">
        <v>8.2899999999999991</v>
      </c>
      <c r="B5773" s="2">
        <v>0.5</v>
      </c>
      <c r="C5773">
        <v>0.29988538000199999</v>
      </c>
      <c r="D5773">
        <v>0.55703116844</v>
      </c>
    </row>
    <row r="5774" spans="1:4" x14ac:dyDescent="0.2">
      <c r="A5774" s="1">
        <v>8.2899999999999991</v>
      </c>
      <c r="B5774" s="2">
        <v>0.54166666666666663</v>
      </c>
      <c r="C5774">
        <v>0.30530342175899999</v>
      </c>
      <c r="D5774">
        <v>0.50365449248700001</v>
      </c>
    </row>
    <row r="5775" spans="1:4" x14ac:dyDescent="0.2">
      <c r="A5775" s="1">
        <v>8.2899999999999991</v>
      </c>
      <c r="B5775" s="2">
        <v>0.58333333333333337</v>
      </c>
      <c r="C5775">
        <v>0.31399348554599998</v>
      </c>
      <c r="D5775">
        <v>0.46913265931699999</v>
      </c>
    </row>
    <row r="5776" spans="1:4" x14ac:dyDescent="0.2">
      <c r="A5776" s="1">
        <v>8.2899999999999991</v>
      </c>
      <c r="B5776" s="2">
        <v>0.625</v>
      </c>
      <c r="C5776">
        <v>0.328234367734</v>
      </c>
      <c r="D5776">
        <v>0.49855962581399998</v>
      </c>
    </row>
    <row r="5777" spans="1:4" x14ac:dyDescent="0.2">
      <c r="A5777" s="1">
        <v>8.2899999999999991</v>
      </c>
      <c r="B5777" s="2">
        <v>0.66666666666666663</v>
      </c>
      <c r="C5777">
        <v>0.38038547435800002</v>
      </c>
      <c r="D5777">
        <v>0.60610186268499999</v>
      </c>
    </row>
    <row r="5778" spans="1:4" x14ac:dyDescent="0.2">
      <c r="A5778" s="1">
        <v>8.2899999999999991</v>
      </c>
      <c r="B5778" s="2">
        <v>0.70833333333333337</v>
      </c>
      <c r="C5778">
        <v>0.46204413474599998</v>
      </c>
      <c r="D5778">
        <v>0.80712435832200002</v>
      </c>
    </row>
    <row r="5779" spans="1:4" x14ac:dyDescent="0.2">
      <c r="A5779" s="1">
        <v>8.2899999999999991</v>
      </c>
      <c r="B5779" s="2">
        <v>0.75</v>
      </c>
      <c r="C5779">
        <v>0.544459011439</v>
      </c>
      <c r="D5779">
        <v>0.83265742290699996</v>
      </c>
    </row>
    <row r="5780" spans="1:4" x14ac:dyDescent="0.2">
      <c r="A5780" s="1">
        <v>8.2899999999999991</v>
      </c>
      <c r="B5780" s="2">
        <v>0.79166666666666663</v>
      </c>
      <c r="C5780">
        <v>0.57024774197200001</v>
      </c>
      <c r="D5780">
        <v>0.74501270616699999</v>
      </c>
    </row>
    <row r="5781" spans="1:4" x14ac:dyDescent="0.2">
      <c r="A5781" s="1">
        <v>8.2899999999999991</v>
      </c>
      <c r="B5781" s="2">
        <v>0.83333333333333337</v>
      </c>
      <c r="C5781">
        <v>0.64872704057700004</v>
      </c>
      <c r="D5781">
        <v>0.65476851892900001</v>
      </c>
    </row>
    <row r="5782" spans="1:4" x14ac:dyDescent="0.2">
      <c r="A5782" s="1">
        <v>8.2899999999999991</v>
      </c>
      <c r="B5782" s="2">
        <v>0.875</v>
      </c>
      <c r="C5782">
        <v>0.68440649120499997</v>
      </c>
      <c r="D5782">
        <v>0.57758589193900001</v>
      </c>
    </row>
    <row r="5783" spans="1:4" x14ac:dyDescent="0.2">
      <c r="A5783" s="1">
        <v>8.2899999999999991</v>
      </c>
      <c r="B5783" s="2">
        <v>0.91666666666666663</v>
      </c>
      <c r="C5783">
        <v>0.56718879893100005</v>
      </c>
      <c r="D5783">
        <v>0.46908045112899999</v>
      </c>
    </row>
    <row r="5784" spans="1:4" x14ac:dyDescent="0.2">
      <c r="A5784" s="1">
        <v>8.2899999999999991</v>
      </c>
      <c r="B5784" s="2">
        <v>0.95833333333333337</v>
      </c>
      <c r="C5784">
        <v>0.46486132489499998</v>
      </c>
      <c r="D5784">
        <v>0.35738158171200002</v>
      </c>
    </row>
    <row r="5785" spans="1:4" x14ac:dyDescent="0.2">
      <c r="A5785" s="1">
        <v>8.2899999999999991</v>
      </c>
      <c r="B5785" s="3">
        <v>1</v>
      </c>
      <c r="C5785">
        <v>0.35257670301400001</v>
      </c>
      <c r="D5785">
        <v>0.23653794190899999</v>
      </c>
    </row>
    <row r="5786" spans="1:4" x14ac:dyDescent="0.2">
      <c r="A5786" s="1">
        <v>8.3000000000000007</v>
      </c>
      <c r="B5786" s="2">
        <v>4.1666666666666664E-2</v>
      </c>
      <c r="C5786">
        <v>0.30680256372199999</v>
      </c>
      <c r="D5786">
        <v>0.184748724004</v>
      </c>
    </row>
    <row r="5787" spans="1:4" x14ac:dyDescent="0.2">
      <c r="A5787" s="1">
        <v>8.3000000000000007</v>
      </c>
      <c r="B5787" s="2">
        <v>8.3333333333333329E-2</v>
      </c>
      <c r="C5787">
        <v>0.29052378813000002</v>
      </c>
      <c r="D5787">
        <v>0.16711160608299999</v>
      </c>
    </row>
    <row r="5788" spans="1:4" x14ac:dyDescent="0.2">
      <c r="A5788" s="1">
        <v>8.3000000000000007</v>
      </c>
      <c r="B5788" s="2">
        <v>0.125</v>
      </c>
      <c r="C5788">
        <v>0.28600864053399999</v>
      </c>
      <c r="D5788">
        <v>0.17291896931699999</v>
      </c>
    </row>
    <row r="5789" spans="1:4" x14ac:dyDescent="0.2">
      <c r="A5789" s="1">
        <v>8.3000000000000007</v>
      </c>
      <c r="B5789" s="2">
        <v>0.16666666666666666</v>
      </c>
      <c r="C5789">
        <v>0.27835424524500002</v>
      </c>
      <c r="D5789">
        <v>0.22052423403999999</v>
      </c>
    </row>
    <row r="5790" spans="1:4" x14ac:dyDescent="0.2">
      <c r="A5790" s="1">
        <v>8.3000000000000007</v>
      </c>
      <c r="B5790" s="2">
        <v>0.20833333333333334</v>
      </c>
      <c r="C5790">
        <v>0.30499223562</v>
      </c>
      <c r="D5790">
        <v>0.41647405936999998</v>
      </c>
    </row>
    <row r="5791" spans="1:4" x14ac:dyDescent="0.2">
      <c r="A5791" s="1">
        <v>8.3000000000000007</v>
      </c>
      <c r="B5791" s="2">
        <v>0.25</v>
      </c>
      <c r="C5791">
        <v>0.36222682402099998</v>
      </c>
      <c r="D5791">
        <v>0.79241176084700005</v>
      </c>
    </row>
    <row r="5792" spans="1:4" x14ac:dyDescent="0.2">
      <c r="A5792" s="1">
        <v>8.3000000000000007</v>
      </c>
      <c r="B5792" s="2">
        <v>0.29166666666666669</v>
      </c>
      <c r="C5792">
        <v>0.43430392601000001</v>
      </c>
      <c r="D5792">
        <v>0.90253767774299998</v>
      </c>
    </row>
    <row r="5793" spans="1:4" x14ac:dyDescent="0.2">
      <c r="A5793" s="1">
        <v>8.3000000000000007</v>
      </c>
      <c r="B5793" s="2">
        <v>0.33333333333333331</v>
      </c>
      <c r="C5793">
        <v>0.368455521249</v>
      </c>
      <c r="D5793">
        <v>0.85654703672099997</v>
      </c>
    </row>
    <row r="5794" spans="1:4" x14ac:dyDescent="0.2">
      <c r="A5794" s="1">
        <v>8.3000000000000007</v>
      </c>
      <c r="B5794" s="2">
        <v>0.375</v>
      </c>
      <c r="C5794">
        <v>0.30763326375799999</v>
      </c>
      <c r="D5794">
        <v>0.76790998365499996</v>
      </c>
    </row>
    <row r="5795" spans="1:4" x14ac:dyDescent="0.2">
      <c r="A5795" s="1">
        <v>8.3000000000000007</v>
      </c>
      <c r="B5795" s="2">
        <v>0.41666666666666669</v>
      </c>
      <c r="C5795">
        <v>0.30239076940199999</v>
      </c>
      <c r="D5795">
        <v>0.66817324329799999</v>
      </c>
    </row>
    <row r="5796" spans="1:4" x14ac:dyDescent="0.2">
      <c r="A5796" s="1">
        <v>8.3000000000000007</v>
      </c>
      <c r="B5796" s="2">
        <v>0.45833333333333331</v>
      </c>
      <c r="C5796">
        <v>0.30155582399699998</v>
      </c>
      <c r="D5796">
        <v>0.60471427049799997</v>
      </c>
    </row>
    <row r="5797" spans="1:4" x14ac:dyDescent="0.2">
      <c r="A5797" s="1">
        <v>8.3000000000000007</v>
      </c>
      <c r="B5797" s="2">
        <v>0.5</v>
      </c>
      <c r="C5797">
        <v>0.29988538000199999</v>
      </c>
      <c r="D5797">
        <v>0.559817961222</v>
      </c>
    </row>
    <row r="5798" spans="1:4" x14ac:dyDescent="0.2">
      <c r="A5798" s="1">
        <v>8.3000000000000007</v>
      </c>
      <c r="B5798" s="2">
        <v>0.54166666666666663</v>
      </c>
      <c r="C5798">
        <v>0.30530342175899999</v>
      </c>
      <c r="D5798">
        <v>0.50580799983400004</v>
      </c>
    </row>
    <row r="5799" spans="1:4" x14ac:dyDescent="0.2">
      <c r="A5799" s="1">
        <v>8.3000000000000007</v>
      </c>
      <c r="B5799" s="2">
        <v>0.58333333333333337</v>
      </c>
      <c r="C5799">
        <v>0.31399348554599998</v>
      </c>
      <c r="D5799">
        <v>0.470533350643</v>
      </c>
    </row>
    <row r="5800" spans="1:4" x14ac:dyDescent="0.2">
      <c r="A5800" s="1">
        <v>8.3000000000000007</v>
      </c>
      <c r="B5800" s="2">
        <v>0.625</v>
      </c>
      <c r="C5800">
        <v>0.328234367734</v>
      </c>
      <c r="D5800">
        <v>0.49979417686799998</v>
      </c>
    </row>
    <row r="5801" spans="1:4" x14ac:dyDescent="0.2">
      <c r="A5801" s="1">
        <v>8.3000000000000007</v>
      </c>
      <c r="B5801" s="2">
        <v>0.66666666666666663</v>
      </c>
      <c r="C5801">
        <v>0.38038547435800002</v>
      </c>
      <c r="D5801">
        <v>0.61033069296599995</v>
      </c>
    </row>
    <row r="5802" spans="1:4" x14ac:dyDescent="0.2">
      <c r="A5802" s="1">
        <v>8.3000000000000007</v>
      </c>
      <c r="B5802" s="2">
        <v>0.70833333333333337</v>
      </c>
      <c r="C5802">
        <v>0.46204413474599998</v>
      </c>
      <c r="D5802">
        <v>0.80969305716600004</v>
      </c>
    </row>
    <row r="5803" spans="1:4" x14ac:dyDescent="0.2">
      <c r="A5803" s="1">
        <v>8.3000000000000007</v>
      </c>
      <c r="B5803" s="2">
        <v>0.75</v>
      </c>
      <c r="C5803">
        <v>0.544459011439</v>
      </c>
      <c r="D5803">
        <v>0.83398790532199996</v>
      </c>
    </row>
    <row r="5804" spans="1:4" x14ac:dyDescent="0.2">
      <c r="A5804" s="1">
        <v>8.3000000000000007</v>
      </c>
      <c r="B5804" s="2">
        <v>0.79166666666666663</v>
      </c>
      <c r="C5804">
        <v>0.57024774197200001</v>
      </c>
      <c r="D5804">
        <v>0.746601142715</v>
      </c>
    </row>
    <row r="5805" spans="1:4" x14ac:dyDescent="0.2">
      <c r="A5805" s="1">
        <v>8.3000000000000007</v>
      </c>
      <c r="B5805" s="2">
        <v>0.83333333333333337</v>
      </c>
      <c r="C5805">
        <v>0.64872704057700004</v>
      </c>
      <c r="D5805">
        <v>0.65623850352799995</v>
      </c>
    </row>
    <row r="5806" spans="1:4" x14ac:dyDescent="0.2">
      <c r="A5806" s="1">
        <v>8.3000000000000007</v>
      </c>
      <c r="B5806" s="2">
        <v>0.875</v>
      </c>
      <c r="C5806">
        <v>0.68440649120499997</v>
      </c>
      <c r="D5806">
        <v>0.57881096554900002</v>
      </c>
    </row>
    <row r="5807" spans="1:4" x14ac:dyDescent="0.2">
      <c r="A5807" s="1">
        <v>8.3000000000000007</v>
      </c>
      <c r="B5807" s="2">
        <v>0.91666666666666663</v>
      </c>
      <c r="C5807">
        <v>0.56718879893100005</v>
      </c>
      <c r="D5807">
        <v>0.47032547754800003</v>
      </c>
    </row>
    <row r="5808" spans="1:4" x14ac:dyDescent="0.2">
      <c r="A5808" s="1">
        <v>8.3000000000000007</v>
      </c>
      <c r="B5808" s="2">
        <v>0.95833333333333337</v>
      </c>
      <c r="C5808">
        <v>0.46486132489499998</v>
      </c>
      <c r="D5808">
        <v>0.35880785721800001</v>
      </c>
    </row>
    <row r="5809" spans="1:4" x14ac:dyDescent="0.2">
      <c r="A5809" s="1">
        <v>8.3000000000000007</v>
      </c>
      <c r="B5809" s="3">
        <v>1</v>
      </c>
      <c r="C5809">
        <v>0.35257670301400001</v>
      </c>
      <c r="D5809">
        <v>0.23806605422800001</v>
      </c>
    </row>
    <row r="5810" spans="1:4" x14ac:dyDescent="0.2">
      <c r="A5810" s="1">
        <v>8.31</v>
      </c>
      <c r="B5810" s="2">
        <v>4.1666666666666664E-2</v>
      </c>
      <c r="C5810">
        <v>0.30680256372199999</v>
      </c>
      <c r="D5810">
        <v>0.18583230769299999</v>
      </c>
    </row>
    <row r="5811" spans="1:4" x14ac:dyDescent="0.2">
      <c r="A5811" s="1">
        <v>8.31</v>
      </c>
      <c r="B5811" s="2">
        <v>8.3333333333333329E-2</v>
      </c>
      <c r="C5811">
        <v>0.29052378813000002</v>
      </c>
      <c r="D5811">
        <v>0.16809343431500001</v>
      </c>
    </row>
    <row r="5812" spans="1:4" x14ac:dyDescent="0.2">
      <c r="A5812" s="1">
        <v>8.31</v>
      </c>
      <c r="B5812" s="2">
        <v>0.125</v>
      </c>
      <c r="C5812">
        <v>0.28600864053399999</v>
      </c>
      <c r="D5812">
        <v>0.17334503101099999</v>
      </c>
    </row>
    <row r="5813" spans="1:4" x14ac:dyDescent="0.2">
      <c r="A5813" s="1">
        <v>8.31</v>
      </c>
      <c r="B5813" s="2">
        <v>0.16666666666666666</v>
      </c>
      <c r="C5813">
        <v>0.27835424524500002</v>
      </c>
      <c r="D5813">
        <v>0.22094402586</v>
      </c>
    </row>
    <row r="5814" spans="1:4" x14ac:dyDescent="0.2">
      <c r="A5814" s="1">
        <v>8.31</v>
      </c>
      <c r="B5814" s="2">
        <v>0.20833333333333334</v>
      </c>
      <c r="C5814">
        <v>0.30499223562</v>
      </c>
      <c r="D5814">
        <v>0.41743098461099998</v>
      </c>
    </row>
    <row r="5815" spans="1:4" x14ac:dyDescent="0.2">
      <c r="A5815" s="1">
        <v>8.31</v>
      </c>
      <c r="B5815" s="2">
        <v>0.25</v>
      </c>
      <c r="C5815">
        <v>0.36222682402099998</v>
      </c>
      <c r="D5815">
        <v>0.79363554317499996</v>
      </c>
    </row>
    <row r="5816" spans="1:4" x14ac:dyDescent="0.2">
      <c r="A5816" s="1">
        <v>8.31</v>
      </c>
      <c r="B5816" s="2">
        <v>0.29166666666666669</v>
      </c>
      <c r="C5816">
        <v>0.43430392601000001</v>
      </c>
      <c r="D5816">
        <v>0.90375890606099996</v>
      </c>
    </row>
    <row r="5817" spans="1:4" x14ac:dyDescent="0.2">
      <c r="A5817" s="1">
        <v>8.31</v>
      </c>
      <c r="B5817" s="2">
        <v>0.33333333333333331</v>
      </c>
      <c r="C5817">
        <v>0.368455521249</v>
      </c>
      <c r="D5817">
        <v>0.85763686059900002</v>
      </c>
    </row>
    <row r="5818" spans="1:4" x14ac:dyDescent="0.2">
      <c r="A5818" s="1">
        <v>8.31</v>
      </c>
      <c r="B5818" s="2">
        <v>0.375</v>
      </c>
      <c r="C5818">
        <v>0.30763326375799999</v>
      </c>
      <c r="D5818">
        <v>0.76898347958000002</v>
      </c>
    </row>
    <row r="5819" spans="1:4" x14ac:dyDescent="0.2">
      <c r="A5819" s="1">
        <v>8.31</v>
      </c>
      <c r="B5819" s="2">
        <v>0.41666666666666669</v>
      </c>
      <c r="C5819">
        <v>0.30239076940199999</v>
      </c>
      <c r="D5819">
        <v>0.66879220703999998</v>
      </c>
    </row>
    <row r="5820" spans="1:4" x14ac:dyDescent="0.2">
      <c r="A5820" s="1">
        <v>8.31</v>
      </c>
      <c r="B5820" s="2">
        <v>0.45833333333333331</v>
      </c>
      <c r="C5820">
        <v>0.30155582399699998</v>
      </c>
      <c r="D5820">
        <v>0.60543664549700005</v>
      </c>
    </row>
    <row r="5821" spans="1:4" x14ac:dyDescent="0.2">
      <c r="A5821" s="1">
        <v>8.31</v>
      </c>
      <c r="B5821" s="2">
        <v>0.5</v>
      </c>
      <c r="C5821">
        <v>0.29988538000199999</v>
      </c>
      <c r="D5821">
        <v>0.55824274933899998</v>
      </c>
    </row>
    <row r="5822" spans="1:4" x14ac:dyDescent="0.2">
      <c r="A5822" s="1">
        <v>8.31</v>
      </c>
      <c r="B5822" s="2">
        <v>0.54166666666666663</v>
      </c>
      <c r="C5822">
        <v>0.30530342175899999</v>
      </c>
      <c r="D5822">
        <v>0.50503506624399996</v>
      </c>
    </row>
    <row r="5823" spans="1:4" x14ac:dyDescent="0.2">
      <c r="A5823" s="1">
        <v>8.31</v>
      </c>
      <c r="B5823" s="2">
        <v>0.58333333333333337</v>
      </c>
      <c r="C5823">
        <v>0.31399348554599998</v>
      </c>
      <c r="D5823">
        <v>0.46941103771300002</v>
      </c>
    </row>
    <row r="5824" spans="1:4" x14ac:dyDescent="0.2">
      <c r="A5824" s="1">
        <v>8.31</v>
      </c>
      <c r="B5824" s="2">
        <v>0.625</v>
      </c>
      <c r="C5824">
        <v>0.328234367734</v>
      </c>
      <c r="D5824">
        <v>0.499549396546</v>
      </c>
    </row>
    <row r="5825" spans="1:4" x14ac:dyDescent="0.2">
      <c r="A5825" s="1">
        <v>8.31</v>
      </c>
      <c r="B5825" s="2">
        <v>0.66666666666666663</v>
      </c>
      <c r="C5825">
        <v>0.38038547435800002</v>
      </c>
      <c r="D5825">
        <v>0.60700261221899998</v>
      </c>
    </row>
    <row r="5826" spans="1:4" x14ac:dyDescent="0.2">
      <c r="A5826" s="1">
        <v>8.31</v>
      </c>
      <c r="B5826" s="2">
        <v>0.70833333333333337</v>
      </c>
      <c r="C5826">
        <v>0.46204413474599998</v>
      </c>
      <c r="D5826">
        <v>0.80828692599499996</v>
      </c>
    </row>
    <row r="5827" spans="1:4" x14ac:dyDescent="0.2">
      <c r="A5827" s="1">
        <v>8.31</v>
      </c>
      <c r="B5827" s="2">
        <v>0.75</v>
      </c>
      <c r="C5827">
        <v>0.544459011439</v>
      </c>
      <c r="D5827">
        <v>0.83378076810799995</v>
      </c>
    </row>
    <row r="5828" spans="1:4" x14ac:dyDescent="0.2">
      <c r="A5828" s="1">
        <v>8.31</v>
      </c>
      <c r="B5828" s="2">
        <v>0.79166666666666663</v>
      </c>
      <c r="C5828">
        <v>0.57024774197200001</v>
      </c>
      <c r="D5828">
        <v>0.745811777412</v>
      </c>
    </row>
    <row r="5829" spans="1:4" x14ac:dyDescent="0.2">
      <c r="A5829" s="1">
        <v>8.31</v>
      </c>
      <c r="B5829" s="2">
        <v>0.83333333333333337</v>
      </c>
      <c r="C5829">
        <v>0.64872704057700004</v>
      </c>
      <c r="D5829">
        <v>0.65544659730599997</v>
      </c>
    </row>
    <row r="5830" spans="1:4" x14ac:dyDescent="0.2">
      <c r="A5830" s="1">
        <v>8.31</v>
      </c>
      <c r="B5830" s="2">
        <v>0.875</v>
      </c>
      <c r="C5830">
        <v>0.68440649120499997</v>
      </c>
      <c r="D5830">
        <v>0.578143559177</v>
      </c>
    </row>
    <row r="5831" spans="1:4" x14ac:dyDescent="0.2">
      <c r="A5831" s="1">
        <v>8.31</v>
      </c>
      <c r="B5831" s="2">
        <v>0.91666666666666663</v>
      </c>
      <c r="C5831">
        <v>0.56718879893100005</v>
      </c>
      <c r="D5831">
        <v>0.46930536362500003</v>
      </c>
    </row>
    <row r="5832" spans="1:4" x14ac:dyDescent="0.2">
      <c r="A5832" s="1">
        <v>8.31</v>
      </c>
      <c r="B5832" s="2">
        <v>0.95833333333333337</v>
      </c>
      <c r="C5832">
        <v>0.46486132489499998</v>
      </c>
      <c r="D5832">
        <v>0.35766565184799998</v>
      </c>
    </row>
    <row r="5833" spans="1:4" x14ac:dyDescent="0.2">
      <c r="A5833" s="1">
        <v>8.31</v>
      </c>
      <c r="B5833" s="3">
        <v>1</v>
      </c>
      <c r="C5833">
        <v>0.35257670301400001</v>
      </c>
      <c r="D5833">
        <v>0.23674727431100001</v>
      </c>
    </row>
    <row r="5834" spans="1:4" x14ac:dyDescent="0.2">
      <c r="A5834" s="1">
        <v>9.01</v>
      </c>
      <c r="B5834" s="2">
        <v>4.1666666666666664E-2</v>
      </c>
      <c r="C5834">
        <v>0.30830519472099999</v>
      </c>
      <c r="D5834">
        <v>0.18486726020499999</v>
      </c>
    </row>
    <row r="5835" spans="1:4" x14ac:dyDescent="0.2">
      <c r="A5835" s="1">
        <v>9.01</v>
      </c>
      <c r="B5835" s="2">
        <v>8.3333333333333329E-2</v>
      </c>
      <c r="C5835">
        <v>0.29134937198700001</v>
      </c>
      <c r="D5835">
        <v>0.16751004915000001</v>
      </c>
    </row>
    <row r="5836" spans="1:4" x14ac:dyDescent="0.2">
      <c r="A5836" s="1">
        <v>9.01</v>
      </c>
      <c r="B5836" s="2">
        <v>0.125</v>
      </c>
      <c r="C5836">
        <v>0.286820787084</v>
      </c>
      <c r="D5836">
        <v>0.17264817979300001</v>
      </c>
    </row>
    <row r="5837" spans="1:4" x14ac:dyDescent="0.2">
      <c r="A5837" s="1">
        <v>9.01</v>
      </c>
      <c r="B5837" s="2">
        <v>0.16666666666666666</v>
      </c>
      <c r="C5837">
        <v>0.27912651765800001</v>
      </c>
      <c r="D5837">
        <v>0.22006833226</v>
      </c>
    </row>
    <row r="5838" spans="1:4" x14ac:dyDescent="0.2">
      <c r="A5838" s="1">
        <v>9.01</v>
      </c>
      <c r="B5838" s="2">
        <v>0.20833333333333334</v>
      </c>
      <c r="C5838">
        <v>0.30617020603</v>
      </c>
      <c r="D5838">
        <v>0.416549875382</v>
      </c>
    </row>
    <row r="5839" spans="1:4" x14ac:dyDescent="0.2">
      <c r="A5839" s="1">
        <v>9.01</v>
      </c>
      <c r="B5839" s="2">
        <v>0.25</v>
      </c>
      <c r="C5839">
        <v>0.37043994958499998</v>
      </c>
      <c r="D5839">
        <v>0.79324565590200002</v>
      </c>
    </row>
    <row r="5840" spans="1:4" x14ac:dyDescent="0.2">
      <c r="A5840" s="1">
        <v>9.01</v>
      </c>
      <c r="B5840" s="2">
        <v>0.29166666666666669</v>
      </c>
      <c r="C5840">
        <v>0.45458928212799998</v>
      </c>
      <c r="D5840">
        <v>0.90243176359199995</v>
      </c>
    </row>
    <row r="5841" spans="1:4" x14ac:dyDescent="0.2">
      <c r="A5841" s="1">
        <v>9.01</v>
      </c>
      <c r="B5841" s="2">
        <v>0.33333333333333331</v>
      </c>
      <c r="C5841">
        <v>0.38872961099199999</v>
      </c>
      <c r="D5841">
        <v>0.85536307486499996</v>
      </c>
    </row>
    <row r="5842" spans="1:4" x14ac:dyDescent="0.2">
      <c r="A5842" s="1">
        <v>9.01</v>
      </c>
      <c r="B5842" s="2">
        <v>0.375</v>
      </c>
      <c r="C5842">
        <v>0.31810793010799998</v>
      </c>
      <c r="D5842">
        <v>0.76624705452200004</v>
      </c>
    </row>
    <row r="5843" spans="1:4" x14ac:dyDescent="0.2">
      <c r="A5843" s="1">
        <v>9.01</v>
      </c>
      <c r="B5843" s="2">
        <v>0.41666666666666669</v>
      </c>
      <c r="C5843">
        <v>0.30990317567600001</v>
      </c>
      <c r="D5843">
        <v>0.66626121514900005</v>
      </c>
    </row>
    <row r="5844" spans="1:4" x14ac:dyDescent="0.2">
      <c r="A5844" s="1">
        <v>9.01</v>
      </c>
      <c r="B5844" s="2">
        <v>0.45833333333333331</v>
      </c>
      <c r="C5844">
        <v>0.309059879895</v>
      </c>
      <c r="D5844">
        <v>0.60257873167999998</v>
      </c>
    </row>
    <row r="5845" spans="1:4" x14ac:dyDescent="0.2">
      <c r="A5845" s="1">
        <v>9.01</v>
      </c>
      <c r="B5845" s="2">
        <v>0.5</v>
      </c>
      <c r="C5845">
        <v>0.30736540866599998</v>
      </c>
      <c r="D5845">
        <v>0.55501390660299998</v>
      </c>
    </row>
    <row r="5846" spans="1:4" x14ac:dyDescent="0.2">
      <c r="A5846" s="1">
        <v>9.01</v>
      </c>
      <c r="B5846" s="2">
        <v>0.54166666666666663</v>
      </c>
      <c r="C5846">
        <v>0.31282747577800002</v>
      </c>
      <c r="D5846">
        <v>0.50173655090000002</v>
      </c>
    </row>
    <row r="5847" spans="1:4" x14ac:dyDescent="0.2">
      <c r="A5847" s="1">
        <v>9.01</v>
      </c>
      <c r="B5847" s="2">
        <v>0.58333333333333337</v>
      </c>
      <c r="C5847">
        <v>0.32157247694800001</v>
      </c>
      <c r="D5847">
        <v>0.467025585982</v>
      </c>
    </row>
    <row r="5848" spans="1:4" x14ac:dyDescent="0.2">
      <c r="A5848" s="1">
        <v>9.01</v>
      </c>
      <c r="B5848" s="2">
        <v>0.625</v>
      </c>
      <c r="C5848">
        <v>0.33585240873599997</v>
      </c>
      <c r="D5848">
        <v>0.49618791261099998</v>
      </c>
    </row>
    <row r="5849" spans="1:4" x14ac:dyDescent="0.2">
      <c r="A5849" s="1">
        <v>9.01</v>
      </c>
      <c r="B5849" s="2">
        <v>0.66666666666666663</v>
      </c>
      <c r="C5849">
        <v>0.39022496497100001</v>
      </c>
      <c r="D5849">
        <v>0.60278691215199998</v>
      </c>
    </row>
    <row r="5850" spans="1:4" x14ac:dyDescent="0.2">
      <c r="A5850" s="1">
        <v>9.01</v>
      </c>
      <c r="B5850" s="2">
        <v>0.70833333333333337</v>
      </c>
      <c r="C5850">
        <v>0.48068158995900001</v>
      </c>
      <c r="D5850">
        <v>0.80214176970499995</v>
      </c>
    </row>
    <row r="5851" spans="1:4" x14ac:dyDescent="0.2">
      <c r="A5851" s="1">
        <v>9.01</v>
      </c>
      <c r="B5851" s="2">
        <v>0.75</v>
      </c>
      <c r="C5851">
        <v>0.58377054286300001</v>
      </c>
      <c r="D5851">
        <v>0.82857081798499999</v>
      </c>
    </row>
    <row r="5852" spans="1:4" x14ac:dyDescent="0.2">
      <c r="A5852" s="1">
        <v>9.01</v>
      </c>
      <c r="B5852" s="2">
        <v>0.79166666666666663</v>
      </c>
      <c r="C5852">
        <v>0.63451674591100005</v>
      </c>
      <c r="D5852">
        <v>0.74180002655199995</v>
      </c>
    </row>
    <row r="5853" spans="1:4" x14ac:dyDescent="0.2">
      <c r="A5853" s="1">
        <v>9.01</v>
      </c>
      <c r="B5853" s="2">
        <v>0.83333333333333337</v>
      </c>
      <c r="C5853">
        <v>0.72155975163999997</v>
      </c>
      <c r="D5853">
        <v>0.65172268815300005</v>
      </c>
    </row>
    <row r="5854" spans="1:4" x14ac:dyDescent="0.2">
      <c r="A5854" s="1">
        <v>9.01</v>
      </c>
      <c r="B5854" s="2">
        <v>0.875</v>
      </c>
      <c r="C5854">
        <v>0.688235420619</v>
      </c>
      <c r="D5854">
        <v>0.57468169190700003</v>
      </c>
    </row>
    <row r="5855" spans="1:4" x14ac:dyDescent="0.2">
      <c r="A5855" s="1">
        <v>9.01</v>
      </c>
      <c r="B5855" s="2">
        <v>0.91666666666666663</v>
      </c>
      <c r="C5855">
        <v>0.57099124461299999</v>
      </c>
      <c r="D5855">
        <v>0.46613791471999999</v>
      </c>
    </row>
    <row r="5856" spans="1:4" x14ac:dyDescent="0.2">
      <c r="A5856" s="1">
        <v>9.01</v>
      </c>
      <c r="B5856" s="2">
        <v>0.95833333333333337</v>
      </c>
      <c r="C5856">
        <v>0.468117988416</v>
      </c>
      <c r="D5856">
        <v>0.35444108932099999</v>
      </c>
    </row>
    <row r="5857" spans="1:4" x14ac:dyDescent="0.2">
      <c r="A5857" s="1">
        <v>9.01</v>
      </c>
      <c r="B5857" s="3">
        <v>1</v>
      </c>
      <c r="C5857">
        <v>0.354037749086</v>
      </c>
      <c r="D5857">
        <v>0.234163966172</v>
      </c>
    </row>
    <row r="5858" spans="1:4" x14ac:dyDescent="0.2">
      <c r="A5858" s="1">
        <v>9.02</v>
      </c>
      <c r="B5858" s="2">
        <v>4.1666666666666664E-2</v>
      </c>
      <c r="C5858">
        <v>0.30850522303900002</v>
      </c>
      <c r="D5858">
        <v>0.18621342344299999</v>
      </c>
    </row>
    <row r="5859" spans="1:4" x14ac:dyDescent="0.2">
      <c r="A5859" s="1">
        <v>9.02</v>
      </c>
      <c r="B5859" s="2">
        <v>8.3333333333333329E-2</v>
      </c>
      <c r="C5859">
        <v>0.29146882356800002</v>
      </c>
      <c r="D5859">
        <v>0.16822098577399999</v>
      </c>
    </row>
    <row r="5860" spans="1:4" x14ac:dyDescent="0.2">
      <c r="A5860" s="1">
        <v>9.02</v>
      </c>
      <c r="B5860" s="2">
        <v>0.125</v>
      </c>
      <c r="C5860">
        <v>0.28692071976799999</v>
      </c>
      <c r="D5860">
        <v>0.173572032194</v>
      </c>
    </row>
    <row r="5861" spans="1:4" x14ac:dyDescent="0.2">
      <c r="A5861" s="1">
        <v>9.02</v>
      </c>
      <c r="B5861" s="2">
        <v>0.16666666666666666</v>
      </c>
      <c r="C5861">
        <v>0.27928739336399999</v>
      </c>
      <c r="D5861">
        <v>0.22576304109100001</v>
      </c>
    </row>
    <row r="5862" spans="1:4" x14ac:dyDescent="0.2">
      <c r="A5862" s="1">
        <v>9.02</v>
      </c>
      <c r="B5862" s="2">
        <v>0.20833333333333334</v>
      </c>
      <c r="C5862">
        <v>0.30647032998200002</v>
      </c>
      <c r="D5862">
        <v>0.43823670526500003</v>
      </c>
    </row>
    <row r="5863" spans="1:4" x14ac:dyDescent="0.2">
      <c r="A5863" s="1">
        <v>9.02</v>
      </c>
      <c r="B5863" s="2">
        <v>0.25</v>
      </c>
      <c r="C5863">
        <v>0.37104031230500001</v>
      </c>
      <c r="D5863">
        <v>0.84654582348100005</v>
      </c>
    </row>
    <row r="5864" spans="1:4" x14ac:dyDescent="0.2">
      <c r="A5864" s="1">
        <v>9.02</v>
      </c>
      <c r="B5864" s="2">
        <v>0.29166666666666669</v>
      </c>
      <c r="C5864">
        <v>0.45573365570500002</v>
      </c>
      <c r="D5864">
        <v>0.96519668250199997</v>
      </c>
    </row>
    <row r="5865" spans="1:4" x14ac:dyDescent="0.2">
      <c r="A5865" s="1">
        <v>9.02</v>
      </c>
      <c r="B5865" s="2">
        <v>0.33333333333333331</v>
      </c>
      <c r="C5865">
        <v>0.39058351660700003</v>
      </c>
      <c r="D5865">
        <v>0.91762579204100003</v>
      </c>
    </row>
    <row r="5866" spans="1:4" x14ac:dyDescent="0.2">
      <c r="A5866" s="1">
        <v>9.02</v>
      </c>
      <c r="B5866" s="2">
        <v>0.375</v>
      </c>
      <c r="C5866">
        <v>0.32025344152399998</v>
      </c>
      <c r="D5866">
        <v>0.82038233234699998</v>
      </c>
    </row>
    <row r="5867" spans="1:4" x14ac:dyDescent="0.2">
      <c r="A5867" s="1">
        <v>9.02</v>
      </c>
      <c r="B5867" s="2">
        <v>0.41666666666666669</v>
      </c>
      <c r="C5867">
        <v>0.31192027664299998</v>
      </c>
      <c r="D5867">
        <v>0.711097299716</v>
      </c>
    </row>
    <row r="5868" spans="1:4" x14ac:dyDescent="0.2">
      <c r="A5868" s="1">
        <v>9.02</v>
      </c>
      <c r="B5868" s="2">
        <v>0.45833333333333331</v>
      </c>
      <c r="C5868">
        <v>0.31082668436999999</v>
      </c>
      <c r="D5868">
        <v>0.63862943108699999</v>
      </c>
    </row>
    <row r="5869" spans="1:4" x14ac:dyDescent="0.2">
      <c r="A5869" s="1">
        <v>9.02</v>
      </c>
      <c r="B5869" s="2">
        <v>0.5</v>
      </c>
      <c r="C5869">
        <v>0.30893190705700002</v>
      </c>
      <c r="D5869">
        <v>0.58562747373299995</v>
      </c>
    </row>
    <row r="5870" spans="1:4" x14ac:dyDescent="0.2">
      <c r="A5870" s="1">
        <v>9.02</v>
      </c>
      <c r="B5870" s="2">
        <v>0.54166666666666663</v>
      </c>
      <c r="C5870">
        <v>0.31433103739899998</v>
      </c>
      <c r="D5870">
        <v>0.52801139348199999</v>
      </c>
    </row>
    <row r="5871" spans="1:4" x14ac:dyDescent="0.2">
      <c r="A5871" s="1">
        <v>9.02</v>
      </c>
      <c r="B5871" s="2">
        <v>0.58333333333333337</v>
      </c>
      <c r="C5871">
        <v>0.32285621358799999</v>
      </c>
      <c r="D5871">
        <v>0.49042526927899999</v>
      </c>
    </row>
    <row r="5872" spans="1:4" x14ac:dyDescent="0.2">
      <c r="A5872" s="1">
        <v>9.02</v>
      </c>
      <c r="B5872" s="2">
        <v>0.625</v>
      </c>
      <c r="C5872">
        <v>0.33705556863899999</v>
      </c>
      <c r="D5872">
        <v>0.52054857207799998</v>
      </c>
    </row>
    <row r="5873" spans="1:4" x14ac:dyDescent="0.2">
      <c r="A5873" s="1">
        <v>9.02</v>
      </c>
      <c r="B5873" s="2">
        <v>0.66666666666666663</v>
      </c>
      <c r="C5873">
        <v>0.39147823009900001</v>
      </c>
      <c r="D5873">
        <v>0.63487185244099997</v>
      </c>
    </row>
    <row r="5874" spans="1:4" x14ac:dyDescent="0.2">
      <c r="A5874" s="1">
        <v>9.02</v>
      </c>
      <c r="B5874" s="2">
        <v>0.70833333333333337</v>
      </c>
      <c r="C5874">
        <v>0.48204147512500001</v>
      </c>
      <c r="D5874">
        <v>0.84319422847400005</v>
      </c>
    </row>
    <row r="5875" spans="1:4" x14ac:dyDescent="0.2">
      <c r="A5875" s="1">
        <v>9.02</v>
      </c>
      <c r="B5875" s="2">
        <v>0.75</v>
      </c>
      <c r="C5875">
        <v>0.58556156602200005</v>
      </c>
      <c r="D5875">
        <v>0.883359119144</v>
      </c>
    </row>
    <row r="5876" spans="1:4" x14ac:dyDescent="0.2">
      <c r="A5876" s="1">
        <v>9.02</v>
      </c>
      <c r="B5876" s="2">
        <v>0.79166666666666663</v>
      </c>
      <c r="C5876">
        <v>0.63658206698399999</v>
      </c>
      <c r="D5876">
        <v>0.80377079131700002</v>
      </c>
    </row>
    <row r="5877" spans="1:4" x14ac:dyDescent="0.2">
      <c r="A5877" s="1">
        <v>9.02</v>
      </c>
      <c r="B5877" s="2">
        <v>0.83333333333333337</v>
      </c>
      <c r="C5877">
        <v>0.72338992741100006</v>
      </c>
      <c r="D5877">
        <v>0.71069018585400001</v>
      </c>
    </row>
    <row r="5878" spans="1:4" x14ac:dyDescent="0.2">
      <c r="A5878" s="1">
        <v>9.02</v>
      </c>
      <c r="B5878" s="2">
        <v>0.875</v>
      </c>
      <c r="C5878">
        <v>0.68976082696499996</v>
      </c>
      <c r="D5878">
        <v>0.62334398128299995</v>
      </c>
    </row>
    <row r="5879" spans="1:4" x14ac:dyDescent="0.2">
      <c r="A5879" s="1">
        <v>9.02</v>
      </c>
      <c r="B5879" s="2">
        <v>0.91666666666666663</v>
      </c>
      <c r="C5879">
        <v>0.57201826280199997</v>
      </c>
      <c r="D5879">
        <v>0.50522153798900005</v>
      </c>
    </row>
    <row r="5880" spans="1:4" x14ac:dyDescent="0.2">
      <c r="A5880" s="1">
        <v>9.02</v>
      </c>
      <c r="B5880" s="2">
        <v>0.95833333333333337</v>
      </c>
      <c r="C5880">
        <v>0.46874467220400001</v>
      </c>
      <c r="D5880">
        <v>0.37905211011500001</v>
      </c>
    </row>
    <row r="5881" spans="1:4" x14ac:dyDescent="0.2">
      <c r="A5881" s="1">
        <v>9.02</v>
      </c>
      <c r="B5881" s="3">
        <v>1</v>
      </c>
      <c r="C5881">
        <v>0.35436618785200003</v>
      </c>
      <c r="D5881">
        <v>0.242146893631</v>
      </c>
    </row>
    <row r="5882" spans="1:4" x14ac:dyDescent="0.2">
      <c r="A5882" s="1">
        <v>9.0299999999999994</v>
      </c>
      <c r="B5882" s="2">
        <v>4.1666666666666664E-2</v>
      </c>
      <c r="C5882">
        <v>0.30850522303900002</v>
      </c>
      <c r="D5882">
        <v>0.18587817573000001</v>
      </c>
    </row>
    <row r="5883" spans="1:4" x14ac:dyDescent="0.2">
      <c r="A5883" s="1">
        <v>9.0299999999999994</v>
      </c>
      <c r="B5883" s="2">
        <v>8.3333333333333329E-2</v>
      </c>
      <c r="C5883">
        <v>0.29146882356800002</v>
      </c>
      <c r="D5883">
        <v>0.167913849537</v>
      </c>
    </row>
    <row r="5884" spans="1:4" x14ac:dyDescent="0.2">
      <c r="A5884" s="1">
        <v>9.0299999999999994</v>
      </c>
      <c r="B5884" s="2">
        <v>0.125</v>
      </c>
      <c r="C5884">
        <v>0.28692071976799999</v>
      </c>
      <c r="D5884">
        <v>0.17336018592899999</v>
      </c>
    </row>
    <row r="5885" spans="1:4" x14ac:dyDescent="0.2">
      <c r="A5885" s="1">
        <v>9.0299999999999994</v>
      </c>
      <c r="B5885" s="2">
        <v>0.16666666666666666</v>
      </c>
      <c r="C5885">
        <v>0.27928739336399999</v>
      </c>
      <c r="D5885">
        <v>0.22561230161699999</v>
      </c>
    </row>
    <row r="5886" spans="1:4" x14ac:dyDescent="0.2">
      <c r="A5886" s="1">
        <v>9.0299999999999994</v>
      </c>
      <c r="B5886" s="2">
        <v>0.20833333333333334</v>
      </c>
      <c r="C5886">
        <v>0.30647032998200002</v>
      </c>
      <c r="D5886">
        <v>0.438424371383</v>
      </c>
    </row>
    <row r="5887" spans="1:4" x14ac:dyDescent="0.2">
      <c r="A5887" s="1">
        <v>9.0299999999999994</v>
      </c>
      <c r="B5887" s="2">
        <v>0.25</v>
      </c>
      <c r="C5887">
        <v>0.37104031230500001</v>
      </c>
      <c r="D5887">
        <v>0.84642296431099995</v>
      </c>
    </row>
    <row r="5888" spans="1:4" x14ac:dyDescent="0.2">
      <c r="A5888" s="1">
        <v>9.0299999999999994</v>
      </c>
      <c r="B5888" s="2">
        <v>0.29166666666666669</v>
      </c>
      <c r="C5888">
        <v>0.45573365570500002</v>
      </c>
      <c r="D5888">
        <v>0.96506244342900005</v>
      </c>
    </row>
    <row r="5889" spans="1:4" x14ac:dyDescent="0.2">
      <c r="A5889" s="1">
        <v>9.0299999999999994</v>
      </c>
      <c r="B5889" s="2">
        <v>0.33333333333333331</v>
      </c>
      <c r="C5889">
        <v>0.39058351660700003</v>
      </c>
      <c r="D5889">
        <v>0.91766829392399996</v>
      </c>
    </row>
    <row r="5890" spans="1:4" x14ac:dyDescent="0.2">
      <c r="A5890" s="1">
        <v>9.0299999999999994</v>
      </c>
      <c r="B5890" s="2">
        <v>0.375</v>
      </c>
      <c r="C5890">
        <v>0.32025344152399998</v>
      </c>
      <c r="D5890">
        <v>0.82041899500000004</v>
      </c>
    </row>
    <row r="5891" spans="1:4" x14ac:dyDescent="0.2">
      <c r="A5891" s="1">
        <v>9.0299999999999994</v>
      </c>
      <c r="B5891" s="2">
        <v>0.41666666666666669</v>
      </c>
      <c r="C5891">
        <v>0.31192027664299998</v>
      </c>
      <c r="D5891">
        <v>0.711073876986</v>
      </c>
    </row>
    <row r="5892" spans="1:4" x14ac:dyDescent="0.2">
      <c r="A5892" s="1">
        <v>9.0299999999999994</v>
      </c>
      <c r="B5892" s="2">
        <v>0.45833333333333331</v>
      </c>
      <c r="C5892">
        <v>0.31082668436999999</v>
      </c>
      <c r="D5892">
        <v>0.63863115269899995</v>
      </c>
    </row>
    <row r="5893" spans="1:4" x14ac:dyDescent="0.2">
      <c r="A5893" s="1">
        <v>9.0299999999999994</v>
      </c>
      <c r="B5893" s="2">
        <v>0.5</v>
      </c>
      <c r="C5893">
        <v>0.30893190705700002</v>
      </c>
      <c r="D5893">
        <v>0.58587479649300001</v>
      </c>
    </row>
    <row r="5894" spans="1:4" x14ac:dyDescent="0.2">
      <c r="A5894" s="1">
        <v>9.0299999999999994</v>
      </c>
      <c r="B5894" s="2">
        <v>0.54166666666666663</v>
      </c>
      <c r="C5894">
        <v>0.31433103739899998</v>
      </c>
      <c r="D5894">
        <v>0.52776365923900004</v>
      </c>
    </row>
    <row r="5895" spans="1:4" x14ac:dyDescent="0.2">
      <c r="A5895" s="1">
        <v>9.0299999999999994</v>
      </c>
      <c r="B5895" s="2">
        <v>0.58333333333333337</v>
      </c>
      <c r="C5895">
        <v>0.32285621358799999</v>
      </c>
      <c r="D5895">
        <v>0.49095661712100003</v>
      </c>
    </row>
    <row r="5896" spans="1:4" x14ac:dyDescent="0.2">
      <c r="A5896" s="1">
        <v>9.0299999999999994</v>
      </c>
      <c r="B5896" s="2">
        <v>0.625</v>
      </c>
      <c r="C5896">
        <v>0.33705556863899999</v>
      </c>
      <c r="D5896">
        <v>0.52074716903399998</v>
      </c>
    </row>
    <row r="5897" spans="1:4" x14ac:dyDescent="0.2">
      <c r="A5897" s="1">
        <v>9.0299999999999994</v>
      </c>
      <c r="B5897" s="2">
        <v>0.66666666666666663</v>
      </c>
      <c r="C5897">
        <v>0.39147823009900001</v>
      </c>
      <c r="D5897">
        <v>0.63478140797799998</v>
      </c>
    </row>
    <row r="5898" spans="1:4" x14ac:dyDescent="0.2">
      <c r="A5898" s="1">
        <v>9.0299999999999994</v>
      </c>
      <c r="B5898" s="2">
        <v>0.70833333333333337</v>
      </c>
      <c r="C5898">
        <v>0.48204147512500001</v>
      </c>
      <c r="D5898">
        <v>0.84317041035600004</v>
      </c>
    </row>
    <row r="5899" spans="1:4" x14ac:dyDescent="0.2">
      <c r="A5899" s="1">
        <v>9.0299999999999994</v>
      </c>
      <c r="B5899" s="2">
        <v>0.75</v>
      </c>
      <c r="C5899">
        <v>0.58556156602200005</v>
      </c>
      <c r="D5899">
        <v>0.88357969892300003</v>
      </c>
    </row>
    <row r="5900" spans="1:4" x14ac:dyDescent="0.2">
      <c r="A5900" s="1">
        <v>9.0299999999999994</v>
      </c>
      <c r="B5900" s="2">
        <v>0.79166666666666663</v>
      </c>
      <c r="C5900">
        <v>0.63658206698399999</v>
      </c>
      <c r="D5900">
        <v>0.80417686796599996</v>
      </c>
    </row>
    <row r="5901" spans="1:4" x14ac:dyDescent="0.2">
      <c r="A5901" s="1">
        <v>9.0299999999999994</v>
      </c>
      <c r="B5901" s="2">
        <v>0.83333333333333337</v>
      </c>
      <c r="C5901">
        <v>0.72338992741100006</v>
      </c>
      <c r="D5901">
        <v>0.71099677397899996</v>
      </c>
    </row>
    <row r="5902" spans="1:4" x14ac:dyDescent="0.2">
      <c r="A5902" s="1">
        <v>9.0299999999999994</v>
      </c>
      <c r="B5902" s="2">
        <v>0.875</v>
      </c>
      <c r="C5902">
        <v>0.68976082696499996</v>
      </c>
      <c r="D5902">
        <v>0.62342293489699996</v>
      </c>
    </row>
    <row r="5903" spans="1:4" x14ac:dyDescent="0.2">
      <c r="A5903" s="1">
        <v>9.0299999999999994</v>
      </c>
      <c r="B5903" s="2">
        <v>0.91666666666666663</v>
      </c>
      <c r="C5903">
        <v>0.57201826280199997</v>
      </c>
      <c r="D5903">
        <v>0.50505596159800004</v>
      </c>
    </row>
    <row r="5904" spans="1:4" x14ac:dyDescent="0.2">
      <c r="A5904" s="1">
        <v>9.0299999999999994</v>
      </c>
      <c r="B5904" s="2">
        <v>0.95833333333333337</v>
      </c>
      <c r="C5904">
        <v>0.46874467220400001</v>
      </c>
      <c r="D5904">
        <v>0.37918434636999998</v>
      </c>
    </row>
    <row r="5905" spans="1:4" x14ac:dyDescent="0.2">
      <c r="A5905" s="1">
        <v>9.0299999999999994</v>
      </c>
      <c r="B5905" s="3">
        <v>1</v>
      </c>
      <c r="C5905">
        <v>0.35436618785200003</v>
      </c>
      <c r="D5905">
        <v>0.24205731281000001</v>
      </c>
    </row>
    <row r="5906" spans="1:4" x14ac:dyDescent="0.2">
      <c r="A5906" s="1">
        <v>9.0399999999999991</v>
      </c>
      <c r="B5906" s="2">
        <v>4.1666666666666664E-2</v>
      </c>
      <c r="C5906">
        <v>0.30830519472099999</v>
      </c>
      <c r="D5906">
        <v>0.18157456317500001</v>
      </c>
    </row>
    <row r="5907" spans="1:4" x14ac:dyDescent="0.2">
      <c r="A5907" s="1">
        <v>9.0399999999999991</v>
      </c>
      <c r="B5907" s="2">
        <v>8.3333333333333329E-2</v>
      </c>
      <c r="C5907">
        <v>0.29134937198700001</v>
      </c>
      <c r="D5907">
        <v>0.163819891271</v>
      </c>
    </row>
    <row r="5908" spans="1:4" x14ac:dyDescent="0.2">
      <c r="A5908" s="1">
        <v>9.0399999999999991</v>
      </c>
      <c r="B5908" s="2">
        <v>0.125</v>
      </c>
      <c r="C5908">
        <v>0.286820787084</v>
      </c>
      <c r="D5908">
        <v>0.16901719639900001</v>
      </c>
    </row>
    <row r="5909" spans="1:4" x14ac:dyDescent="0.2">
      <c r="A5909" s="1">
        <v>9.0399999999999991</v>
      </c>
      <c r="B5909" s="2">
        <v>0.16666666666666666</v>
      </c>
      <c r="C5909">
        <v>0.27912651765800001</v>
      </c>
      <c r="D5909">
        <v>0.21680758393800001</v>
      </c>
    </row>
    <row r="5910" spans="1:4" x14ac:dyDescent="0.2">
      <c r="A5910" s="1">
        <v>9.0399999999999991</v>
      </c>
      <c r="B5910" s="2">
        <v>0.20833333333333334</v>
      </c>
      <c r="C5910">
        <v>0.30617020603</v>
      </c>
      <c r="D5910">
        <v>0.41337319934900002</v>
      </c>
    </row>
    <row r="5911" spans="1:4" x14ac:dyDescent="0.2">
      <c r="A5911" s="1">
        <v>9.0399999999999991</v>
      </c>
      <c r="B5911" s="2">
        <v>0.25</v>
      </c>
      <c r="C5911">
        <v>0.37043994958499998</v>
      </c>
      <c r="D5911">
        <v>0.79023044015099997</v>
      </c>
    </row>
    <row r="5912" spans="1:4" x14ac:dyDescent="0.2">
      <c r="A5912" s="1">
        <v>9.0399999999999991</v>
      </c>
      <c r="B5912" s="2">
        <v>0.29166666666666669</v>
      </c>
      <c r="C5912">
        <v>0.45458928212799998</v>
      </c>
      <c r="D5912">
        <v>0.90000345798400005</v>
      </c>
    </row>
    <row r="5913" spans="1:4" x14ac:dyDescent="0.2">
      <c r="A5913" s="1">
        <v>9.0399999999999991</v>
      </c>
      <c r="B5913" s="2">
        <v>0.33333333333333331</v>
      </c>
      <c r="C5913">
        <v>0.38872961099199999</v>
      </c>
      <c r="D5913">
        <v>0.853033244016</v>
      </c>
    </row>
    <row r="5914" spans="1:4" x14ac:dyDescent="0.2">
      <c r="A5914" s="1">
        <v>9.0399999999999991</v>
      </c>
      <c r="B5914" s="2">
        <v>0.375</v>
      </c>
      <c r="C5914">
        <v>0.31810793010799998</v>
      </c>
      <c r="D5914">
        <v>0.763915726859</v>
      </c>
    </row>
    <row r="5915" spans="1:4" x14ac:dyDescent="0.2">
      <c r="A5915" s="1">
        <v>9.0399999999999991</v>
      </c>
      <c r="B5915" s="2">
        <v>0.41666666666666669</v>
      </c>
      <c r="C5915">
        <v>0.30990317567600001</v>
      </c>
      <c r="D5915">
        <v>0.66385889026300005</v>
      </c>
    </row>
    <row r="5916" spans="1:4" x14ac:dyDescent="0.2">
      <c r="A5916" s="1">
        <v>9.0399999999999991</v>
      </c>
      <c r="B5916" s="2">
        <v>0.45833333333333331</v>
      </c>
      <c r="C5916">
        <v>0.309059879895</v>
      </c>
      <c r="D5916">
        <v>0.60013139455800002</v>
      </c>
    </row>
    <row r="5917" spans="1:4" x14ac:dyDescent="0.2">
      <c r="A5917" s="1">
        <v>9.0399999999999991</v>
      </c>
      <c r="B5917" s="2">
        <v>0.5</v>
      </c>
      <c r="C5917">
        <v>0.30736540866599998</v>
      </c>
      <c r="D5917">
        <v>0.55253733569999997</v>
      </c>
    </row>
    <row r="5918" spans="1:4" x14ac:dyDescent="0.2">
      <c r="A5918" s="1">
        <v>9.0399999999999991</v>
      </c>
      <c r="B5918" s="2">
        <v>0.54166666666666663</v>
      </c>
      <c r="C5918">
        <v>0.31282747577800002</v>
      </c>
      <c r="D5918">
        <v>0.49953948334300002</v>
      </c>
    </row>
    <row r="5919" spans="1:4" x14ac:dyDescent="0.2">
      <c r="A5919" s="1">
        <v>9.0399999999999991</v>
      </c>
      <c r="B5919" s="2">
        <v>0.58333333333333337</v>
      </c>
      <c r="C5919">
        <v>0.32157247694800001</v>
      </c>
      <c r="D5919">
        <v>0.46502532236100003</v>
      </c>
    </row>
    <row r="5920" spans="1:4" x14ac:dyDescent="0.2">
      <c r="A5920" s="1">
        <v>9.0399999999999991</v>
      </c>
      <c r="B5920" s="2">
        <v>0.625</v>
      </c>
      <c r="C5920">
        <v>0.33585240873599997</v>
      </c>
      <c r="D5920">
        <v>0.49389032392299997</v>
      </c>
    </row>
    <row r="5921" spans="1:4" x14ac:dyDescent="0.2">
      <c r="A5921" s="1">
        <v>9.0399999999999991</v>
      </c>
      <c r="B5921" s="2">
        <v>0.66666666666666663</v>
      </c>
      <c r="C5921">
        <v>0.39022496497100001</v>
      </c>
      <c r="D5921">
        <v>0.60090752439600004</v>
      </c>
    </row>
    <row r="5922" spans="1:4" x14ac:dyDescent="0.2">
      <c r="A5922" s="1">
        <v>9.0399999999999991</v>
      </c>
      <c r="B5922" s="2">
        <v>0.70833333333333337</v>
      </c>
      <c r="C5922">
        <v>0.48068158995900001</v>
      </c>
      <c r="D5922">
        <v>0.800904651631</v>
      </c>
    </row>
    <row r="5923" spans="1:4" x14ac:dyDescent="0.2">
      <c r="A5923" s="1">
        <v>9.0399999999999991</v>
      </c>
      <c r="B5923" s="2">
        <v>0.75</v>
      </c>
      <c r="C5923">
        <v>0.58377054286300001</v>
      </c>
      <c r="D5923">
        <v>0.82789921391900001</v>
      </c>
    </row>
    <row r="5924" spans="1:4" x14ac:dyDescent="0.2">
      <c r="A5924" s="1">
        <v>9.0399999999999991</v>
      </c>
      <c r="B5924" s="2">
        <v>0.79166666666666663</v>
      </c>
      <c r="C5924">
        <v>0.63451674591100005</v>
      </c>
      <c r="D5924">
        <v>0.74090978430099996</v>
      </c>
    </row>
    <row r="5925" spans="1:4" x14ac:dyDescent="0.2">
      <c r="A5925" s="1">
        <v>9.0399999999999991</v>
      </c>
      <c r="B5925" s="2">
        <v>0.83333333333333337</v>
      </c>
      <c r="C5925">
        <v>0.72155975163999997</v>
      </c>
      <c r="D5925">
        <v>0.65089479532200001</v>
      </c>
    </row>
    <row r="5926" spans="1:4" x14ac:dyDescent="0.2">
      <c r="A5926" s="1">
        <v>9.0399999999999991</v>
      </c>
      <c r="B5926" s="2">
        <v>0.875</v>
      </c>
      <c r="C5926">
        <v>0.688235420619</v>
      </c>
      <c r="D5926">
        <v>0.57366562521099995</v>
      </c>
    </row>
    <row r="5927" spans="1:4" x14ac:dyDescent="0.2">
      <c r="A5927" s="1">
        <v>9.0399999999999991</v>
      </c>
      <c r="B5927" s="2">
        <v>0.91666666666666663</v>
      </c>
      <c r="C5927">
        <v>0.57099124461299999</v>
      </c>
      <c r="D5927">
        <v>0.46493880595600001</v>
      </c>
    </row>
    <row r="5928" spans="1:4" x14ac:dyDescent="0.2">
      <c r="A5928" s="1">
        <v>9.0399999999999991</v>
      </c>
      <c r="B5928" s="2">
        <v>0.95833333333333337</v>
      </c>
      <c r="C5928">
        <v>0.468117988416</v>
      </c>
      <c r="D5928">
        <v>0.35385257692900002</v>
      </c>
    </row>
    <row r="5929" spans="1:4" x14ac:dyDescent="0.2">
      <c r="A5929" s="1">
        <v>9.0399999999999991</v>
      </c>
      <c r="B5929" s="3">
        <v>1</v>
      </c>
      <c r="C5929">
        <v>0.354037749086</v>
      </c>
      <c r="D5929">
        <v>0.23252148220499999</v>
      </c>
    </row>
    <row r="5930" spans="1:4" x14ac:dyDescent="0.2">
      <c r="A5930" s="1">
        <v>9.0500000000000007</v>
      </c>
      <c r="B5930" s="2">
        <v>4.1666666666666664E-2</v>
      </c>
      <c r="C5930">
        <v>0.30830519472099999</v>
      </c>
      <c r="D5930">
        <v>0.18014662261299999</v>
      </c>
    </row>
    <row r="5931" spans="1:4" x14ac:dyDescent="0.2">
      <c r="A5931" s="1">
        <v>9.0500000000000007</v>
      </c>
      <c r="B5931" s="2">
        <v>8.3333333333333329E-2</v>
      </c>
      <c r="C5931">
        <v>0.29134937198700001</v>
      </c>
      <c r="D5931">
        <v>0.16323220706800001</v>
      </c>
    </row>
    <row r="5932" spans="1:4" x14ac:dyDescent="0.2">
      <c r="A5932" s="1">
        <v>9.0500000000000007</v>
      </c>
      <c r="B5932" s="2">
        <v>0.125</v>
      </c>
      <c r="C5932">
        <v>0.286820787084</v>
      </c>
      <c r="D5932">
        <v>0.168514330317</v>
      </c>
    </row>
    <row r="5933" spans="1:4" x14ac:dyDescent="0.2">
      <c r="A5933" s="1">
        <v>9.0500000000000007</v>
      </c>
      <c r="B5933" s="2">
        <v>0.16666666666666666</v>
      </c>
      <c r="C5933">
        <v>0.27912651765800001</v>
      </c>
      <c r="D5933">
        <v>0.215924457895</v>
      </c>
    </row>
    <row r="5934" spans="1:4" x14ac:dyDescent="0.2">
      <c r="A5934" s="1">
        <v>9.0500000000000007</v>
      </c>
      <c r="B5934" s="2">
        <v>0.20833333333333334</v>
      </c>
      <c r="C5934">
        <v>0.30617020603</v>
      </c>
      <c r="D5934">
        <v>0.41204004067900002</v>
      </c>
    </row>
    <row r="5935" spans="1:4" x14ac:dyDescent="0.2">
      <c r="A5935" s="1">
        <v>9.0500000000000007</v>
      </c>
      <c r="B5935" s="2">
        <v>0.25</v>
      </c>
      <c r="C5935">
        <v>0.37043994958499998</v>
      </c>
      <c r="D5935">
        <v>0.78820585336799998</v>
      </c>
    </row>
    <row r="5936" spans="1:4" x14ac:dyDescent="0.2">
      <c r="A5936" s="1">
        <v>9.0500000000000007</v>
      </c>
      <c r="B5936" s="2">
        <v>0.29166666666666669</v>
      </c>
      <c r="C5936">
        <v>0.45458928212799998</v>
      </c>
      <c r="D5936">
        <v>0.89748648698</v>
      </c>
    </row>
    <row r="5937" spans="1:4" x14ac:dyDescent="0.2">
      <c r="A5937" s="1">
        <v>9.0500000000000007</v>
      </c>
      <c r="B5937" s="2">
        <v>0.33333333333333331</v>
      </c>
      <c r="C5937">
        <v>0.38872961099199999</v>
      </c>
      <c r="D5937">
        <v>0.85015240924900004</v>
      </c>
    </row>
    <row r="5938" spans="1:4" x14ac:dyDescent="0.2">
      <c r="A5938" s="1">
        <v>9.0500000000000007</v>
      </c>
      <c r="B5938" s="2">
        <v>0.375</v>
      </c>
      <c r="C5938">
        <v>0.31810793010799998</v>
      </c>
      <c r="D5938">
        <v>0.76009721629399996</v>
      </c>
    </row>
    <row r="5939" spans="1:4" x14ac:dyDescent="0.2">
      <c r="A5939" s="1">
        <v>9.0500000000000007</v>
      </c>
      <c r="B5939" s="2">
        <v>0.41666666666666669</v>
      </c>
      <c r="C5939">
        <v>0.30990317567600001</v>
      </c>
      <c r="D5939">
        <v>0.66045937491200002</v>
      </c>
    </row>
    <row r="5940" spans="1:4" x14ac:dyDescent="0.2">
      <c r="A5940" s="1">
        <v>9.0500000000000007</v>
      </c>
      <c r="B5940" s="2">
        <v>0.45833333333333331</v>
      </c>
      <c r="C5940">
        <v>0.309059879895</v>
      </c>
      <c r="D5940">
        <v>0.596507800694</v>
      </c>
    </row>
    <row r="5941" spans="1:4" x14ac:dyDescent="0.2">
      <c r="A5941" s="1">
        <v>9.0500000000000007</v>
      </c>
      <c r="B5941" s="2">
        <v>0.5</v>
      </c>
      <c r="C5941">
        <v>0.30736540866599998</v>
      </c>
      <c r="D5941">
        <v>0.54842652829100003</v>
      </c>
    </row>
    <row r="5942" spans="1:4" x14ac:dyDescent="0.2">
      <c r="A5942" s="1">
        <v>9.0500000000000007</v>
      </c>
      <c r="B5942" s="2">
        <v>0.54166666666666663</v>
      </c>
      <c r="C5942">
        <v>0.31282747577800002</v>
      </c>
      <c r="D5942">
        <v>0.49532649819500002</v>
      </c>
    </row>
    <row r="5943" spans="1:4" x14ac:dyDescent="0.2">
      <c r="A5943" s="1">
        <v>9.0500000000000007</v>
      </c>
      <c r="B5943" s="2">
        <v>0.58333333333333337</v>
      </c>
      <c r="C5943">
        <v>0.32157247694800001</v>
      </c>
      <c r="D5943">
        <v>0.45931366370799998</v>
      </c>
    </row>
    <row r="5944" spans="1:4" x14ac:dyDescent="0.2">
      <c r="A5944" s="1">
        <v>9.0500000000000007</v>
      </c>
      <c r="B5944" s="2">
        <v>0.625</v>
      </c>
      <c r="C5944">
        <v>0.33585240873599997</v>
      </c>
      <c r="D5944">
        <v>0.48903441441899997</v>
      </c>
    </row>
    <row r="5945" spans="1:4" x14ac:dyDescent="0.2">
      <c r="A5945" s="1">
        <v>9.0500000000000007</v>
      </c>
      <c r="B5945" s="2">
        <v>0.66666666666666663</v>
      </c>
      <c r="C5945">
        <v>0.39022496497100001</v>
      </c>
      <c r="D5945">
        <v>0.59558365519900003</v>
      </c>
    </row>
    <row r="5946" spans="1:4" x14ac:dyDescent="0.2">
      <c r="A5946" s="1">
        <v>9.0500000000000007</v>
      </c>
      <c r="B5946" s="2">
        <v>0.70833333333333337</v>
      </c>
      <c r="C5946">
        <v>0.48068158995900001</v>
      </c>
      <c r="D5946">
        <v>0.794438074331</v>
      </c>
    </row>
    <row r="5947" spans="1:4" x14ac:dyDescent="0.2">
      <c r="A5947" s="1">
        <v>9.0500000000000007</v>
      </c>
      <c r="B5947" s="2">
        <v>0.75</v>
      </c>
      <c r="C5947">
        <v>0.58377054286300001</v>
      </c>
      <c r="D5947">
        <v>0.822210234599</v>
      </c>
    </row>
    <row r="5948" spans="1:4" x14ac:dyDescent="0.2">
      <c r="A5948" s="1">
        <v>9.0500000000000007</v>
      </c>
      <c r="B5948" s="2">
        <v>0.79166666666666663</v>
      </c>
      <c r="C5948">
        <v>0.63451674591100005</v>
      </c>
      <c r="D5948">
        <v>0.73567780792500004</v>
      </c>
    </row>
    <row r="5949" spans="1:4" x14ac:dyDescent="0.2">
      <c r="A5949" s="1">
        <v>9.0500000000000007</v>
      </c>
      <c r="B5949" s="2">
        <v>0.83333333333333337</v>
      </c>
      <c r="C5949">
        <v>0.72155975163999997</v>
      </c>
      <c r="D5949">
        <v>0.64543111658800001</v>
      </c>
    </row>
    <row r="5950" spans="1:4" x14ac:dyDescent="0.2">
      <c r="A5950" s="1">
        <v>9.0500000000000007</v>
      </c>
      <c r="B5950" s="2">
        <v>0.875</v>
      </c>
      <c r="C5950">
        <v>0.688235420619</v>
      </c>
      <c r="D5950">
        <v>0.56841611074800003</v>
      </c>
    </row>
    <row r="5951" spans="1:4" x14ac:dyDescent="0.2">
      <c r="A5951" s="1">
        <v>9.0500000000000007</v>
      </c>
      <c r="B5951" s="2">
        <v>0.91666666666666663</v>
      </c>
      <c r="C5951">
        <v>0.57099124461299999</v>
      </c>
      <c r="D5951">
        <v>0.46023054225100002</v>
      </c>
    </row>
    <row r="5952" spans="1:4" x14ac:dyDescent="0.2">
      <c r="A5952" s="1">
        <v>9.0500000000000007</v>
      </c>
      <c r="B5952" s="2">
        <v>0.95833333333333337</v>
      </c>
      <c r="C5952">
        <v>0.468117988416</v>
      </c>
      <c r="D5952">
        <v>0.34860695471199998</v>
      </c>
    </row>
    <row r="5953" spans="1:4" x14ac:dyDescent="0.2">
      <c r="A5953" s="1">
        <v>9.0500000000000007</v>
      </c>
      <c r="B5953" s="3">
        <v>1</v>
      </c>
      <c r="C5953">
        <v>0.354037749086</v>
      </c>
      <c r="D5953">
        <v>0.22739761058999999</v>
      </c>
    </row>
    <row r="5954" spans="1:4" x14ac:dyDescent="0.2">
      <c r="A5954" s="1">
        <v>9.06</v>
      </c>
      <c r="B5954" s="2">
        <v>4.1666666666666664E-2</v>
      </c>
      <c r="C5954">
        <v>0.30830519472099999</v>
      </c>
      <c r="D5954">
        <v>0.175043424782</v>
      </c>
    </row>
    <row r="5955" spans="1:4" x14ac:dyDescent="0.2">
      <c r="A5955" s="1">
        <v>9.06</v>
      </c>
      <c r="B5955" s="2">
        <v>8.3333333333333329E-2</v>
      </c>
      <c r="C5955">
        <v>0.29134937198700001</v>
      </c>
      <c r="D5955">
        <v>0.15738349663199999</v>
      </c>
    </row>
    <row r="5956" spans="1:4" x14ac:dyDescent="0.2">
      <c r="A5956" s="1">
        <v>9.06</v>
      </c>
      <c r="B5956" s="2">
        <v>0.125</v>
      </c>
      <c r="C5956">
        <v>0.286820787084</v>
      </c>
      <c r="D5956">
        <v>0.162798045158</v>
      </c>
    </row>
    <row r="5957" spans="1:4" x14ac:dyDescent="0.2">
      <c r="A5957" s="1">
        <v>9.06</v>
      </c>
      <c r="B5957" s="2">
        <v>0.16666666666666666</v>
      </c>
      <c r="C5957">
        <v>0.27912651765800001</v>
      </c>
      <c r="D5957">
        <v>0.211046318393</v>
      </c>
    </row>
    <row r="5958" spans="1:4" x14ac:dyDescent="0.2">
      <c r="A5958" s="1">
        <v>9.06</v>
      </c>
      <c r="B5958" s="2">
        <v>0.20833333333333334</v>
      </c>
      <c r="C5958">
        <v>0.30617020603</v>
      </c>
      <c r="D5958">
        <v>0.40745248857100003</v>
      </c>
    </row>
    <row r="5959" spans="1:4" x14ac:dyDescent="0.2">
      <c r="A5959" s="1">
        <v>9.06</v>
      </c>
      <c r="B5959" s="2">
        <v>0.25</v>
      </c>
      <c r="C5959">
        <v>0.37043994958499998</v>
      </c>
      <c r="D5959">
        <v>0.78424261227299996</v>
      </c>
    </row>
    <row r="5960" spans="1:4" x14ac:dyDescent="0.2">
      <c r="A5960" s="1">
        <v>9.06</v>
      </c>
      <c r="B5960" s="2">
        <v>0.29166666666666669</v>
      </c>
      <c r="C5960">
        <v>0.45458928212799998</v>
      </c>
      <c r="D5960">
        <v>0.89405953981499997</v>
      </c>
    </row>
    <row r="5961" spans="1:4" x14ac:dyDescent="0.2">
      <c r="A5961" s="1">
        <v>9.06</v>
      </c>
      <c r="B5961" s="2">
        <v>0.33333333333333331</v>
      </c>
      <c r="C5961">
        <v>0.38872961099199999</v>
      </c>
      <c r="D5961">
        <v>0.84715329478599999</v>
      </c>
    </row>
    <row r="5962" spans="1:4" x14ac:dyDescent="0.2">
      <c r="A5962" s="1">
        <v>9.06</v>
      </c>
      <c r="B5962" s="2">
        <v>0.375</v>
      </c>
      <c r="C5962">
        <v>0.31810793010799998</v>
      </c>
      <c r="D5962">
        <v>0.75784306843100002</v>
      </c>
    </row>
    <row r="5963" spans="1:4" x14ac:dyDescent="0.2">
      <c r="A5963" s="1">
        <v>9.06</v>
      </c>
      <c r="B5963" s="2">
        <v>0.41666666666666669</v>
      </c>
      <c r="C5963">
        <v>0.30990317567600001</v>
      </c>
      <c r="D5963">
        <v>0.65789549885599996</v>
      </c>
    </row>
    <row r="5964" spans="1:4" x14ac:dyDescent="0.2">
      <c r="A5964" s="1">
        <v>9.06</v>
      </c>
      <c r="B5964" s="2">
        <v>0.45833333333333331</v>
      </c>
      <c r="C5964">
        <v>0.309059879895</v>
      </c>
      <c r="D5964">
        <v>0.59391606375299999</v>
      </c>
    </row>
    <row r="5965" spans="1:4" x14ac:dyDescent="0.2">
      <c r="A5965" s="1">
        <v>9.06</v>
      </c>
      <c r="B5965" s="2">
        <v>0.5</v>
      </c>
      <c r="C5965">
        <v>0.30736540866599998</v>
      </c>
      <c r="D5965">
        <v>0.54645185326199996</v>
      </c>
    </row>
    <row r="5966" spans="1:4" x14ac:dyDescent="0.2">
      <c r="A5966" s="1">
        <v>9.06</v>
      </c>
      <c r="B5966" s="2">
        <v>0.54166666666666663</v>
      </c>
      <c r="C5966">
        <v>0.31282747577800002</v>
      </c>
      <c r="D5966">
        <v>0.49320645472899999</v>
      </c>
    </row>
    <row r="5967" spans="1:4" x14ac:dyDescent="0.2">
      <c r="A5967" s="1">
        <v>9.06</v>
      </c>
      <c r="B5967" s="2">
        <v>0.58333333333333337</v>
      </c>
      <c r="C5967">
        <v>0.32157247694800001</v>
      </c>
      <c r="D5967">
        <v>0.45842191326600001</v>
      </c>
    </row>
    <row r="5968" spans="1:4" x14ac:dyDescent="0.2">
      <c r="A5968" s="1">
        <v>9.06</v>
      </c>
      <c r="B5968" s="2">
        <v>0.625</v>
      </c>
      <c r="C5968">
        <v>0.33585240873599997</v>
      </c>
      <c r="D5968">
        <v>0.48809830046800001</v>
      </c>
    </row>
    <row r="5969" spans="1:4" x14ac:dyDescent="0.2">
      <c r="A5969" s="1">
        <v>9.06</v>
      </c>
      <c r="B5969" s="2">
        <v>0.66666666666666663</v>
      </c>
      <c r="C5969">
        <v>0.39022496497100001</v>
      </c>
      <c r="D5969">
        <v>0.59481819060100005</v>
      </c>
    </row>
    <row r="5970" spans="1:4" x14ac:dyDescent="0.2">
      <c r="A5970" s="1">
        <v>9.06</v>
      </c>
      <c r="B5970" s="2">
        <v>0.70833333333333337</v>
      </c>
      <c r="C5970">
        <v>0.48068158995900001</v>
      </c>
      <c r="D5970">
        <v>0.79472895030799995</v>
      </c>
    </row>
    <row r="5971" spans="1:4" x14ac:dyDescent="0.2">
      <c r="A5971" s="1">
        <v>9.06</v>
      </c>
      <c r="B5971" s="2">
        <v>0.75</v>
      </c>
      <c r="C5971">
        <v>0.58377054286300001</v>
      </c>
      <c r="D5971">
        <v>0.82201377468600001</v>
      </c>
    </row>
    <row r="5972" spans="1:4" x14ac:dyDescent="0.2">
      <c r="A5972" s="1">
        <v>9.06</v>
      </c>
      <c r="B5972" s="2">
        <v>0.79166666666666663</v>
      </c>
      <c r="C5972">
        <v>0.63451674591100005</v>
      </c>
      <c r="D5972">
        <v>0.73500414894300004</v>
      </c>
    </row>
    <row r="5973" spans="1:4" x14ac:dyDescent="0.2">
      <c r="A5973" s="1">
        <v>9.06</v>
      </c>
      <c r="B5973" s="2">
        <v>0.83333333333333337</v>
      </c>
      <c r="C5973">
        <v>0.72155975163999997</v>
      </c>
      <c r="D5973">
        <v>0.64496773678599995</v>
      </c>
    </row>
    <row r="5974" spans="1:4" x14ac:dyDescent="0.2">
      <c r="A5974" s="1">
        <v>9.06</v>
      </c>
      <c r="B5974" s="2">
        <v>0.875</v>
      </c>
      <c r="C5974">
        <v>0.688235420619</v>
      </c>
      <c r="D5974">
        <v>0.56777962896900003</v>
      </c>
    </row>
    <row r="5975" spans="1:4" x14ac:dyDescent="0.2">
      <c r="A5975" s="1">
        <v>9.06</v>
      </c>
      <c r="B5975" s="2">
        <v>0.91666666666666663</v>
      </c>
      <c r="C5975">
        <v>0.57099124461299999</v>
      </c>
      <c r="D5975">
        <v>0.45914592949499999</v>
      </c>
    </row>
    <row r="5976" spans="1:4" x14ac:dyDescent="0.2">
      <c r="A5976" s="1">
        <v>9.06</v>
      </c>
      <c r="B5976" s="2">
        <v>0.95833333333333337</v>
      </c>
      <c r="C5976">
        <v>0.468117988416</v>
      </c>
      <c r="D5976">
        <v>0.34750377939999999</v>
      </c>
    </row>
    <row r="5977" spans="1:4" x14ac:dyDescent="0.2">
      <c r="A5977" s="1">
        <v>9.06</v>
      </c>
      <c r="B5977" s="3">
        <v>1</v>
      </c>
      <c r="C5977">
        <v>0.354037749086</v>
      </c>
      <c r="D5977">
        <v>0.22662504434899999</v>
      </c>
    </row>
    <row r="5978" spans="1:4" x14ac:dyDescent="0.2">
      <c r="A5978" s="1">
        <v>9.07</v>
      </c>
      <c r="B5978" s="2">
        <v>4.1666666666666664E-2</v>
      </c>
      <c r="C5978">
        <v>0.30830519472099999</v>
      </c>
      <c r="D5978">
        <v>0.17518137972200001</v>
      </c>
    </row>
    <row r="5979" spans="1:4" x14ac:dyDescent="0.2">
      <c r="A5979" s="1">
        <v>9.07</v>
      </c>
      <c r="B5979" s="2">
        <v>8.3333333333333329E-2</v>
      </c>
      <c r="C5979">
        <v>0.29134937198700001</v>
      </c>
      <c r="D5979">
        <v>0.15833549890099999</v>
      </c>
    </row>
    <row r="5980" spans="1:4" x14ac:dyDescent="0.2">
      <c r="A5980" s="1">
        <v>9.07</v>
      </c>
      <c r="B5980" s="2">
        <v>0.125</v>
      </c>
      <c r="C5980">
        <v>0.286820787084</v>
      </c>
      <c r="D5980">
        <v>0.163988810777</v>
      </c>
    </row>
    <row r="5981" spans="1:4" x14ac:dyDescent="0.2">
      <c r="A5981" s="1">
        <v>9.07</v>
      </c>
      <c r="B5981" s="2">
        <v>0.16666666666666666</v>
      </c>
      <c r="C5981">
        <v>0.27912651765800001</v>
      </c>
      <c r="D5981">
        <v>0.21180784607299999</v>
      </c>
    </row>
    <row r="5982" spans="1:4" x14ac:dyDescent="0.2">
      <c r="A5982" s="1">
        <v>9.07</v>
      </c>
      <c r="B5982" s="2">
        <v>0.20833333333333334</v>
      </c>
      <c r="C5982">
        <v>0.30617020603</v>
      </c>
      <c r="D5982">
        <v>0.40865487754000002</v>
      </c>
    </row>
    <row r="5983" spans="1:4" x14ac:dyDescent="0.2">
      <c r="A5983" s="1">
        <v>9.07</v>
      </c>
      <c r="B5983" s="2">
        <v>0.25</v>
      </c>
      <c r="C5983">
        <v>0.37043994958499998</v>
      </c>
      <c r="D5983">
        <v>0.78574555399000001</v>
      </c>
    </row>
    <row r="5984" spans="1:4" x14ac:dyDescent="0.2">
      <c r="A5984" s="1">
        <v>9.07</v>
      </c>
      <c r="B5984" s="2">
        <v>0.29166666666666669</v>
      </c>
      <c r="C5984">
        <v>0.45458928212799998</v>
      </c>
      <c r="D5984">
        <v>0.89549751308199999</v>
      </c>
    </row>
    <row r="5985" spans="1:4" x14ac:dyDescent="0.2">
      <c r="A5985" s="1">
        <v>9.07</v>
      </c>
      <c r="B5985" s="2">
        <v>0.33333333333333331</v>
      </c>
      <c r="C5985">
        <v>0.38872961099199999</v>
      </c>
      <c r="D5985">
        <v>0.84835166745799995</v>
      </c>
    </row>
    <row r="5986" spans="1:4" x14ac:dyDescent="0.2">
      <c r="A5986" s="1">
        <v>9.07</v>
      </c>
      <c r="B5986" s="2">
        <v>0.375</v>
      </c>
      <c r="C5986">
        <v>0.31810793010799998</v>
      </c>
      <c r="D5986">
        <v>0.75900093314100003</v>
      </c>
    </row>
    <row r="5987" spans="1:4" x14ac:dyDescent="0.2">
      <c r="A5987" s="1">
        <v>9.07</v>
      </c>
      <c r="B5987" s="2">
        <v>0.41666666666666669</v>
      </c>
      <c r="C5987">
        <v>0.30990317567600001</v>
      </c>
      <c r="D5987">
        <v>0.65880244899700002</v>
      </c>
    </row>
    <row r="5988" spans="1:4" x14ac:dyDescent="0.2">
      <c r="A5988" s="1">
        <v>9.07</v>
      </c>
      <c r="B5988" s="2">
        <v>0.45833333333333331</v>
      </c>
      <c r="C5988">
        <v>0.309059879895</v>
      </c>
      <c r="D5988">
        <v>0.594941226366</v>
      </c>
    </row>
    <row r="5989" spans="1:4" x14ac:dyDescent="0.2">
      <c r="A5989" s="1">
        <v>9.07</v>
      </c>
      <c r="B5989" s="2">
        <v>0.5</v>
      </c>
      <c r="C5989">
        <v>0.30736540866599998</v>
      </c>
      <c r="D5989">
        <v>0.54743116105400003</v>
      </c>
    </row>
    <row r="5990" spans="1:4" x14ac:dyDescent="0.2">
      <c r="A5990" s="1">
        <v>9.07</v>
      </c>
      <c r="B5990" s="2">
        <v>0.54166666666666663</v>
      </c>
      <c r="C5990">
        <v>0.31282747577800002</v>
      </c>
      <c r="D5990">
        <v>0.49376146846899999</v>
      </c>
    </row>
    <row r="5991" spans="1:4" x14ac:dyDescent="0.2">
      <c r="A5991" s="1">
        <v>9.07</v>
      </c>
      <c r="B5991" s="2">
        <v>0.58333333333333337</v>
      </c>
      <c r="C5991">
        <v>0.32157247694800001</v>
      </c>
      <c r="D5991">
        <v>0.45925365235400001</v>
      </c>
    </row>
    <row r="5992" spans="1:4" x14ac:dyDescent="0.2">
      <c r="A5992" s="1">
        <v>9.07</v>
      </c>
      <c r="B5992" s="2">
        <v>0.625</v>
      </c>
      <c r="C5992">
        <v>0.33585240873599997</v>
      </c>
      <c r="D5992">
        <v>0.48857175694100002</v>
      </c>
    </row>
    <row r="5993" spans="1:4" x14ac:dyDescent="0.2">
      <c r="A5993" s="1">
        <v>9.07</v>
      </c>
      <c r="B5993" s="2">
        <v>0.66666666666666663</v>
      </c>
      <c r="C5993">
        <v>0.39022496497100001</v>
      </c>
      <c r="D5993">
        <v>0.59582095490099996</v>
      </c>
    </row>
    <row r="5994" spans="1:4" x14ac:dyDescent="0.2">
      <c r="A5994" s="1">
        <v>9.07</v>
      </c>
      <c r="B5994" s="2">
        <v>0.70833333333333337</v>
      </c>
      <c r="C5994">
        <v>0.48068158995900001</v>
      </c>
      <c r="D5994">
        <v>0.79565031543099995</v>
      </c>
    </row>
    <row r="5995" spans="1:4" x14ac:dyDescent="0.2">
      <c r="A5995" s="1">
        <v>9.07</v>
      </c>
      <c r="B5995" s="2">
        <v>0.75</v>
      </c>
      <c r="C5995">
        <v>0.58377054286300001</v>
      </c>
      <c r="D5995">
        <v>0.82272151457700005</v>
      </c>
    </row>
    <row r="5996" spans="1:4" x14ac:dyDescent="0.2">
      <c r="A5996" s="1">
        <v>9.07</v>
      </c>
      <c r="B5996" s="2">
        <v>0.79166666666666663</v>
      </c>
      <c r="C5996">
        <v>0.63451674591100005</v>
      </c>
      <c r="D5996">
        <v>0.73594882946399998</v>
      </c>
    </row>
    <row r="5997" spans="1:4" x14ac:dyDescent="0.2">
      <c r="A5997" s="1">
        <v>9.07</v>
      </c>
      <c r="B5997" s="2">
        <v>0.83333333333333337</v>
      </c>
      <c r="C5997">
        <v>0.72155975163999997</v>
      </c>
      <c r="D5997">
        <v>0.64591418934300004</v>
      </c>
    </row>
    <row r="5998" spans="1:4" x14ac:dyDescent="0.2">
      <c r="A5998" s="1">
        <v>9.07</v>
      </c>
      <c r="B5998" s="2">
        <v>0.875</v>
      </c>
      <c r="C5998">
        <v>0.688235420619</v>
      </c>
      <c r="D5998">
        <v>0.56872644301200004</v>
      </c>
    </row>
    <row r="5999" spans="1:4" x14ac:dyDescent="0.2">
      <c r="A5999" s="1">
        <v>9.07</v>
      </c>
      <c r="B5999" s="2">
        <v>0.91666666666666663</v>
      </c>
      <c r="C5999">
        <v>0.57099124461299999</v>
      </c>
      <c r="D5999">
        <v>0.46007694394199999</v>
      </c>
    </row>
    <row r="6000" spans="1:4" x14ac:dyDescent="0.2">
      <c r="A6000" s="1">
        <v>9.07</v>
      </c>
      <c r="B6000" s="2">
        <v>0.95833333333333337</v>
      </c>
      <c r="C6000">
        <v>0.468117988416</v>
      </c>
      <c r="D6000">
        <v>0.34813075593999998</v>
      </c>
    </row>
    <row r="6001" spans="1:4" x14ac:dyDescent="0.2">
      <c r="A6001" s="1">
        <v>9.07</v>
      </c>
      <c r="B6001" s="3">
        <v>1</v>
      </c>
      <c r="C6001">
        <v>0.354037749086</v>
      </c>
      <c r="D6001">
        <v>0.22689302062300001</v>
      </c>
    </row>
    <row r="6002" spans="1:4" x14ac:dyDescent="0.2">
      <c r="A6002" s="1">
        <v>9.08</v>
      </c>
      <c r="B6002" s="2">
        <v>4.1666666666666664E-2</v>
      </c>
      <c r="C6002">
        <v>0.30830519472099999</v>
      </c>
      <c r="D6002">
        <v>0.175336816842</v>
      </c>
    </row>
    <row r="6003" spans="1:4" x14ac:dyDescent="0.2">
      <c r="A6003" s="1">
        <v>9.08</v>
      </c>
      <c r="B6003" s="2">
        <v>8.3333333333333329E-2</v>
      </c>
      <c r="C6003">
        <v>0.29134937198700001</v>
      </c>
      <c r="D6003">
        <v>0.15826972214900001</v>
      </c>
    </row>
    <row r="6004" spans="1:4" x14ac:dyDescent="0.2">
      <c r="A6004" s="1">
        <v>9.08</v>
      </c>
      <c r="B6004" s="2">
        <v>0.125</v>
      </c>
      <c r="C6004">
        <v>0.286820787084</v>
      </c>
      <c r="D6004">
        <v>0.16361600194299999</v>
      </c>
    </row>
    <row r="6005" spans="1:4" x14ac:dyDescent="0.2">
      <c r="A6005" s="1">
        <v>9.08</v>
      </c>
      <c r="B6005" s="2">
        <v>0.16666666666666666</v>
      </c>
      <c r="C6005">
        <v>0.27912651765800001</v>
      </c>
      <c r="D6005">
        <v>0.21202572073500001</v>
      </c>
    </row>
    <row r="6006" spans="1:4" x14ac:dyDescent="0.2">
      <c r="A6006" s="1">
        <v>9.08</v>
      </c>
      <c r="B6006" s="2">
        <v>0.20833333333333334</v>
      </c>
      <c r="C6006">
        <v>0.30617020603</v>
      </c>
      <c r="D6006">
        <v>0.40849944070600003</v>
      </c>
    </row>
    <row r="6007" spans="1:4" x14ac:dyDescent="0.2">
      <c r="A6007" s="1">
        <v>9.08</v>
      </c>
      <c r="B6007" s="2">
        <v>0.25</v>
      </c>
      <c r="C6007">
        <v>0.37043994958499998</v>
      </c>
      <c r="D6007">
        <v>0.78549257274499995</v>
      </c>
    </row>
    <row r="6008" spans="1:4" x14ac:dyDescent="0.2">
      <c r="A6008" s="1">
        <v>9.08</v>
      </c>
      <c r="B6008" s="2">
        <v>0.29166666666666669</v>
      </c>
      <c r="C6008">
        <v>0.45458928212799998</v>
      </c>
      <c r="D6008">
        <v>0.89495381731699997</v>
      </c>
    </row>
    <row r="6009" spans="1:4" x14ac:dyDescent="0.2">
      <c r="A6009" s="1">
        <v>9.08</v>
      </c>
      <c r="B6009" s="2">
        <v>0.33333333333333331</v>
      </c>
      <c r="C6009">
        <v>0.38872961099199999</v>
      </c>
      <c r="D6009">
        <v>0.84816903022500001</v>
      </c>
    </row>
    <row r="6010" spans="1:4" x14ac:dyDescent="0.2">
      <c r="A6010" s="1">
        <v>9.08</v>
      </c>
      <c r="B6010" s="2">
        <v>0.375</v>
      </c>
      <c r="C6010">
        <v>0.31810793010799998</v>
      </c>
      <c r="D6010">
        <v>0.75854468456500002</v>
      </c>
    </row>
    <row r="6011" spans="1:4" x14ac:dyDescent="0.2">
      <c r="A6011" s="1">
        <v>9.08</v>
      </c>
      <c r="B6011" s="2">
        <v>0.41666666666666669</v>
      </c>
      <c r="C6011">
        <v>0.30990317567600001</v>
      </c>
      <c r="D6011">
        <v>0.65847234065100002</v>
      </c>
    </row>
    <row r="6012" spans="1:4" x14ac:dyDescent="0.2">
      <c r="A6012" s="1">
        <v>9.08</v>
      </c>
      <c r="B6012" s="2">
        <v>0.45833333333333331</v>
      </c>
      <c r="C6012">
        <v>0.309059879895</v>
      </c>
      <c r="D6012">
        <v>0.594700445109</v>
      </c>
    </row>
    <row r="6013" spans="1:4" x14ac:dyDescent="0.2">
      <c r="A6013" s="1">
        <v>9.08</v>
      </c>
      <c r="B6013" s="2">
        <v>0.5</v>
      </c>
      <c r="C6013">
        <v>0.30736540866599998</v>
      </c>
      <c r="D6013">
        <v>0.54716404626500004</v>
      </c>
    </row>
    <row r="6014" spans="1:4" x14ac:dyDescent="0.2">
      <c r="A6014" s="1">
        <v>9.08</v>
      </c>
      <c r="B6014" s="2">
        <v>0.54166666666666663</v>
      </c>
      <c r="C6014">
        <v>0.31282747577800002</v>
      </c>
      <c r="D6014">
        <v>0.49360494764899998</v>
      </c>
    </row>
    <row r="6015" spans="1:4" x14ac:dyDescent="0.2">
      <c r="A6015" s="1">
        <v>9.08</v>
      </c>
      <c r="B6015" s="2">
        <v>0.58333333333333337</v>
      </c>
      <c r="C6015">
        <v>0.32157247694800001</v>
      </c>
      <c r="D6015">
        <v>0.458800500384</v>
      </c>
    </row>
    <row r="6016" spans="1:4" x14ac:dyDescent="0.2">
      <c r="A6016" s="1">
        <v>9.08</v>
      </c>
      <c r="B6016" s="2">
        <v>0.625</v>
      </c>
      <c r="C6016">
        <v>0.33585240873599997</v>
      </c>
      <c r="D6016">
        <v>0.48820188295299999</v>
      </c>
    </row>
    <row r="6017" spans="1:4" x14ac:dyDescent="0.2">
      <c r="A6017" s="1">
        <v>9.08</v>
      </c>
      <c r="B6017" s="2">
        <v>0.66666666666666663</v>
      </c>
      <c r="C6017">
        <v>0.39022496497100001</v>
      </c>
      <c r="D6017">
        <v>0.59474780006200001</v>
      </c>
    </row>
    <row r="6018" spans="1:4" x14ac:dyDescent="0.2">
      <c r="A6018" s="1">
        <v>9.08</v>
      </c>
      <c r="B6018" s="2">
        <v>0.70833333333333337</v>
      </c>
      <c r="C6018">
        <v>0.48068158995900001</v>
      </c>
      <c r="D6018">
        <v>0.79459448004599997</v>
      </c>
    </row>
    <row r="6019" spans="1:4" x14ac:dyDescent="0.2">
      <c r="A6019" s="1">
        <v>9.08</v>
      </c>
      <c r="B6019" s="2">
        <v>0.75</v>
      </c>
      <c r="C6019">
        <v>0.58377054286300001</v>
      </c>
      <c r="D6019">
        <v>0.82173230776600004</v>
      </c>
    </row>
    <row r="6020" spans="1:4" x14ac:dyDescent="0.2">
      <c r="A6020" s="1">
        <v>9.08</v>
      </c>
      <c r="B6020" s="2">
        <v>0.79166666666666663</v>
      </c>
      <c r="C6020">
        <v>0.63451674591100005</v>
      </c>
      <c r="D6020">
        <v>0.73491771129000005</v>
      </c>
    </row>
    <row r="6021" spans="1:4" x14ac:dyDescent="0.2">
      <c r="A6021" s="1">
        <v>9.08</v>
      </c>
      <c r="B6021" s="2">
        <v>0.83333333333333337</v>
      </c>
      <c r="C6021">
        <v>0.72155975163999997</v>
      </c>
      <c r="D6021">
        <v>0.64436979462300004</v>
      </c>
    </row>
    <row r="6022" spans="1:4" x14ac:dyDescent="0.2">
      <c r="A6022" s="1">
        <v>9.08</v>
      </c>
      <c r="B6022" s="2">
        <v>0.875</v>
      </c>
      <c r="C6022">
        <v>0.688235420619</v>
      </c>
      <c r="D6022">
        <v>0.56708486926000001</v>
      </c>
    </row>
    <row r="6023" spans="1:4" x14ac:dyDescent="0.2">
      <c r="A6023" s="1">
        <v>9.08</v>
      </c>
      <c r="B6023" s="2">
        <v>0.91666666666666663</v>
      </c>
      <c r="C6023">
        <v>0.57099124461299999</v>
      </c>
      <c r="D6023">
        <v>0.45814508108000002</v>
      </c>
    </row>
    <row r="6024" spans="1:4" x14ac:dyDescent="0.2">
      <c r="A6024" s="1">
        <v>9.08</v>
      </c>
      <c r="B6024" s="2">
        <v>0.95833333333333337</v>
      </c>
      <c r="C6024">
        <v>0.468117988416</v>
      </c>
      <c r="D6024">
        <v>0.34633015749200002</v>
      </c>
    </row>
    <row r="6025" spans="1:4" x14ac:dyDescent="0.2">
      <c r="A6025" s="1">
        <v>9.08</v>
      </c>
      <c r="B6025" s="3">
        <v>1</v>
      </c>
      <c r="C6025">
        <v>0.354037749086</v>
      </c>
      <c r="D6025">
        <v>0.22508227588900001</v>
      </c>
    </row>
    <row r="6026" spans="1:4" x14ac:dyDescent="0.2">
      <c r="A6026" s="1">
        <v>9.09</v>
      </c>
      <c r="B6026" s="2">
        <v>4.1666666666666664E-2</v>
      </c>
      <c r="C6026">
        <v>0.30850522303900002</v>
      </c>
      <c r="D6026">
        <v>0.17725210432800001</v>
      </c>
    </row>
    <row r="6027" spans="1:4" x14ac:dyDescent="0.2">
      <c r="A6027" s="1">
        <v>9.09</v>
      </c>
      <c r="B6027" s="2">
        <v>8.3333333333333329E-2</v>
      </c>
      <c r="C6027">
        <v>0.29146882356800002</v>
      </c>
      <c r="D6027">
        <v>0.15894705056299999</v>
      </c>
    </row>
    <row r="6028" spans="1:4" x14ac:dyDescent="0.2">
      <c r="A6028" s="1">
        <v>9.09</v>
      </c>
      <c r="B6028" s="2">
        <v>0.125</v>
      </c>
      <c r="C6028">
        <v>0.28692071976799999</v>
      </c>
      <c r="D6028">
        <v>0.16490514393799999</v>
      </c>
    </row>
    <row r="6029" spans="1:4" x14ac:dyDescent="0.2">
      <c r="A6029" s="1">
        <v>9.09</v>
      </c>
      <c r="B6029" s="2">
        <v>0.16666666666666666</v>
      </c>
      <c r="C6029">
        <v>0.27928739336399999</v>
      </c>
      <c r="D6029">
        <v>0.216704379063</v>
      </c>
    </row>
    <row r="6030" spans="1:4" x14ac:dyDescent="0.2">
      <c r="A6030" s="1">
        <v>9.09</v>
      </c>
      <c r="B6030" s="2">
        <v>0.20833333333333334</v>
      </c>
      <c r="C6030">
        <v>0.30647032998200002</v>
      </c>
      <c r="D6030">
        <v>0.42980136694499999</v>
      </c>
    </row>
    <row r="6031" spans="1:4" x14ac:dyDescent="0.2">
      <c r="A6031" s="1">
        <v>9.09</v>
      </c>
      <c r="B6031" s="2">
        <v>0.25</v>
      </c>
      <c r="C6031">
        <v>0.37104031230500001</v>
      </c>
      <c r="D6031">
        <v>0.83857141529300006</v>
      </c>
    </row>
    <row r="6032" spans="1:4" x14ac:dyDescent="0.2">
      <c r="A6032" s="1">
        <v>9.09</v>
      </c>
      <c r="B6032" s="2">
        <v>0.29166666666666669</v>
      </c>
      <c r="C6032">
        <v>0.45573365570500002</v>
      </c>
      <c r="D6032">
        <v>0.95788176270299996</v>
      </c>
    </row>
    <row r="6033" spans="1:4" x14ac:dyDescent="0.2">
      <c r="A6033" s="1">
        <v>9.09</v>
      </c>
      <c r="B6033" s="2">
        <v>0.33333333333333331</v>
      </c>
      <c r="C6033">
        <v>0.39058351660700003</v>
      </c>
      <c r="D6033">
        <v>0.910089442872</v>
      </c>
    </row>
    <row r="6034" spans="1:4" x14ac:dyDescent="0.2">
      <c r="A6034" s="1">
        <v>9.09</v>
      </c>
      <c r="B6034" s="2">
        <v>0.375</v>
      </c>
      <c r="C6034">
        <v>0.32025344152399998</v>
      </c>
      <c r="D6034">
        <v>0.81285042281099995</v>
      </c>
    </row>
    <row r="6035" spans="1:4" x14ac:dyDescent="0.2">
      <c r="A6035" s="1">
        <v>9.09</v>
      </c>
      <c r="B6035" s="2">
        <v>0.41666666666666669</v>
      </c>
      <c r="C6035">
        <v>0.31192027664299998</v>
      </c>
      <c r="D6035">
        <v>0.70361611069399999</v>
      </c>
    </row>
    <row r="6036" spans="1:4" x14ac:dyDescent="0.2">
      <c r="A6036" s="1">
        <v>9.09</v>
      </c>
      <c r="B6036" s="2">
        <v>0.45833333333333331</v>
      </c>
      <c r="C6036">
        <v>0.31082668436999999</v>
      </c>
      <c r="D6036">
        <v>0.63098340201000003</v>
      </c>
    </row>
    <row r="6037" spans="1:4" x14ac:dyDescent="0.2">
      <c r="A6037" s="1">
        <v>9.09</v>
      </c>
      <c r="B6037" s="2">
        <v>0.5</v>
      </c>
      <c r="C6037">
        <v>0.30893190705700002</v>
      </c>
      <c r="D6037">
        <v>0.57808066110900003</v>
      </c>
    </row>
    <row r="6038" spans="1:4" x14ac:dyDescent="0.2">
      <c r="A6038" s="1">
        <v>9.09</v>
      </c>
      <c r="B6038" s="2">
        <v>0.54166666666666663</v>
      </c>
      <c r="C6038">
        <v>0.31433103739899998</v>
      </c>
      <c r="D6038">
        <v>0.51982876661800004</v>
      </c>
    </row>
    <row r="6039" spans="1:4" x14ac:dyDescent="0.2">
      <c r="A6039" s="1">
        <v>9.09</v>
      </c>
      <c r="B6039" s="2">
        <v>0.58333333333333337</v>
      </c>
      <c r="C6039">
        <v>0.32285621358799999</v>
      </c>
      <c r="D6039">
        <v>0.48312532116200002</v>
      </c>
    </row>
    <row r="6040" spans="1:4" x14ac:dyDescent="0.2">
      <c r="A6040" s="1">
        <v>9.09</v>
      </c>
      <c r="B6040" s="2">
        <v>0.625</v>
      </c>
      <c r="C6040">
        <v>0.33705556863899999</v>
      </c>
      <c r="D6040">
        <v>0.51260968732699996</v>
      </c>
    </row>
    <row r="6041" spans="1:4" x14ac:dyDescent="0.2">
      <c r="A6041" s="1">
        <v>9.09</v>
      </c>
      <c r="B6041" s="2">
        <v>0.66666666666666663</v>
      </c>
      <c r="C6041">
        <v>0.39147823009900001</v>
      </c>
      <c r="D6041">
        <v>0.62755441546799995</v>
      </c>
    </row>
    <row r="6042" spans="1:4" x14ac:dyDescent="0.2">
      <c r="A6042" s="1">
        <v>9.09</v>
      </c>
      <c r="B6042" s="2">
        <v>0.70833333333333337</v>
      </c>
      <c r="C6042">
        <v>0.48204147512500001</v>
      </c>
      <c r="D6042">
        <v>0.83680080756099995</v>
      </c>
    </row>
    <row r="6043" spans="1:4" x14ac:dyDescent="0.2">
      <c r="A6043" s="1">
        <v>9.09</v>
      </c>
      <c r="B6043" s="2">
        <v>0.75</v>
      </c>
      <c r="C6043">
        <v>0.58556156602200005</v>
      </c>
      <c r="D6043">
        <v>0.87800677653100001</v>
      </c>
    </row>
    <row r="6044" spans="1:4" x14ac:dyDescent="0.2">
      <c r="A6044" s="1">
        <v>9.09</v>
      </c>
      <c r="B6044" s="2">
        <v>0.79166666666666663</v>
      </c>
      <c r="C6044">
        <v>0.63658206698399999</v>
      </c>
      <c r="D6044">
        <v>0.79844114385599996</v>
      </c>
    </row>
    <row r="6045" spans="1:4" x14ac:dyDescent="0.2">
      <c r="A6045" s="1">
        <v>9.09</v>
      </c>
      <c r="B6045" s="2">
        <v>0.83333333333333337</v>
      </c>
      <c r="C6045">
        <v>0.72338992741100006</v>
      </c>
      <c r="D6045">
        <v>0.70521406845400003</v>
      </c>
    </row>
    <row r="6046" spans="1:4" x14ac:dyDescent="0.2">
      <c r="A6046" s="1">
        <v>9.09</v>
      </c>
      <c r="B6046" s="2">
        <v>0.875</v>
      </c>
      <c r="C6046">
        <v>0.68976082696499996</v>
      </c>
      <c r="D6046">
        <v>0.61762682723899998</v>
      </c>
    </row>
    <row r="6047" spans="1:4" x14ac:dyDescent="0.2">
      <c r="A6047" s="1">
        <v>9.09</v>
      </c>
      <c r="B6047" s="2">
        <v>0.91666666666666663</v>
      </c>
      <c r="C6047">
        <v>0.57201826280199997</v>
      </c>
      <c r="D6047">
        <v>0.49886970869899999</v>
      </c>
    </row>
    <row r="6048" spans="1:4" x14ac:dyDescent="0.2">
      <c r="A6048" s="1">
        <v>9.09</v>
      </c>
      <c r="B6048" s="2">
        <v>0.95833333333333337</v>
      </c>
      <c r="C6048">
        <v>0.46874467220400001</v>
      </c>
      <c r="D6048">
        <v>0.37223911791499997</v>
      </c>
    </row>
    <row r="6049" spans="1:4" x14ac:dyDescent="0.2">
      <c r="A6049" s="1">
        <v>9.09</v>
      </c>
      <c r="B6049" s="3">
        <v>1</v>
      </c>
      <c r="C6049">
        <v>0.35436618785200003</v>
      </c>
      <c r="D6049">
        <v>0.23531300402800001</v>
      </c>
    </row>
    <row r="6050" spans="1:4" x14ac:dyDescent="0.2">
      <c r="A6050" s="1">
        <v>9.1</v>
      </c>
      <c r="B6050" s="2">
        <v>4.1666666666666664E-2</v>
      </c>
      <c r="C6050">
        <v>0.30850522303900002</v>
      </c>
      <c r="D6050">
        <v>0.17915485300100001</v>
      </c>
    </row>
    <row r="6051" spans="1:4" x14ac:dyDescent="0.2">
      <c r="A6051" s="1">
        <v>9.1</v>
      </c>
      <c r="B6051" s="2">
        <v>8.3333333333333329E-2</v>
      </c>
      <c r="C6051">
        <v>0.29146882356800002</v>
      </c>
      <c r="D6051">
        <v>0.16019250312399999</v>
      </c>
    </row>
    <row r="6052" spans="1:4" x14ac:dyDescent="0.2">
      <c r="A6052" s="1">
        <v>9.1</v>
      </c>
      <c r="B6052" s="2">
        <v>0.125</v>
      </c>
      <c r="C6052">
        <v>0.28692071976799999</v>
      </c>
      <c r="D6052">
        <v>0.16611587267700001</v>
      </c>
    </row>
    <row r="6053" spans="1:4" x14ac:dyDescent="0.2">
      <c r="A6053" s="1">
        <v>9.1</v>
      </c>
      <c r="B6053" s="2">
        <v>0.16666666666666666</v>
      </c>
      <c r="C6053">
        <v>0.27928739336399999</v>
      </c>
      <c r="D6053">
        <v>0.218296141296</v>
      </c>
    </row>
    <row r="6054" spans="1:4" x14ac:dyDescent="0.2">
      <c r="A6054" s="1">
        <v>9.1</v>
      </c>
      <c r="B6054" s="2">
        <v>0.20833333333333334</v>
      </c>
      <c r="C6054">
        <v>0.30647032998200002</v>
      </c>
      <c r="D6054">
        <v>0.43164381114799999</v>
      </c>
    </row>
    <row r="6055" spans="1:4" x14ac:dyDescent="0.2">
      <c r="A6055" s="1">
        <v>9.1</v>
      </c>
      <c r="B6055" s="2">
        <v>0.25</v>
      </c>
      <c r="C6055">
        <v>0.37104031230500001</v>
      </c>
      <c r="D6055">
        <v>0.84093067534300003</v>
      </c>
    </row>
    <row r="6056" spans="1:4" x14ac:dyDescent="0.2">
      <c r="A6056" s="1">
        <v>9.1</v>
      </c>
      <c r="B6056" s="2">
        <v>0.29166666666666669</v>
      </c>
      <c r="C6056">
        <v>0.45573365570500002</v>
      </c>
      <c r="D6056">
        <v>0.95986738018999995</v>
      </c>
    </row>
    <row r="6057" spans="1:4" x14ac:dyDescent="0.2">
      <c r="A6057" s="1">
        <v>9.1</v>
      </c>
      <c r="B6057" s="2">
        <v>0.33333333333333331</v>
      </c>
      <c r="C6057">
        <v>0.39058351660700003</v>
      </c>
      <c r="D6057">
        <v>0.91224556116900002</v>
      </c>
    </row>
    <row r="6058" spans="1:4" x14ac:dyDescent="0.2">
      <c r="A6058" s="1">
        <v>9.1</v>
      </c>
      <c r="B6058" s="2">
        <v>0.375</v>
      </c>
      <c r="C6058">
        <v>0.32025344152399998</v>
      </c>
      <c r="D6058">
        <v>0.81517313010500003</v>
      </c>
    </row>
    <row r="6059" spans="1:4" x14ac:dyDescent="0.2">
      <c r="A6059" s="1">
        <v>9.1</v>
      </c>
      <c r="B6059" s="2">
        <v>0.41666666666666669</v>
      </c>
      <c r="C6059">
        <v>0.31192027664299998</v>
      </c>
      <c r="D6059">
        <v>0.70562509547899999</v>
      </c>
    </row>
    <row r="6060" spans="1:4" x14ac:dyDescent="0.2">
      <c r="A6060" s="1">
        <v>9.1</v>
      </c>
      <c r="B6060" s="2">
        <v>0.45833333333333331</v>
      </c>
      <c r="C6060">
        <v>0.31082668436999999</v>
      </c>
      <c r="D6060">
        <v>0.63302024450799999</v>
      </c>
    </row>
    <row r="6061" spans="1:4" x14ac:dyDescent="0.2">
      <c r="A6061" s="1">
        <v>9.1</v>
      </c>
      <c r="B6061" s="2">
        <v>0.5</v>
      </c>
      <c r="C6061">
        <v>0.30893190705700002</v>
      </c>
      <c r="D6061">
        <v>0.57995474294000005</v>
      </c>
    </row>
    <row r="6062" spans="1:4" x14ac:dyDescent="0.2">
      <c r="A6062" s="1">
        <v>9.1</v>
      </c>
      <c r="B6062" s="2">
        <v>0.54166666666666663</v>
      </c>
      <c r="C6062">
        <v>0.31433103739899998</v>
      </c>
      <c r="D6062">
        <v>0.52179711095500003</v>
      </c>
    </row>
    <row r="6063" spans="1:4" x14ac:dyDescent="0.2">
      <c r="A6063" s="1">
        <v>9.1</v>
      </c>
      <c r="B6063" s="2">
        <v>0.58333333333333337</v>
      </c>
      <c r="C6063">
        <v>0.32285621358799999</v>
      </c>
      <c r="D6063">
        <v>0.48490486645000003</v>
      </c>
    </row>
    <row r="6064" spans="1:4" x14ac:dyDescent="0.2">
      <c r="A6064" s="1">
        <v>9.1</v>
      </c>
      <c r="B6064" s="2">
        <v>0.625</v>
      </c>
      <c r="C6064">
        <v>0.33705556863899999</v>
      </c>
      <c r="D6064">
        <v>0.51464226682699998</v>
      </c>
    </row>
    <row r="6065" spans="1:4" x14ac:dyDescent="0.2">
      <c r="A6065" s="1">
        <v>9.1</v>
      </c>
      <c r="B6065" s="2">
        <v>0.66666666666666663</v>
      </c>
      <c r="C6065">
        <v>0.39147823009900001</v>
      </c>
      <c r="D6065">
        <v>0.62927259527799995</v>
      </c>
    </row>
    <row r="6066" spans="1:4" x14ac:dyDescent="0.2">
      <c r="A6066" s="1">
        <v>9.1</v>
      </c>
      <c r="B6066" s="2">
        <v>0.70833333333333337</v>
      </c>
      <c r="C6066">
        <v>0.48204147512500001</v>
      </c>
      <c r="D6066">
        <v>0.83775408370000004</v>
      </c>
    </row>
    <row r="6067" spans="1:4" x14ac:dyDescent="0.2">
      <c r="A6067" s="1">
        <v>9.1</v>
      </c>
      <c r="B6067" s="2">
        <v>0.75</v>
      </c>
      <c r="C6067">
        <v>0.58556156602200005</v>
      </c>
      <c r="D6067">
        <v>0.87898963842</v>
      </c>
    </row>
    <row r="6068" spans="1:4" x14ac:dyDescent="0.2">
      <c r="A6068" s="1">
        <v>9.1</v>
      </c>
      <c r="B6068" s="2">
        <v>0.79166666666666663</v>
      </c>
      <c r="C6068">
        <v>0.63658206698399999</v>
      </c>
      <c r="D6068">
        <v>0.79942324744299997</v>
      </c>
    </row>
    <row r="6069" spans="1:4" x14ac:dyDescent="0.2">
      <c r="A6069" s="1">
        <v>9.1</v>
      </c>
      <c r="B6069" s="2">
        <v>0.83333333333333337</v>
      </c>
      <c r="C6069">
        <v>0.72338992741100006</v>
      </c>
      <c r="D6069">
        <v>0.70602962497400001</v>
      </c>
    </row>
    <row r="6070" spans="1:4" x14ac:dyDescent="0.2">
      <c r="A6070" s="1">
        <v>9.1</v>
      </c>
      <c r="B6070" s="2">
        <v>0.875</v>
      </c>
      <c r="C6070">
        <v>0.68976082696499996</v>
      </c>
      <c r="D6070">
        <v>0.61848574848600002</v>
      </c>
    </row>
    <row r="6071" spans="1:4" x14ac:dyDescent="0.2">
      <c r="A6071" s="1">
        <v>9.1</v>
      </c>
      <c r="B6071" s="2">
        <v>0.91666666666666663</v>
      </c>
      <c r="C6071">
        <v>0.57201826280199997</v>
      </c>
      <c r="D6071">
        <v>0.499936880714</v>
      </c>
    </row>
    <row r="6072" spans="1:4" x14ac:dyDescent="0.2">
      <c r="A6072" s="1">
        <v>9.1</v>
      </c>
      <c r="B6072" s="2">
        <v>0.95833333333333337</v>
      </c>
      <c r="C6072">
        <v>0.46874467220400001</v>
      </c>
      <c r="D6072">
        <v>0.37321817926799999</v>
      </c>
    </row>
    <row r="6073" spans="1:4" x14ac:dyDescent="0.2">
      <c r="A6073" s="1">
        <v>9.1</v>
      </c>
      <c r="B6073" s="3">
        <v>1</v>
      </c>
      <c r="C6073">
        <v>0.35436618785200003</v>
      </c>
      <c r="D6073">
        <v>0.23633564732500001</v>
      </c>
    </row>
    <row r="6074" spans="1:4" x14ac:dyDescent="0.2">
      <c r="A6074" s="1">
        <v>9.11</v>
      </c>
      <c r="B6074" s="2">
        <v>4.1666666666666664E-2</v>
      </c>
      <c r="C6074">
        <v>0.30830519472099999</v>
      </c>
      <c r="D6074">
        <v>0.17479034190500001</v>
      </c>
    </row>
    <row r="6075" spans="1:4" x14ac:dyDescent="0.2">
      <c r="A6075" s="1">
        <v>9.11</v>
      </c>
      <c r="B6075" s="2">
        <v>8.3333333333333329E-2</v>
      </c>
      <c r="C6075">
        <v>0.29134937198700001</v>
      </c>
      <c r="D6075">
        <v>0.157823276426</v>
      </c>
    </row>
    <row r="6076" spans="1:4" x14ac:dyDescent="0.2">
      <c r="A6076" s="1">
        <v>9.11</v>
      </c>
      <c r="B6076" s="2">
        <v>0.125</v>
      </c>
      <c r="C6076">
        <v>0.286820787084</v>
      </c>
      <c r="D6076">
        <v>0.16313716947599999</v>
      </c>
    </row>
    <row r="6077" spans="1:4" x14ac:dyDescent="0.2">
      <c r="A6077" s="1">
        <v>9.11</v>
      </c>
      <c r="B6077" s="2">
        <v>0.16666666666666666</v>
      </c>
      <c r="C6077">
        <v>0.27912651765800001</v>
      </c>
      <c r="D6077">
        <v>0.21097084395999999</v>
      </c>
    </row>
    <row r="6078" spans="1:4" x14ac:dyDescent="0.2">
      <c r="A6078" s="1">
        <v>9.11</v>
      </c>
      <c r="B6078" s="2">
        <v>0.20833333333333334</v>
      </c>
      <c r="C6078">
        <v>0.30617020603</v>
      </c>
      <c r="D6078">
        <v>0.40804045560699997</v>
      </c>
    </row>
    <row r="6079" spans="1:4" x14ac:dyDescent="0.2">
      <c r="A6079" s="1">
        <v>9.11</v>
      </c>
      <c r="B6079" s="2">
        <v>0.25</v>
      </c>
      <c r="C6079">
        <v>0.37043994958499998</v>
      </c>
      <c r="D6079">
        <v>0.78551354604699997</v>
      </c>
    </row>
    <row r="6080" spans="1:4" x14ac:dyDescent="0.2">
      <c r="A6080" s="1">
        <v>9.11</v>
      </c>
      <c r="B6080" s="2">
        <v>0.29166666666666669</v>
      </c>
      <c r="C6080">
        <v>0.45458928212799998</v>
      </c>
      <c r="D6080">
        <v>0.89541366964500002</v>
      </c>
    </row>
    <row r="6081" spans="1:4" x14ac:dyDescent="0.2">
      <c r="A6081" s="1">
        <v>9.11</v>
      </c>
      <c r="B6081" s="2">
        <v>0.33333333333333331</v>
      </c>
      <c r="C6081">
        <v>0.38872961099199999</v>
      </c>
      <c r="D6081">
        <v>0.84848544631699996</v>
      </c>
    </row>
    <row r="6082" spans="1:4" x14ac:dyDescent="0.2">
      <c r="A6082" s="1">
        <v>9.11</v>
      </c>
      <c r="B6082" s="2">
        <v>0.375</v>
      </c>
      <c r="C6082">
        <v>0.31810793010799998</v>
      </c>
      <c r="D6082">
        <v>0.75922525375700001</v>
      </c>
    </row>
    <row r="6083" spans="1:4" x14ac:dyDescent="0.2">
      <c r="A6083" s="1">
        <v>9.11</v>
      </c>
      <c r="B6083" s="2">
        <v>0.41666666666666669</v>
      </c>
      <c r="C6083">
        <v>0.30990317567600001</v>
      </c>
      <c r="D6083">
        <v>0.65898997926000003</v>
      </c>
    </row>
    <row r="6084" spans="1:4" x14ac:dyDescent="0.2">
      <c r="A6084" s="1">
        <v>9.11</v>
      </c>
      <c r="B6084" s="2">
        <v>0.45833333333333331</v>
      </c>
      <c r="C6084">
        <v>0.309059879895</v>
      </c>
      <c r="D6084">
        <v>0.59492543676200005</v>
      </c>
    </row>
    <row r="6085" spans="1:4" x14ac:dyDescent="0.2">
      <c r="A6085" s="1">
        <v>9.11</v>
      </c>
      <c r="B6085" s="2">
        <v>0.5</v>
      </c>
      <c r="C6085">
        <v>0.30736540866599998</v>
      </c>
      <c r="D6085">
        <v>0.54719525226400001</v>
      </c>
    </row>
    <row r="6086" spans="1:4" x14ac:dyDescent="0.2">
      <c r="A6086" s="1">
        <v>9.11</v>
      </c>
      <c r="B6086" s="2">
        <v>0.54166666666666663</v>
      </c>
      <c r="C6086">
        <v>0.31282747577800002</v>
      </c>
      <c r="D6086">
        <v>0.49361609700800002</v>
      </c>
    </row>
    <row r="6087" spans="1:4" x14ac:dyDescent="0.2">
      <c r="A6087" s="1">
        <v>9.11</v>
      </c>
      <c r="B6087" s="2">
        <v>0.58333333333333337</v>
      </c>
      <c r="C6087">
        <v>0.32157247694800001</v>
      </c>
      <c r="D6087">
        <v>0.45909461687199998</v>
      </c>
    </row>
    <row r="6088" spans="1:4" x14ac:dyDescent="0.2">
      <c r="A6088" s="1">
        <v>9.11</v>
      </c>
      <c r="B6088" s="2">
        <v>0.625</v>
      </c>
      <c r="C6088">
        <v>0.33585240873599997</v>
      </c>
      <c r="D6088">
        <v>0.48842020808999997</v>
      </c>
    </row>
    <row r="6089" spans="1:4" x14ac:dyDescent="0.2">
      <c r="A6089" s="1">
        <v>9.11</v>
      </c>
      <c r="B6089" s="2">
        <v>0.66666666666666663</v>
      </c>
      <c r="C6089">
        <v>0.39022496497100001</v>
      </c>
      <c r="D6089">
        <v>0.59553904703899996</v>
      </c>
    </row>
    <row r="6090" spans="1:4" x14ac:dyDescent="0.2">
      <c r="A6090" s="1">
        <v>9.11</v>
      </c>
      <c r="B6090" s="2">
        <v>0.70833333333333337</v>
      </c>
      <c r="C6090">
        <v>0.48068158995900001</v>
      </c>
      <c r="D6090">
        <v>0.79568549077200001</v>
      </c>
    </row>
    <row r="6091" spans="1:4" x14ac:dyDescent="0.2">
      <c r="A6091" s="1">
        <v>9.11</v>
      </c>
      <c r="B6091" s="2">
        <v>0.75</v>
      </c>
      <c r="C6091">
        <v>0.58377054286300001</v>
      </c>
      <c r="D6091">
        <v>0.82316413158900004</v>
      </c>
    </row>
    <row r="6092" spans="1:4" x14ac:dyDescent="0.2">
      <c r="A6092" s="1">
        <v>9.11</v>
      </c>
      <c r="B6092" s="2">
        <v>0.79166666666666663</v>
      </c>
      <c r="C6092">
        <v>0.63451674591100005</v>
      </c>
      <c r="D6092">
        <v>0.73640931570299994</v>
      </c>
    </row>
    <row r="6093" spans="1:4" x14ac:dyDescent="0.2">
      <c r="A6093" s="1">
        <v>9.11</v>
      </c>
      <c r="B6093" s="2">
        <v>0.83333333333333337</v>
      </c>
      <c r="C6093">
        <v>0.72155975163999997</v>
      </c>
      <c r="D6093">
        <v>0.64613847820400006</v>
      </c>
    </row>
    <row r="6094" spans="1:4" x14ac:dyDescent="0.2">
      <c r="A6094" s="1">
        <v>9.11</v>
      </c>
      <c r="B6094" s="2">
        <v>0.875</v>
      </c>
      <c r="C6094">
        <v>0.688235420619</v>
      </c>
      <c r="D6094">
        <v>0.56882826063900005</v>
      </c>
    </row>
    <row r="6095" spans="1:4" x14ac:dyDescent="0.2">
      <c r="A6095" s="1">
        <v>9.11</v>
      </c>
      <c r="B6095" s="2">
        <v>0.91666666666666663</v>
      </c>
      <c r="C6095">
        <v>0.57099124461299999</v>
      </c>
      <c r="D6095">
        <v>0.46023224728700002</v>
      </c>
    </row>
    <row r="6096" spans="1:4" x14ac:dyDescent="0.2">
      <c r="A6096" s="1">
        <v>9.11</v>
      </c>
      <c r="B6096" s="2">
        <v>0.95833333333333337</v>
      </c>
      <c r="C6096">
        <v>0.468117988416</v>
      </c>
      <c r="D6096">
        <v>0.34863033991699999</v>
      </c>
    </row>
    <row r="6097" spans="1:4" x14ac:dyDescent="0.2">
      <c r="A6097" s="1">
        <v>9.11</v>
      </c>
      <c r="B6097" s="3">
        <v>1</v>
      </c>
      <c r="C6097">
        <v>0.354037749086</v>
      </c>
      <c r="D6097">
        <v>0.227679122264</v>
      </c>
    </row>
    <row r="6098" spans="1:4" x14ac:dyDescent="0.2">
      <c r="A6098" s="1">
        <v>9.1199999999999992</v>
      </c>
      <c r="B6098" s="2">
        <v>4.1666666666666664E-2</v>
      </c>
      <c r="C6098">
        <v>0.30830519472099999</v>
      </c>
      <c r="D6098">
        <v>0.175965293976</v>
      </c>
    </row>
    <row r="6099" spans="1:4" x14ac:dyDescent="0.2">
      <c r="A6099" s="1">
        <v>9.1199999999999992</v>
      </c>
      <c r="B6099" s="2">
        <v>8.3333333333333329E-2</v>
      </c>
      <c r="C6099">
        <v>0.29134937198700001</v>
      </c>
      <c r="D6099">
        <v>0.15818210629099999</v>
      </c>
    </row>
    <row r="6100" spans="1:4" x14ac:dyDescent="0.2">
      <c r="A6100" s="1">
        <v>9.1199999999999992</v>
      </c>
      <c r="B6100" s="2">
        <v>0.125</v>
      </c>
      <c r="C6100">
        <v>0.286820787084</v>
      </c>
      <c r="D6100">
        <v>0.163853450757</v>
      </c>
    </row>
    <row r="6101" spans="1:4" x14ac:dyDescent="0.2">
      <c r="A6101" s="1">
        <v>9.1199999999999992</v>
      </c>
      <c r="B6101" s="2">
        <v>0.16666666666666666</v>
      </c>
      <c r="C6101">
        <v>0.27912651765800001</v>
      </c>
      <c r="D6101">
        <v>0.21175232666499999</v>
      </c>
    </row>
    <row r="6102" spans="1:4" x14ac:dyDescent="0.2">
      <c r="A6102" s="1">
        <v>9.1199999999999992</v>
      </c>
      <c r="B6102" s="2">
        <v>0.20833333333333334</v>
      </c>
      <c r="C6102">
        <v>0.30617020603</v>
      </c>
      <c r="D6102">
        <v>0.40878872163300001</v>
      </c>
    </row>
    <row r="6103" spans="1:4" x14ac:dyDescent="0.2">
      <c r="A6103" s="1">
        <v>9.1199999999999992</v>
      </c>
      <c r="B6103" s="2">
        <v>0.25</v>
      </c>
      <c r="C6103">
        <v>0.37043994958499998</v>
      </c>
      <c r="D6103">
        <v>0.78630751944999999</v>
      </c>
    </row>
    <row r="6104" spans="1:4" x14ac:dyDescent="0.2">
      <c r="A6104" s="1">
        <v>9.1199999999999992</v>
      </c>
      <c r="B6104" s="2">
        <v>0.29166666666666669</v>
      </c>
      <c r="C6104">
        <v>0.45458928212799998</v>
      </c>
      <c r="D6104">
        <v>0.89646158727699998</v>
      </c>
    </row>
    <row r="6105" spans="1:4" x14ac:dyDescent="0.2">
      <c r="A6105" s="1">
        <v>9.1199999999999992</v>
      </c>
      <c r="B6105" s="2">
        <v>0.33333333333333331</v>
      </c>
      <c r="C6105">
        <v>0.38872961099199999</v>
      </c>
      <c r="D6105">
        <v>0.84959551616100004</v>
      </c>
    </row>
    <row r="6106" spans="1:4" x14ac:dyDescent="0.2">
      <c r="A6106" s="1">
        <v>9.1199999999999992</v>
      </c>
      <c r="B6106" s="2">
        <v>0.375</v>
      </c>
      <c r="C6106">
        <v>0.31810793010799998</v>
      </c>
      <c r="D6106">
        <v>0.76026807980599997</v>
      </c>
    </row>
    <row r="6107" spans="1:4" x14ac:dyDescent="0.2">
      <c r="A6107" s="1">
        <v>9.1199999999999992</v>
      </c>
      <c r="B6107" s="2">
        <v>0.41666666666666669</v>
      </c>
      <c r="C6107">
        <v>0.30990317567600001</v>
      </c>
      <c r="D6107">
        <v>0.66024556353200003</v>
      </c>
    </row>
    <row r="6108" spans="1:4" x14ac:dyDescent="0.2">
      <c r="A6108" s="1">
        <v>9.1199999999999992</v>
      </c>
      <c r="B6108" s="2">
        <v>0.45833333333333331</v>
      </c>
      <c r="C6108">
        <v>0.309059879895</v>
      </c>
      <c r="D6108">
        <v>0.59623504749900003</v>
      </c>
    </row>
    <row r="6109" spans="1:4" x14ac:dyDescent="0.2">
      <c r="A6109" s="1">
        <v>9.1199999999999992</v>
      </c>
      <c r="B6109" s="2">
        <v>0.5</v>
      </c>
      <c r="C6109">
        <v>0.30736540866599998</v>
      </c>
      <c r="D6109">
        <v>0.54871160764100002</v>
      </c>
    </row>
    <row r="6110" spans="1:4" x14ac:dyDescent="0.2">
      <c r="A6110" s="1">
        <v>9.1199999999999992</v>
      </c>
      <c r="B6110" s="2">
        <v>0.54166666666666663</v>
      </c>
      <c r="C6110">
        <v>0.31282747577800002</v>
      </c>
      <c r="D6110">
        <v>0.49542276010699998</v>
      </c>
    </row>
    <row r="6111" spans="1:4" x14ac:dyDescent="0.2">
      <c r="A6111" s="1">
        <v>9.1199999999999992</v>
      </c>
      <c r="B6111" s="2">
        <v>0.58333333333333337</v>
      </c>
      <c r="C6111">
        <v>0.32157247694800001</v>
      </c>
      <c r="D6111">
        <v>0.460517774421</v>
      </c>
    </row>
    <row r="6112" spans="1:4" x14ac:dyDescent="0.2">
      <c r="A6112" s="1">
        <v>9.1199999999999992</v>
      </c>
      <c r="B6112" s="2">
        <v>0.625</v>
      </c>
      <c r="C6112">
        <v>0.33585240873599997</v>
      </c>
      <c r="D6112">
        <v>0.49003732070599998</v>
      </c>
    </row>
    <row r="6113" spans="1:4" x14ac:dyDescent="0.2">
      <c r="A6113" s="1">
        <v>9.1199999999999992</v>
      </c>
      <c r="B6113" s="2">
        <v>0.66666666666666663</v>
      </c>
      <c r="C6113">
        <v>0.39022496497100001</v>
      </c>
      <c r="D6113">
        <v>0.597002954955</v>
      </c>
    </row>
    <row r="6114" spans="1:4" x14ac:dyDescent="0.2">
      <c r="A6114" s="1">
        <v>9.1199999999999992</v>
      </c>
      <c r="B6114" s="2">
        <v>0.70833333333333337</v>
      </c>
      <c r="C6114">
        <v>0.48068158995900001</v>
      </c>
      <c r="D6114">
        <v>0.79746567480999997</v>
      </c>
    </row>
    <row r="6115" spans="1:4" x14ac:dyDescent="0.2">
      <c r="A6115" s="1">
        <v>9.1199999999999992</v>
      </c>
      <c r="B6115" s="2">
        <v>0.75</v>
      </c>
      <c r="C6115">
        <v>0.58377054286300001</v>
      </c>
      <c r="D6115">
        <v>0.82448861523700001</v>
      </c>
    </row>
    <row r="6116" spans="1:4" x14ac:dyDescent="0.2">
      <c r="A6116" s="1">
        <v>9.1199999999999992</v>
      </c>
      <c r="B6116" s="2">
        <v>0.79166666666666663</v>
      </c>
      <c r="C6116">
        <v>0.63451674591100005</v>
      </c>
      <c r="D6116">
        <v>0.737455239175</v>
      </c>
    </row>
    <row r="6117" spans="1:4" x14ac:dyDescent="0.2">
      <c r="A6117" s="1">
        <v>9.1199999999999992</v>
      </c>
      <c r="B6117" s="2">
        <v>0.83333333333333337</v>
      </c>
      <c r="C6117">
        <v>0.72155975163999997</v>
      </c>
      <c r="D6117">
        <v>0.64724677110899997</v>
      </c>
    </row>
    <row r="6118" spans="1:4" x14ac:dyDescent="0.2">
      <c r="A6118" s="1">
        <v>9.1199999999999992</v>
      </c>
      <c r="B6118" s="2">
        <v>0.875</v>
      </c>
      <c r="C6118">
        <v>0.688235420619</v>
      </c>
      <c r="D6118">
        <v>0.569877140748</v>
      </c>
    </row>
    <row r="6119" spans="1:4" x14ac:dyDescent="0.2">
      <c r="A6119" s="1">
        <v>9.1199999999999992</v>
      </c>
      <c r="B6119" s="2">
        <v>0.91666666666666663</v>
      </c>
      <c r="C6119">
        <v>0.57099124461299999</v>
      </c>
      <c r="D6119">
        <v>0.46099538758300002</v>
      </c>
    </row>
    <row r="6120" spans="1:4" x14ac:dyDescent="0.2">
      <c r="A6120" s="1">
        <v>9.1199999999999992</v>
      </c>
      <c r="B6120" s="2">
        <v>0.95833333333333337</v>
      </c>
      <c r="C6120">
        <v>0.468117988416</v>
      </c>
      <c r="D6120">
        <v>0.34924539799900001</v>
      </c>
    </row>
    <row r="6121" spans="1:4" x14ac:dyDescent="0.2">
      <c r="A6121" s="1">
        <v>9.1199999999999992</v>
      </c>
      <c r="B6121" s="3">
        <v>1</v>
      </c>
      <c r="C6121">
        <v>0.354037749086</v>
      </c>
      <c r="D6121">
        <v>0.22875257879300001</v>
      </c>
    </row>
    <row r="6122" spans="1:4" x14ac:dyDescent="0.2">
      <c r="A6122" s="1">
        <v>9.1300000000000008</v>
      </c>
      <c r="B6122" s="2">
        <v>4.1666666666666664E-2</v>
      </c>
      <c r="C6122">
        <v>0.30830519472099999</v>
      </c>
      <c r="D6122">
        <v>0.17646570902299999</v>
      </c>
    </row>
    <row r="6123" spans="1:4" x14ac:dyDescent="0.2">
      <c r="A6123" s="1">
        <v>9.1300000000000008</v>
      </c>
      <c r="B6123" s="2">
        <v>8.3333333333333329E-2</v>
      </c>
      <c r="C6123">
        <v>0.29134937198700001</v>
      </c>
      <c r="D6123">
        <v>0.15946381590200001</v>
      </c>
    </row>
    <row r="6124" spans="1:4" x14ac:dyDescent="0.2">
      <c r="A6124" s="1">
        <v>9.1300000000000008</v>
      </c>
      <c r="B6124" s="2">
        <v>0.125</v>
      </c>
      <c r="C6124">
        <v>0.286820787084</v>
      </c>
      <c r="D6124">
        <v>0.164559523618</v>
      </c>
    </row>
    <row r="6125" spans="1:4" x14ac:dyDescent="0.2">
      <c r="A6125" s="1">
        <v>9.1300000000000008</v>
      </c>
      <c r="B6125" s="2">
        <v>0.16666666666666666</v>
      </c>
      <c r="C6125">
        <v>0.27912651765800001</v>
      </c>
      <c r="D6125">
        <v>0.21230216326199999</v>
      </c>
    </row>
    <row r="6126" spans="1:4" x14ac:dyDescent="0.2">
      <c r="A6126" s="1">
        <v>9.1300000000000008</v>
      </c>
      <c r="B6126" s="2">
        <v>0.20833333333333334</v>
      </c>
      <c r="C6126">
        <v>0.30617020603</v>
      </c>
      <c r="D6126">
        <v>0.410096949795</v>
      </c>
    </row>
    <row r="6127" spans="1:4" x14ac:dyDescent="0.2">
      <c r="A6127" s="1">
        <v>9.1300000000000008</v>
      </c>
      <c r="B6127" s="2">
        <v>0.25</v>
      </c>
      <c r="C6127">
        <v>0.37043994958499998</v>
      </c>
      <c r="D6127">
        <v>0.78778245653099999</v>
      </c>
    </row>
    <row r="6128" spans="1:4" x14ac:dyDescent="0.2">
      <c r="A6128" s="1">
        <v>9.1300000000000008</v>
      </c>
      <c r="B6128" s="2">
        <v>0.29166666666666669</v>
      </c>
      <c r="C6128">
        <v>0.45458928212799998</v>
      </c>
      <c r="D6128">
        <v>0.89776908075299999</v>
      </c>
    </row>
    <row r="6129" spans="1:4" x14ac:dyDescent="0.2">
      <c r="A6129" s="1">
        <v>9.1300000000000008</v>
      </c>
      <c r="B6129" s="2">
        <v>0.33333333333333331</v>
      </c>
      <c r="C6129">
        <v>0.38872961099199999</v>
      </c>
      <c r="D6129">
        <v>0.85069818605900005</v>
      </c>
    </row>
    <row r="6130" spans="1:4" x14ac:dyDescent="0.2">
      <c r="A6130" s="1">
        <v>9.1300000000000008</v>
      </c>
      <c r="B6130" s="2">
        <v>0.375</v>
      </c>
      <c r="C6130">
        <v>0.31810793010799998</v>
      </c>
      <c r="D6130">
        <v>0.76130263227700001</v>
      </c>
    </row>
    <row r="6131" spans="1:4" x14ac:dyDescent="0.2">
      <c r="A6131" s="1">
        <v>9.1300000000000008</v>
      </c>
      <c r="B6131" s="2">
        <v>0.41666666666666669</v>
      </c>
      <c r="C6131">
        <v>0.30990317567600001</v>
      </c>
      <c r="D6131">
        <v>0.66093632668699998</v>
      </c>
    </row>
    <row r="6132" spans="1:4" x14ac:dyDescent="0.2">
      <c r="A6132" s="1">
        <v>9.1300000000000008</v>
      </c>
      <c r="B6132" s="2">
        <v>0.45833333333333331</v>
      </c>
      <c r="C6132">
        <v>0.309059879895</v>
      </c>
      <c r="D6132">
        <v>0.596980201599</v>
      </c>
    </row>
    <row r="6133" spans="1:4" x14ac:dyDescent="0.2">
      <c r="A6133" s="1">
        <v>9.1300000000000008</v>
      </c>
      <c r="B6133" s="2">
        <v>0.5</v>
      </c>
      <c r="C6133">
        <v>0.30736540866599998</v>
      </c>
      <c r="D6133">
        <v>0.54941365429099998</v>
      </c>
    </row>
    <row r="6134" spans="1:4" x14ac:dyDescent="0.2">
      <c r="A6134" s="1">
        <v>9.1300000000000008</v>
      </c>
      <c r="B6134" s="2">
        <v>0.54166666666666663</v>
      </c>
      <c r="C6134">
        <v>0.31282747577800002</v>
      </c>
      <c r="D6134">
        <v>0.49595233536299999</v>
      </c>
    </row>
    <row r="6135" spans="1:4" x14ac:dyDescent="0.2">
      <c r="A6135" s="1">
        <v>9.1300000000000008</v>
      </c>
      <c r="B6135" s="2">
        <v>0.58333333333333337</v>
      </c>
      <c r="C6135">
        <v>0.32157247694800001</v>
      </c>
      <c r="D6135">
        <v>0.460958480344</v>
      </c>
    </row>
    <row r="6136" spans="1:4" x14ac:dyDescent="0.2">
      <c r="A6136" s="1">
        <v>9.1300000000000008</v>
      </c>
      <c r="B6136" s="2">
        <v>0.625</v>
      </c>
      <c r="C6136">
        <v>0.33585240873599997</v>
      </c>
      <c r="D6136">
        <v>0.49072620910100001</v>
      </c>
    </row>
    <row r="6137" spans="1:4" x14ac:dyDescent="0.2">
      <c r="A6137" s="1">
        <v>9.1300000000000008</v>
      </c>
      <c r="B6137" s="2">
        <v>0.66666666666666663</v>
      </c>
      <c r="C6137">
        <v>0.39022496497100001</v>
      </c>
      <c r="D6137">
        <v>0.59775442842000004</v>
      </c>
    </row>
    <row r="6138" spans="1:4" x14ac:dyDescent="0.2">
      <c r="A6138" s="1">
        <v>9.1300000000000008</v>
      </c>
      <c r="B6138" s="2">
        <v>0.70833333333333337</v>
      </c>
      <c r="C6138">
        <v>0.48068158995900001</v>
      </c>
      <c r="D6138">
        <v>0.79768637683800003</v>
      </c>
    </row>
    <row r="6139" spans="1:4" x14ac:dyDescent="0.2">
      <c r="A6139" s="1">
        <v>9.1300000000000008</v>
      </c>
      <c r="B6139" s="2">
        <v>0.75</v>
      </c>
      <c r="C6139">
        <v>0.58377054286300001</v>
      </c>
      <c r="D6139">
        <v>0.82493419260500001</v>
      </c>
    </row>
    <row r="6140" spans="1:4" x14ac:dyDescent="0.2">
      <c r="A6140" s="1">
        <v>9.1300000000000008</v>
      </c>
      <c r="B6140" s="2">
        <v>0.79166666666666663</v>
      </c>
      <c r="C6140">
        <v>0.63451674591100005</v>
      </c>
      <c r="D6140">
        <v>0.73794258917099997</v>
      </c>
    </row>
    <row r="6141" spans="1:4" x14ac:dyDescent="0.2">
      <c r="A6141" s="1">
        <v>9.1300000000000008</v>
      </c>
      <c r="B6141" s="2">
        <v>0.83333333333333337</v>
      </c>
      <c r="C6141">
        <v>0.72155975163999997</v>
      </c>
      <c r="D6141">
        <v>0.64747436488200005</v>
      </c>
    </row>
    <row r="6142" spans="1:4" x14ac:dyDescent="0.2">
      <c r="A6142" s="1">
        <v>9.1300000000000008</v>
      </c>
      <c r="B6142" s="2">
        <v>0.875</v>
      </c>
      <c r="C6142">
        <v>0.688235420619</v>
      </c>
      <c r="D6142">
        <v>0.57018868731700001</v>
      </c>
    </row>
    <row r="6143" spans="1:4" x14ac:dyDescent="0.2">
      <c r="A6143" s="1">
        <v>9.1300000000000008</v>
      </c>
      <c r="B6143" s="2">
        <v>0.91666666666666663</v>
      </c>
      <c r="C6143">
        <v>0.57099124461299999</v>
      </c>
      <c r="D6143">
        <v>0.46147924680199998</v>
      </c>
    </row>
    <row r="6144" spans="1:4" x14ac:dyDescent="0.2">
      <c r="A6144" s="1">
        <v>9.1300000000000008</v>
      </c>
      <c r="B6144" s="2">
        <v>0.95833333333333337</v>
      </c>
      <c r="C6144">
        <v>0.468117988416</v>
      </c>
      <c r="D6144">
        <v>0.34942672283100001</v>
      </c>
    </row>
    <row r="6145" spans="1:4" x14ac:dyDescent="0.2">
      <c r="A6145" s="1">
        <v>9.1300000000000008</v>
      </c>
      <c r="B6145" s="3">
        <v>1</v>
      </c>
      <c r="C6145">
        <v>0.354037749086</v>
      </c>
      <c r="D6145">
        <v>0.22895858526999999</v>
      </c>
    </row>
    <row r="6146" spans="1:4" x14ac:dyDescent="0.2">
      <c r="A6146" s="1">
        <v>9.14</v>
      </c>
      <c r="B6146" s="2">
        <v>4.1666666666666664E-2</v>
      </c>
      <c r="C6146">
        <v>0.30830519472099999</v>
      </c>
      <c r="D6146">
        <v>0.176512335603</v>
      </c>
    </row>
    <row r="6147" spans="1:4" x14ac:dyDescent="0.2">
      <c r="A6147" s="1">
        <v>9.14</v>
      </c>
      <c r="B6147" s="2">
        <v>8.3333333333333329E-2</v>
      </c>
      <c r="C6147">
        <v>0.29134937198700001</v>
      </c>
      <c r="D6147">
        <v>0.159559363757</v>
      </c>
    </row>
    <row r="6148" spans="1:4" x14ac:dyDescent="0.2">
      <c r="A6148" s="1">
        <v>9.14</v>
      </c>
      <c r="B6148" s="2">
        <v>0.125</v>
      </c>
      <c r="C6148">
        <v>0.286820787084</v>
      </c>
      <c r="D6148">
        <v>0.1644370933</v>
      </c>
    </row>
    <row r="6149" spans="1:4" x14ac:dyDescent="0.2">
      <c r="A6149" s="1">
        <v>9.14</v>
      </c>
      <c r="B6149" s="2">
        <v>0.16666666666666666</v>
      </c>
      <c r="C6149">
        <v>0.27912651765800001</v>
      </c>
      <c r="D6149">
        <v>0.212358060963</v>
      </c>
    </row>
    <row r="6150" spans="1:4" x14ac:dyDescent="0.2">
      <c r="A6150" s="1">
        <v>9.14</v>
      </c>
      <c r="B6150" s="2">
        <v>0.20833333333333334</v>
      </c>
      <c r="C6150">
        <v>0.30617020603</v>
      </c>
      <c r="D6150">
        <v>0.40929276092700001</v>
      </c>
    </row>
    <row r="6151" spans="1:4" x14ac:dyDescent="0.2">
      <c r="A6151" s="1">
        <v>9.14</v>
      </c>
      <c r="B6151" s="2">
        <v>0.25</v>
      </c>
      <c r="C6151">
        <v>0.37043994958499998</v>
      </c>
      <c r="D6151">
        <v>0.78667273016600003</v>
      </c>
    </row>
    <row r="6152" spans="1:4" x14ac:dyDescent="0.2">
      <c r="A6152" s="1">
        <v>9.14</v>
      </c>
      <c r="B6152" s="2">
        <v>0.29166666666666669</v>
      </c>
      <c r="C6152">
        <v>0.45458928212799998</v>
      </c>
      <c r="D6152">
        <v>0.89691216065199997</v>
      </c>
    </row>
    <row r="6153" spans="1:4" x14ac:dyDescent="0.2">
      <c r="A6153" s="1">
        <v>9.14</v>
      </c>
      <c r="B6153" s="2">
        <v>0.33333333333333331</v>
      </c>
      <c r="C6153">
        <v>0.38872961099199999</v>
      </c>
      <c r="D6153">
        <v>0.85059271952299997</v>
      </c>
    </row>
    <row r="6154" spans="1:4" x14ac:dyDescent="0.2">
      <c r="A6154" s="1">
        <v>9.14</v>
      </c>
      <c r="B6154" s="2">
        <v>0.375</v>
      </c>
      <c r="C6154">
        <v>0.31810793010799998</v>
      </c>
      <c r="D6154">
        <v>0.761984500811</v>
      </c>
    </row>
    <row r="6155" spans="1:4" x14ac:dyDescent="0.2">
      <c r="A6155" s="1">
        <v>9.14</v>
      </c>
      <c r="B6155" s="2">
        <v>0.41666666666666669</v>
      </c>
      <c r="C6155">
        <v>0.30990317567600001</v>
      </c>
      <c r="D6155">
        <v>0.66184681021500003</v>
      </c>
    </row>
    <row r="6156" spans="1:4" x14ac:dyDescent="0.2">
      <c r="A6156" s="1">
        <v>9.14</v>
      </c>
      <c r="B6156" s="2">
        <v>0.45833333333333331</v>
      </c>
      <c r="C6156">
        <v>0.309059879895</v>
      </c>
      <c r="D6156">
        <v>0.59757843567000002</v>
      </c>
    </row>
    <row r="6157" spans="1:4" x14ac:dyDescent="0.2">
      <c r="A6157" s="1">
        <v>9.14</v>
      </c>
      <c r="B6157" s="2">
        <v>0.5</v>
      </c>
      <c r="C6157">
        <v>0.30736540866599998</v>
      </c>
      <c r="D6157">
        <v>0.54955212606199999</v>
      </c>
    </row>
    <row r="6158" spans="1:4" x14ac:dyDescent="0.2">
      <c r="A6158" s="1">
        <v>9.14</v>
      </c>
      <c r="B6158" s="2">
        <v>0.54166666666666663</v>
      </c>
      <c r="C6158">
        <v>0.31282747577800002</v>
      </c>
      <c r="D6158">
        <v>0.49626478177200001</v>
      </c>
    </row>
    <row r="6159" spans="1:4" x14ac:dyDescent="0.2">
      <c r="A6159" s="1">
        <v>9.14</v>
      </c>
      <c r="B6159" s="2">
        <v>0.58333333333333337</v>
      </c>
      <c r="C6159">
        <v>0.32157247694800001</v>
      </c>
      <c r="D6159">
        <v>0.46134414092699999</v>
      </c>
    </row>
    <row r="6160" spans="1:4" x14ac:dyDescent="0.2">
      <c r="A6160" s="1">
        <v>9.14</v>
      </c>
      <c r="B6160" s="2">
        <v>0.625</v>
      </c>
      <c r="C6160">
        <v>0.33585240873599997</v>
      </c>
      <c r="D6160">
        <v>0.491337801834</v>
      </c>
    </row>
    <row r="6161" spans="1:4" x14ac:dyDescent="0.2">
      <c r="A6161" s="1">
        <v>9.14</v>
      </c>
      <c r="B6161" s="2">
        <v>0.66666666666666663</v>
      </c>
      <c r="C6161">
        <v>0.39022496497100001</v>
      </c>
      <c r="D6161">
        <v>0.59855181265599999</v>
      </c>
    </row>
    <row r="6162" spans="1:4" x14ac:dyDescent="0.2">
      <c r="A6162" s="1">
        <v>9.14</v>
      </c>
      <c r="B6162" s="2">
        <v>0.70833333333333337</v>
      </c>
      <c r="C6162">
        <v>0.48068158995900001</v>
      </c>
      <c r="D6162">
        <v>0.79890701688099997</v>
      </c>
    </row>
    <row r="6163" spans="1:4" x14ac:dyDescent="0.2">
      <c r="A6163" s="1">
        <v>9.14</v>
      </c>
      <c r="B6163" s="2">
        <v>0.75</v>
      </c>
      <c r="C6163">
        <v>0.58377054286300001</v>
      </c>
      <c r="D6163">
        <v>0.82623396976700003</v>
      </c>
    </row>
    <row r="6164" spans="1:4" x14ac:dyDescent="0.2">
      <c r="A6164" s="1">
        <v>9.14</v>
      </c>
      <c r="B6164" s="2">
        <v>0.79166666666666663</v>
      </c>
      <c r="C6164">
        <v>0.63451674591100005</v>
      </c>
      <c r="D6164">
        <v>0.73917223829599998</v>
      </c>
    </row>
    <row r="6165" spans="1:4" x14ac:dyDescent="0.2">
      <c r="A6165" s="1">
        <v>9.14</v>
      </c>
      <c r="B6165" s="2">
        <v>0.83333333333333337</v>
      </c>
      <c r="C6165">
        <v>0.72155975163999997</v>
      </c>
      <c r="D6165">
        <v>0.64872447495100005</v>
      </c>
    </row>
    <row r="6166" spans="1:4" x14ac:dyDescent="0.2">
      <c r="A6166" s="1">
        <v>9.14</v>
      </c>
      <c r="B6166" s="2">
        <v>0.875</v>
      </c>
      <c r="C6166">
        <v>0.688235420619</v>
      </c>
      <c r="D6166">
        <v>0.57118240079500004</v>
      </c>
    </row>
    <row r="6167" spans="1:4" x14ac:dyDescent="0.2">
      <c r="A6167" s="1">
        <v>9.14</v>
      </c>
      <c r="B6167" s="2">
        <v>0.91666666666666663</v>
      </c>
      <c r="C6167">
        <v>0.57099124461299999</v>
      </c>
      <c r="D6167">
        <v>0.461950748109</v>
      </c>
    </row>
    <row r="6168" spans="1:4" x14ac:dyDescent="0.2">
      <c r="A6168" s="1">
        <v>9.14</v>
      </c>
      <c r="B6168" s="2">
        <v>0.95833333333333337</v>
      </c>
      <c r="C6168">
        <v>0.468117988416</v>
      </c>
      <c r="D6168">
        <v>0.34976171475599999</v>
      </c>
    </row>
    <row r="6169" spans="1:4" x14ac:dyDescent="0.2">
      <c r="A6169" s="1">
        <v>9.14</v>
      </c>
      <c r="B6169" s="3">
        <v>1</v>
      </c>
      <c r="C6169">
        <v>0.354037749086</v>
      </c>
      <c r="D6169">
        <v>0.22834650867699999</v>
      </c>
    </row>
    <row r="6170" spans="1:4" x14ac:dyDescent="0.2">
      <c r="A6170" s="1">
        <v>9.15</v>
      </c>
      <c r="B6170" s="2">
        <v>4.1666666666666664E-2</v>
      </c>
      <c r="C6170">
        <v>0.30830519472099999</v>
      </c>
      <c r="D6170">
        <v>0.1767353716</v>
      </c>
    </row>
    <row r="6171" spans="1:4" x14ac:dyDescent="0.2">
      <c r="A6171" s="1">
        <v>9.15</v>
      </c>
      <c r="B6171" s="2">
        <v>8.3333333333333329E-2</v>
      </c>
      <c r="C6171">
        <v>0.29134937198700001</v>
      </c>
      <c r="D6171">
        <v>0.15964367258699999</v>
      </c>
    </row>
    <row r="6172" spans="1:4" x14ac:dyDescent="0.2">
      <c r="A6172" s="1">
        <v>9.15</v>
      </c>
      <c r="B6172" s="2">
        <v>0.125</v>
      </c>
      <c r="C6172">
        <v>0.286820787084</v>
      </c>
      <c r="D6172">
        <v>0.16516198729199999</v>
      </c>
    </row>
    <row r="6173" spans="1:4" x14ac:dyDescent="0.2">
      <c r="A6173" s="1">
        <v>9.15</v>
      </c>
      <c r="B6173" s="2">
        <v>0.16666666666666666</v>
      </c>
      <c r="C6173">
        <v>0.27912651765800001</v>
      </c>
      <c r="D6173">
        <v>0.21276902086999999</v>
      </c>
    </row>
    <row r="6174" spans="1:4" x14ac:dyDescent="0.2">
      <c r="A6174" s="1">
        <v>9.15</v>
      </c>
      <c r="B6174" s="2">
        <v>0.20833333333333334</v>
      </c>
      <c r="C6174">
        <v>0.30617020603</v>
      </c>
      <c r="D6174">
        <v>0.40995368907899998</v>
      </c>
    </row>
    <row r="6175" spans="1:4" x14ac:dyDescent="0.2">
      <c r="A6175" s="1">
        <v>9.15</v>
      </c>
      <c r="B6175" s="2">
        <v>0.25</v>
      </c>
      <c r="C6175">
        <v>0.37043994958499998</v>
      </c>
      <c r="D6175">
        <v>0.78791793568699997</v>
      </c>
    </row>
    <row r="6176" spans="1:4" x14ac:dyDescent="0.2">
      <c r="A6176" s="1">
        <v>9.15</v>
      </c>
      <c r="B6176" s="2">
        <v>0.29166666666666669</v>
      </c>
      <c r="C6176">
        <v>0.45458928212799998</v>
      </c>
      <c r="D6176">
        <v>0.89806186351999995</v>
      </c>
    </row>
    <row r="6177" spans="1:4" x14ac:dyDescent="0.2">
      <c r="A6177" s="1">
        <v>9.15</v>
      </c>
      <c r="B6177" s="2">
        <v>0.33333333333333331</v>
      </c>
      <c r="C6177">
        <v>0.38872961099199999</v>
      </c>
      <c r="D6177">
        <v>0.85160224050400002</v>
      </c>
    </row>
    <row r="6178" spans="1:4" x14ac:dyDescent="0.2">
      <c r="A6178" s="1">
        <v>9.15</v>
      </c>
      <c r="B6178" s="2">
        <v>0.375</v>
      </c>
      <c r="C6178">
        <v>0.31810793010799998</v>
      </c>
      <c r="D6178">
        <v>0.76258614986499995</v>
      </c>
    </row>
    <row r="6179" spans="1:4" x14ac:dyDescent="0.2">
      <c r="A6179" s="1">
        <v>9.15</v>
      </c>
      <c r="B6179" s="2">
        <v>0.41666666666666669</v>
      </c>
      <c r="C6179">
        <v>0.30990317567600001</v>
      </c>
      <c r="D6179">
        <v>0.66160449050100001</v>
      </c>
    </row>
    <row r="6180" spans="1:4" x14ac:dyDescent="0.2">
      <c r="A6180" s="1">
        <v>9.15</v>
      </c>
      <c r="B6180" s="2">
        <v>0.45833333333333331</v>
      </c>
      <c r="C6180">
        <v>0.309059879895</v>
      </c>
      <c r="D6180">
        <v>0.59731115678799995</v>
      </c>
    </row>
    <row r="6181" spans="1:4" x14ac:dyDescent="0.2">
      <c r="A6181" s="1">
        <v>9.15</v>
      </c>
      <c r="B6181" s="2">
        <v>0.5</v>
      </c>
      <c r="C6181">
        <v>0.30736540866599998</v>
      </c>
      <c r="D6181">
        <v>0.549645520075</v>
      </c>
    </row>
    <row r="6182" spans="1:4" x14ac:dyDescent="0.2">
      <c r="A6182" s="1">
        <v>9.15</v>
      </c>
      <c r="B6182" s="2">
        <v>0.54166666666666663</v>
      </c>
      <c r="C6182">
        <v>0.31282747577800002</v>
      </c>
      <c r="D6182">
        <v>0.49610261210599998</v>
      </c>
    </row>
    <row r="6183" spans="1:4" x14ac:dyDescent="0.2">
      <c r="A6183" s="1">
        <v>9.15</v>
      </c>
      <c r="B6183" s="2">
        <v>0.58333333333333337</v>
      </c>
      <c r="C6183">
        <v>0.32157247694800001</v>
      </c>
      <c r="D6183">
        <v>0.46145899073199997</v>
      </c>
    </row>
    <row r="6184" spans="1:4" x14ac:dyDescent="0.2">
      <c r="A6184" s="1">
        <v>9.15</v>
      </c>
      <c r="B6184" s="2">
        <v>0.625</v>
      </c>
      <c r="C6184">
        <v>0.33585240873599997</v>
      </c>
      <c r="D6184">
        <v>0.49005839600399997</v>
      </c>
    </row>
    <row r="6185" spans="1:4" x14ac:dyDescent="0.2">
      <c r="A6185" s="1">
        <v>9.15</v>
      </c>
      <c r="B6185" s="2">
        <v>0.66666666666666663</v>
      </c>
      <c r="C6185">
        <v>0.39022496497100001</v>
      </c>
      <c r="D6185">
        <v>0.59786908216900003</v>
      </c>
    </row>
    <row r="6186" spans="1:4" x14ac:dyDescent="0.2">
      <c r="A6186" s="1">
        <v>9.15</v>
      </c>
      <c r="B6186" s="2">
        <v>0.70833333333333337</v>
      </c>
      <c r="C6186">
        <v>0.48068158995900001</v>
      </c>
      <c r="D6186">
        <v>0.79842716553799997</v>
      </c>
    </row>
    <row r="6187" spans="1:4" x14ac:dyDescent="0.2">
      <c r="A6187" s="1">
        <v>9.15</v>
      </c>
      <c r="B6187" s="2">
        <v>0.75</v>
      </c>
      <c r="C6187">
        <v>0.58377054286300001</v>
      </c>
      <c r="D6187">
        <v>0.82566902519999996</v>
      </c>
    </row>
    <row r="6188" spans="1:4" x14ac:dyDescent="0.2">
      <c r="A6188" s="1">
        <v>9.15</v>
      </c>
      <c r="B6188" s="2">
        <v>0.79166666666666663</v>
      </c>
      <c r="C6188">
        <v>0.63451674591100005</v>
      </c>
      <c r="D6188">
        <v>0.73882872601299998</v>
      </c>
    </row>
    <row r="6189" spans="1:4" x14ac:dyDescent="0.2">
      <c r="A6189" s="1">
        <v>9.15</v>
      </c>
      <c r="B6189" s="2">
        <v>0.83333333333333337</v>
      </c>
      <c r="C6189">
        <v>0.72155975163999997</v>
      </c>
      <c r="D6189">
        <v>0.64842372343700005</v>
      </c>
    </row>
    <row r="6190" spans="1:4" x14ac:dyDescent="0.2">
      <c r="A6190" s="1">
        <v>9.15</v>
      </c>
      <c r="B6190" s="2">
        <v>0.875</v>
      </c>
      <c r="C6190">
        <v>0.688235420619</v>
      </c>
      <c r="D6190">
        <v>0.571175984769</v>
      </c>
    </row>
    <row r="6191" spans="1:4" x14ac:dyDescent="0.2">
      <c r="A6191" s="1">
        <v>9.15</v>
      </c>
      <c r="B6191" s="2">
        <v>0.91666666666666663</v>
      </c>
      <c r="C6191">
        <v>0.57099124461299999</v>
      </c>
      <c r="D6191">
        <v>0.46204842002099999</v>
      </c>
    </row>
    <row r="6192" spans="1:4" x14ac:dyDescent="0.2">
      <c r="A6192" s="1">
        <v>9.15</v>
      </c>
      <c r="B6192" s="2">
        <v>0.95833333333333337</v>
      </c>
      <c r="C6192">
        <v>0.468117988416</v>
      </c>
      <c r="D6192">
        <v>0.34971269168000002</v>
      </c>
    </row>
    <row r="6193" spans="1:4" x14ac:dyDescent="0.2">
      <c r="A6193" s="1">
        <v>9.15</v>
      </c>
      <c r="B6193" s="3">
        <v>1</v>
      </c>
      <c r="C6193">
        <v>0.354037749086</v>
      </c>
      <c r="D6193">
        <v>0.22818618874900001</v>
      </c>
    </row>
    <row r="6194" spans="1:4" x14ac:dyDescent="0.2">
      <c r="A6194" s="1">
        <v>9.16</v>
      </c>
      <c r="B6194" s="2">
        <v>4.1666666666666664E-2</v>
      </c>
      <c r="C6194">
        <v>0.30850522303900002</v>
      </c>
      <c r="D6194">
        <v>0.18013376229299999</v>
      </c>
    </row>
    <row r="6195" spans="1:4" x14ac:dyDescent="0.2">
      <c r="A6195" s="1">
        <v>9.16</v>
      </c>
      <c r="B6195" s="2">
        <v>8.3333333333333329E-2</v>
      </c>
      <c r="C6195">
        <v>0.29146882356800002</v>
      </c>
      <c r="D6195">
        <v>0.16166197137499999</v>
      </c>
    </row>
    <row r="6196" spans="1:4" x14ac:dyDescent="0.2">
      <c r="A6196" s="1">
        <v>9.16</v>
      </c>
      <c r="B6196" s="2">
        <v>0.125</v>
      </c>
      <c r="C6196">
        <v>0.28692071976799999</v>
      </c>
      <c r="D6196">
        <v>0.16723221668499999</v>
      </c>
    </row>
    <row r="6197" spans="1:4" x14ac:dyDescent="0.2">
      <c r="A6197" s="1">
        <v>9.16</v>
      </c>
      <c r="B6197" s="2">
        <v>0.16666666666666666</v>
      </c>
      <c r="C6197">
        <v>0.27928739336399999</v>
      </c>
      <c r="D6197">
        <v>0.219084751854</v>
      </c>
    </row>
    <row r="6198" spans="1:4" x14ac:dyDescent="0.2">
      <c r="A6198" s="1">
        <v>9.16</v>
      </c>
      <c r="B6198" s="2">
        <v>0.20833333333333334</v>
      </c>
      <c r="C6198">
        <v>0.30647032998200002</v>
      </c>
      <c r="D6198">
        <v>0.43290792078099999</v>
      </c>
    </row>
    <row r="6199" spans="1:4" x14ac:dyDescent="0.2">
      <c r="A6199" s="1">
        <v>9.16</v>
      </c>
      <c r="B6199" s="2">
        <v>0.25</v>
      </c>
      <c r="C6199">
        <v>0.37104031230500001</v>
      </c>
      <c r="D6199">
        <v>0.842847242715</v>
      </c>
    </row>
    <row r="6200" spans="1:4" x14ac:dyDescent="0.2">
      <c r="A6200" s="1">
        <v>9.16</v>
      </c>
      <c r="B6200" s="2">
        <v>0.29166666666666669</v>
      </c>
      <c r="C6200">
        <v>0.45573365570500002</v>
      </c>
      <c r="D6200">
        <v>0.96217153913800002</v>
      </c>
    </row>
    <row r="6201" spans="1:4" x14ac:dyDescent="0.2">
      <c r="A6201" s="1">
        <v>9.16</v>
      </c>
      <c r="B6201" s="2">
        <v>0.33333333333333331</v>
      </c>
      <c r="C6201">
        <v>0.39058351660700003</v>
      </c>
      <c r="D6201">
        <v>0.915294281185</v>
      </c>
    </row>
    <row r="6202" spans="1:4" x14ac:dyDescent="0.2">
      <c r="A6202" s="1">
        <v>9.16</v>
      </c>
      <c r="B6202" s="2">
        <v>0.375</v>
      </c>
      <c r="C6202">
        <v>0.32025344152399998</v>
      </c>
      <c r="D6202">
        <v>0.81856958318600004</v>
      </c>
    </row>
    <row r="6203" spans="1:4" x14ac:dyDescent="0.2">
      <c r="A6203" s="1">
        <v>9.16</v>
      </c>
      <c r="B6203" s="2">
        <v>0.41666666666666669</v>
      </c>
      <c r="C6203">
        <v>0.31192027664299998</v>
      </c>
      <c r="D6203">
        <v>0.70917694371399997</v>
      </c>
    </row>
    <row r="6204" spans="1:4" x14ac:dyDescent="0.2">
      <c r="A6204" s="1">
        <v>9.16</v>
      </c>
      <c r="B6204" s="2">
        <v>0.45833333333333331</v>
      </c>
      <c r="C6204">
        <v>0.31082668436999999</v>
      </c>
      <c r="D6204">
        <v>0.63626336222699997</v>
      </c>
    </row>
    <row r="6205" spans="1:4" x14ac:dyDescent="0.2">
      <c r="A6205" s="1">
        <v>9.16</v>
      </c>
      <c r="B6205" s="2">
        <v>0.5</v>
      </c>
      <c r="C6205">
        <v>0.30893190705700002</v>
      </c>
      <c r="D6205">
        <v>0.58307600229900003</v>
      </c>
    </row>
    <row r="6206" spans="1:4" x14ac:dyDescent="0.2">
      <c r="A6206" s="1">
        <v>9.16</v>
      </c>
      <c r="B6206" s="2">
        <v>0.54166666666666663</v>
      </c>
      <c r="C6206">
        <v>0.31433103739899998</v>
      </c>
      <c r="D6206">
        <v>0.52488332484599998</v>
      </c>
    </row>
    <row r="6207" spans="1:4" x14ac:dyDescent="0.2">
      <c r="A6207" s="1">
        <v>9.16</v>
      </c>
      <c r="B6207" s="2">
        <v>0.58333333333333337</v>
      </c>
      <c r="C6207">
        <v>0.32285621358799999</v>
      </c>
      <c r="D6207">
        <v>0.48764491812799998</v>
      </c>
    </row>
    <row r="6208" spans="1:4" x14ac:dyDescent="0.2">
      <c r="A6208" s="1">
        <v>9.16</v>
      </c>
      <c r="B6208" s="2">
        <v>0.625</v>
      </c>
      <c r="C6208">
        <v>0.33705556863899999</v>
      </c>
      <c r="D6208">
        <v>0.51795670098299995</v>
      </c>
    </row>
    <row r="6209" spans="1:4" x14ac:dyDescent="0.2">
      <c r="A6209" s="1">
        <v>9.16</v>
      </c>
      <c r="B6209" s="2">
        <v>0.66666666666666663</v>
      </c>
      <c r="C6209">
        <v>0.39147823009900001</v>
      </c>
      <c r="D6209">
        <v>0.63250698302999997</v>
      </c>
    </row>
    <row r="6210" spans="1:4" x14ac:dyDescent="0.2">
      <c r="A6210" s="1">
        <v>9.16</v>
      </c>
      <c r="B6210" s="2">
        <v>0.70833333333333337</v>
      </c>
      <c r="C6210">
        <v>0.48204147512500001</v>
      </c>
      <c r="D6210">
        <v>0.84155700142699996</v>
      </c>
    </row>
    <row r="6211" spans="1:4" x14ac:dyDescent="0.2">
      <c r="A6211" s="1">
        <v>9.16</v>
      </c>
      <c r="B6211" s="2">
        <v>0.75</v>
      </c>
      <c r="C6211">
        <v>0.58556156602200005</v>
      </c>
      <c r="D6211">
        <v>0.88298566616100005</v>
      </c>
    </row>
    <row r="6212" spans="1:4" x14ac:dyDescent="0.2">
      <c r="A6212" s="1">
        <v>9.16</v>
      </c>
      <c r="B6212" s="2">
        <v>0.79166666666666663</v>
      </c>
      <c r="C6212">
        <v>0.63658206698399999</v>
      </c>
      <c r="D6212">
        <v>0.80339653373300002</v>
      </c>
    </row>
    <row r="6213" spans="1:4" x14ac:dyDescent="0.2">
      <c r="A6213" s="1">
        <v>9.16</v>
      </c>
      <c r="B6213" s="2">
        <v>0.83333333333333337</v>
      </c>
      <c r="C6213">
        <v>0.72338992741100006</v>
      </c>
      <c r="D6213">
        <v>0.71003292698200005</v>
      </c>
    </row>
    <row r="6214" spans="1:4" x14ac:dyDescent="0.2">
      <c r="A6214" s="1">
        <v>9.16</v>
      </c>
      <c r="B6214" s="2">
        <v>0.875</v>
      </c>
      <c r="C6214">
        <v>0.68976082696499996</v>
      </c>
      <c r="D6214">
        <v>0.62205776007799995</v>
      </c>
    </row>
    <row r="6215" spans="1:4" x14ac:dyDescent="0.2">
      <c r="A6215" s="1">
        <v>9.16</v>
      </c>
      <c r="B6215" s="2">
        <v>0.91666666666666663</v>
      </c>
      <c r="C6215">
        <v>0.57201826280199997</v>
      </c>
      <c r="D6215">
        <v>0.50295246000299998</v>
      </c>
    </row>
    <row r="6216" spans="1:4" x14ac:dyDescent="0.2">
      <c r="A6216" s="1">
        <v>9.16</v>
      </c>
      <c r="B6216" s="2">
        <v>0.95833333333333337</v>
      </c>
      <c r="C6216">
        <v>0.46874467220400001</v>
      </c>
      <c r="D6216">
        <v>0.37660290081199999</v>
      </c>
    </row>
    <row r="6217" spans="1:4" x14ac:dyDescent="0.2">
      <c r="A6217" s="1">
        <v>9.16</v>
      </c>
      <c r="B6217" s="3">
        <v>1</v>
      </c>
      <c r="C6217">
        <v>0.35436618785200003</v>
      </c>
      <c r="D6217">
        <v>0.23836914460299999</v>
      </c>
    </row>
    <row r="6218" spans="1:4" x14ac:dyDescent="0.2">
      <c r="A6218" s="1">
        <v>9.17</v>
      </c>
      <c r="B6218" s="2">
        <v>4.1666666666666664E-2</v>
      </c>
      <c r="C6218">
        <v>0.30850522303900002</v>
      </c>
      <c r="D6218">
        <v>0.18118685607599999</v>
      </c>
    </row>
    <row r="6219" spans="1:4" x14ac:dyDescent="0.2">
      <c r="A6219" s="1">
        <v>9.17</v>
      </c>
      <c r="B6219" s="2">
        <v>8.3333333333333329E-2</v>
      </c>
      <c r="C6219">
        <v>0.29146882356800002</v>
      </c>
      <c r="D6219">
        <v>0.16264316797200001</v>
      </c>
    </row>
    <row r="6220" spans="1:4" x14ac:dyDescent="0.2">
      <c r="A6220" s="1">
        <v>9.17</v>
      </c>
      <c r="B6220" s="2">
        <v>0.125</v>
      </c>
      <c r="C6220">
        <v>0.28692071976799999</v>
      </c>
      <c r="D6220">
        <v>0.168229333664</v>
      </c>
    </row>
    <row r="6221" spans="1:4" x14ac:dyDescent="0.2">
      <c r="A6221" s="1">
        <v>9.17</v>
      </c>
      <c r="B6221" s="2">
        <v>0.16666666666666666</v>
      </c>
      <c r="C6221">
        <v>0.27928739336399999</v>
      </c>
      <c r="D6221">
        <v>0.22034894026599999</v>
      </c>
    </row>
    <row r="6222" spans="1:4" x14ac:dyDescent="0.2">
      <c r="A6222" s="1">
        <v>9.17</v>
      </c>
      <c r="B6222" s="2">
        <v>0.20833333333333334</v>
      </c>
      <c r="C6222">
        <v>0.30647032998200002</v>
      </c>
      <c r="D6222">
        <v>0.43441784382199999</v>
      </c>
    </row>
    <row r="6223" spans="1:4" x14ac:dyDescent="0.2">
      <c r="A6223" s="1">
        <v>9.17</v>
      </c>
      <c r="B6223" s="2">
        <v>0.25</v>
      </c>
      <c r="C6223">
        <v>0.37104031230500001</v>
      </c>
      <c r="D6223">
        <v>0.84449175782499997</v>
      </c>
    </row>
    <row r="6224" spans="1:4" x14ac:dyDescent="0.2">
      <c r="A6224" s="1">
        <v>9.17</v>
      </c>
      <c r="B6224" s="2">
        <v>0.29166666666666669</v>
      </c>
      <c r="C6224">
        <v>0.45573365570500002</v>
      </c>
      <c r="D6224">
        <v>0.96392542480300003</v>
      </c>
    </row>
    <row r="6225" spans="1:4" x14ac:dyDescent="0.2">
      <c r="A6225" s="1">
        <v>9.17</v>
      </c>
      <c r="B6225" s="2">
        <v>0.33333333333333331</v>
      </c>
      <c r="C6225">
        <v>0.39058351660700003</v>
      </c>
      <c r="D6225">
        <v>0.91690215201199998</v>
      </c>
    </row>
    <row r="6226" spans="1:4" x14ac:dyDescent="0.2">
      <c r="A6226" s="1">
        <v>9.17</v>
      </c>
      <c r="B6226" s="2">
        <v>0.375</v>
      </c>
      <c r="C6226">
        <v>0.32025344152399998</v>
      </c>
      <c r="D6226">
        <v>0.81996138567099996</v>
      </c>
    </row>
    <row r="6227" spans="1:4" x14ac:dyDescent="0.2">
      <c r="A6227" s="1">
        <v>9.17</v>
      </c>
      <c r="B6227" s="2">
        <v>0.41666666666666669</v>
      </c>
      <c r="C6227">
        <v>0.31192027664299998</v>
      </c>
      <c r="D6227">
        <v>0.71052829684399998</v>
      </c>
    </row>
    <row r="6228" spans="1:4" x14ac:dyDescent="0.2">
      <c r="A6228" s="1">
        <v>9.17</v>
      </c>
      <c r="B6228" s="2">
        <v>0.45833333333333331</v>
      </c>
      <c r="C6228">
        <v>0.31082668436999999</v>
      </c>
      <c r="D6228">
        <v>0.63752862789800002</v>
      </c>
    </row>
    <row r="6229" spans="1:4" x14ac:dyDescent="0.2">
      <c r="A6229" s="1">
        <v>9.17</v>
      </c>
      <c r="B6229" s="2">
        <v>0.5</v>
      </c>
      <c r="C6229">
        <v>0.30893190705700002</v>
      </c>
      <c r="D6229">
        <v>0.58438757390100005</v>
      </c>
    </row>
    <row r="6230" spans="1:4" x14ac:dyDescent="0.2">
      <c r="A6230" s="1">
        <v>9.17</v>
      </c>
      <c r="B6230" s="2">
        <v>0.54166666666666663</v>
      </c>
      <c r="C6230">
        <v>0.31433103739899998</v>
      </c>
      <c r="D6230">
        <v>0.52626299386099995</v>
      </c>
    </row>
    <row r="6231" spans="1:4" x14ac:dyDescent="0.2">
      <c r="A6231" s="1">
        <v>9.17</v>
      </c>
      <c r="B6231" s="2">
        <v>0.58333333333333337</v>
      </c>
      <c r="C6231">
        <v>0.32285621358799999</v>
      </c>
      <c r="D6231">
        <v>0.48867132024400001</v>
      </c>
    </row>
    <row r="6232" spans="1:4" x14ac:dyDescent="0.2">
      <c r="A6232" s="1">
        <v>9.17</v>
      </c>
      <c r="B6232" s="2">
        <v>0.625</v>
      </c>
      <c r="C6232">
        <v>0.33705556863899999</v>
      </c>
      <c r="D6232">
        <v>0.51910308831700003</v>
      </c>
    </row>
    <row r="6233" spans="1:4" x14ac:dyDescent="0.2">
      <c r="A6233" s="1">
        <v>9.17</v>
      </c>
      <c r="B6233" s="2">
        <v>0.66666666666666663</v>
      </c>
      <c r="C6233">
        <v>0.39147823009900001</v>
      </c>
      <c r="D6233">
        <v>0.63382351978600004</v>
      </c>
    </row>
    <row r="6234" spans="1:4" x14ac:dyDescent="0.2">
      <c r="A6234" s="1">
        <v>9.17</v>
      </c>
      <c r="B6234" s="2">
        <v>0.70833333333333337</v>
      </c>
      <c r="C6234">
        <v>0.48204147512500001</v>
      </c>
      <c r="D6234">
        <v>0.84296696560999995</v>
      </c>
    </row>
    <row r="6235" spans="1:4" x14ac:dyDescent="0.2">
      <c r="A6235" s="1">
        <v>9.17</v>
      </c>
      <c r="B6235" s="2">
        <v>0.75</v>
      </c>
      <c r="C6235">
        <v>0.58556156602200005</v>
      </c>
      <c r="D6235">
        <v>0.88381904576400006</v>
      </c>
    </row>
    <row r="6236" spans="1:4" x14ac:dyDescent="0.2">
      <c r="A6236" s="1">
        <v>9.17</v>
      </c>
      <c r="B6236" s="2">
        <v>0.79166666666666663</v>
      </c>
      <c r="C6236">
        <v>0.63658206698399999</v>
      </c>
      <c r="D6236">
        <v>0.80411558039499997</v>
      </c>
    </row>
    <row r="6237" spans="1:4" x14ac:dyDescent="0.2">
      <c r="A6237" s="1">
        <v>9.17</v>
      </c>
      <c r="B6237" s="2">
        <v>0.83333333333333337</v>
      </c>
      <c r="C6237">
        <v>0.72338992741100006</v>
      </c>
      <c r="D6237">
        <v>0.71050678087600005</v>
      </c>
    </row>
    <row r="6238" spans="1:4" x14ac:dyDescent="0.2">
      <c r="A6238" s="1">
        <v>9.17</v>
      </c>
      <c r="B6238" s="2">
        <v>0.875</v>
      </c>
      <c r="C6238">
        <v>0.68976082696499996</v>
      </c>
      <c r="D6238">
        <v>0.62242395466900002</v>
      </c>
    </row>
    <row r="6239" spans="1:4" x14ac:dyDescent="0.2">
      <c r="A6239" s="1">
        <v>9.17</v>
      </c>
      <c r="B6239" s="2">
        <v>0.91666666666666663</v>
      </c>
      <c r="C6239">
        <v>0.57201826280199997</v>
      </c>
      <c r="D6239">
        <v>0.50318263994300005</v>
      </c>
    </row>
    <row r="6240" spans="1:4" x14ac:dyDescent="0.2">
      <c r="A6240" s="1">
        <v>9.17</v>
      </c>
      <c r="B6240" s="2">
        <v>0.95833333333333337</v>
      </c>
      <c r="C6240">
        <v>0.46874467220400001</v>
      </c>
      <c r="D6240">
        <v>0.376055506471</v>
      </c>
    </row>
    <row r="6241" spans="1:4" x14ac:dyDescent="0.2">
      <c r="A6241" s="1">
        <v>9.17</v>
      </c>
      <c r="B6241" s="3">
        <v>1</v>
      </c>
      <c r="C6241">
        <v>0.35436618785200003</v>
      </c>
      <c r="D6241">
        <v>0.23839746662200001</v>
      </c>
    </row>
    <row r="6242" spans="1:4" x14ac:dyDescent="0.2">
      <c r="A6242" s="1">
        <v>9.18</v>
      </c>
      <c r="B6242" s="2">
        <v>4.1666666666666664E-2</v>
      </c>
      <c r="C6242">
        <v>0.30830519472099999</v>
      </c>
      <c r="D6242">
        <v>0.17731546064199999</v>
      </c>
    </row>
    <row r="6243" spans="1:4" x14ac:dyDescent="0.2">
      <c r="A6243" s="1">
        <v>9.18</v>
      </c>
      <c r="B6243" s="2">
        <v>8.3333333333333329E-2</v>
      </c>
      <c r="C6243">
        <v>0.29134937198700001</v>
      </c>
      <c r="D6243">
        <v>0.15921883475900001</v>
      </c>
    </row>
    <row r="6244" spans="1:4" x14ac:dyDescent="0.2">
      <c r="A6244" s="1">
        <v>9.18</v>
      </c>
      <c r="B6244" s="2">
        <v>0.125</v>
      </c>
      <c r="C6244">
        <v>0.286820787084</v>
      </c>
      <c r="D6244">
        <v>0.164773193895</v>
      </c>
    </row>
    <row r="6245" spans="1:4" x14ac:dyDescent="0.2">
      <c r="A6245" s="1">
        <v>9.18</v>
      </c>
      <c r="B6245" s="2">
        <v>0.16666666666666666</v>
      </c>
      <c r="C6245">
        <v>0.27912651765800001</v>
      </c>
      <c r="D6245">
        <v>0.21297013147499999</v>
      </c>
    </row>
    <row r="6246" spans="1:4" x14ac:dyDescent="0.2">
      <c r="A6246" s="1">
        <v>9.18</v>
      </c>
      <c r="B6246" s="2">
        <v>0.20833333333333334</v>
      </c>
      <c r="C6246">
        <v>0.30617020603</v>
      </c>
      <c r="D6246">
        <v>0.41050510746199997</v>
      </c>
    </row>
    <row r="6247" spans="1:4" x14ac:dyDescent="0.2">
      <c r="A6247" s="1">
        <v>9.18</v>
      </c>
      <c r="B6247" s="2">
        <v>0.25</v>
      </c>
      <c r="C6247">
        <v>0.37043994958499998</v>
      </c>
      <c r="D6247">
        <v>0.78882760561300003</v>
      </c>
    </row>
    <row r="6248" spans="1:4" x14ac:dyDescent="0.2">
      <c r="A6248" s="1">
        <v>9.18</v>
      </c>
      <c r="B6248" s="2">
        <v>0.29166666666666669</v>
      </c>
      <c r="C6248">
        <v>0.45458928212799998</v>
      </c>
      <c r="D6248">
        <v>0.899198780802</v>
      </c>
    </row>
    <row r="6249" spans="1:4" x14ac:dyDescent="0.2">
      <c r="A6249" s="1">
        <v>9.18</v>
      </c>
      <c r="B6249" s="2">
        <v>0.33333333333333331</v>
      </c>
      <c r="C6249">
        <v>0.38872961099199999</v>
      </c>
      <c r="D6249">
        <v>0.85279955970999999</v>
      </c>
    </row>
    <row r="6250" spans="1:4" x14ac:dyDescent="0.2">
      <c r="A6250" s="1">
        <v>9.18</v>
      </c>
      <c r="B6250" s="2">
        <v>0.375</v>
      </c>
      <c r="C6250">
        <v>0.31810793010799998</v>
      </c>
      <c r="D6250">
        <v>0.76349214676099997</v>
      </c>
    </row>
    <row r="6251" spans="1:4" x14ac:dyDescent="0.2">
      <c r="A6251" s="1">
        <v>9.18</v>
      </c>
      <c r="B6251" s="2">
        <v>0.41666666666666669</v>
      </c>
      <c r="C6251">
        <v>0.30990317567600001</v>
      </c>
      <c r="D6251">
        <v>0.66256734824399999</v>
      </c>
    </row>
    <row r="6252" spans="1:4" x14ac:dyDescent="0.2">
      <c r="A6252" s="1">
        <v>9.18</v>
      </c>
      <c r="B6252" s="2">
        <v>0.45833333333333331</v>
      </c>
      <c r="C6252">
        <v>0.309059879895</v>
      </c>
      <c r="D6252">
        <v>0.59793212957200004</v>
      </c>
    </row>
    <row r="6253" spans="1:4" x14ac:dyDescent="0.2">
      <c r="A6253" s="1">
        <v>9.18</v>
      </c>
      <c r="B6253" s="2">
        <v>0.5</v>
      </c>
      <c r="C6253">
        <v>0.30736540866599998</v>
      </c>
      <c r="D6253">
        <v>0.55010312507900005</v>
      </c>
    </row>
    <row r="6254" spans="1:4" x14ac:dyDescent="0.2">
      <c r="A6254" s="1">
        <v>9.18</v>
      </c>
      <c r="B6254" s="2">
        <v>0.54166666666666663</v>
      </c>
      <c r="C6254">
        <v>0.31282747577800002</v>
      </c>
      <c r="D6254">
        <v>0.49681346347200001</v>
      </c>
    </row>
    <row r="6255" spans="1:4" x14ac:dyDescent="0.2">
      <c r="A6255" s="1">
        <v>9.18</v>
      </c>
      <c r="B6255" s="2">
        <v>0.58333333333333337</v>
      </c>
      <c r="C6255">
        <v>0.32157247694800001</v>
      </c>
      <c r="D6255">
        <v>0.46225134431300002</v>
      </c>
    </row>
    <row r="6256" spans="1:4" x14ac:dyDescent="0.2">
      <c r="A6256" s="1">
        <v>9.18</v>
      </c>
      <c r="B6256" s="2">
        <v>0.625</v>
      </c>
      <c r="C6256">
        <v>0.33585240873599997</v>
      </c>
      <c r="D6256">
        <v>0.49166186949899998</v>
      </c>
    </row>
    <row r="6257" spans="1:4" x14ac:dyDescent="0.2">
      <c r="A6257" s="1">
        <v>9.18</v>
      </c>
      <c r="B6257" s="2">
        <v>0.66666666666666663</v>
      </c>
      <c r="C6257">
        <v>0.39022496497100001</v>
      </c>
      <c r="D6257">
        <v>0.59914161388099996</v>
      </c>
    </row>
    <row r="6258" spans="1:4" x14ac:dyDescent="0.2">
      <c r="A6258" s="1">
        <v>9.18</v>
      </c>
      <c r="B6258" s="2">
        <v>0.70833333333333337</v>
      </c>
      <c r="C6258">
        <v>0.48068158995900001</v>
      </c>
      <c r="D6258">
        <v>0.801009748573</v>
      </c>
    </row>
    <row r="6259" spans="1:4" x14ac:dyDescent="0.2">
      <c r="A6259" s="1">
        <v>9.18</v>
      </c>
      <c r="B6259" s="2">
        <v>0.75</v>
      </c>
      <c r="C6259">
        <v>0.58377054286300001</v>
      </c>
      <c r="D6259">
        <v>0.82764816777200001</v>
      </c>
    </row>
    <row r="6260" spans="1:4" x14ac:dyDescent="0.2">
      <c r="A6260" s="1">
        <v>9.18</v>
      </c>
      <c r="B6260" s="2">
        <v>0.79166666666666663</v>
      </c>
      <c r="C6260">
        <v>0.63451674591100005</v>
      </c>
      <c r="D6260">
        <v>0.74141362429699997</v>
      </c>
    </row>
    <row r="6261" spans="1:4" x14ac:dyDescent="0.2">
      <c r="A6261" s="1">
        <v>9.18</v>
      </c>
      <c r="B6261" s="2">
        <v>0.83333333333333337</v>
      </c>
      <c r="C6261">
        <v>0.72155975163999997</v>
      </c>
      <c r="D6261">
        <v>0.65124341170300004</v>
      </c>
    </row>
    <row r="6262" spans="1:4" x14ac:dyDescent="0.2">
      <c r="A6262" s="1">
        <v>9.18</v>
      </c>
      <c r="B6262" s="2">
        <v>0.875</v>
      </c>
      <c r="C6262">
        <v>0.688235420619</v>
      </c>
      <c r="D6262">
        <v>0.57411214818199996</v>
      </c>
    </row>
    <row r="6263" spans="1:4" x14ac:dyDescent="0.2">
      <c r="A6263" s="1">
        <v>9.18</v>
      </c>
      <c r="B6263" s="2">
        <v>0.91666666666666663</v>
      </c>
      <c r="C6263">
        <v>0.57099124461299999</v>
      </c>
      <c r="D6263">
        <v>0.465228698562</v>
      </c>
    </row>
    <row r="6264" spans="1:4" x14ac:dyDescent="0.2">
      <c r="A6264" s="1">
        <v>9.18</v>
      </c>
      <c r="B6264" s="2">
        <v>0.95833333333333337</v>
      </c>
      <c r="C6264">
        <v>0.468117988416</v>
      </c>
      <c r="D6264">
        <v>0.352427436669</v>
      </c>
    </row>
    <row r="6265" spans="1:4" x14ac:dyDescent="0.2">
      <c r="A6265" s="1">
        <v>9.18</v>
      </c>
      <c r="B6265" s="3">
        <v>1</v>
      </c>
      <c r="C6265">
        <v>0.354037749086</v>
      </c>
      <c r="D6265">
        <v>0.231181053577</v>
      </c>
    </row>
    <row r="6266" spans="1:4" x14ac:dyDescent="0.2">
      <c r="A6266" s="1">
        <v>9.19</v>
      </c>
      <c r="B6266" s="2">
        <v>4.1666666666666664E-2</v>
      </c>
      <c r="C6266">
        <v>0.30830519472099999</v>
      </c>
      <c r="D6266">
        <v>0.17864300890099999</v>
      </c>
    </row>
    <row r="6267" spans="1:4" x14ac:dyDescent="0.2">
      <c r="A6267" s="1">
        <v>9.19</v>
      </c>
      <c r="B6267" s="2">
        <v>8.3333333333333329E-2</v>
      </c>
      <c r="C6267">
        <v>0.29134937198700001</v>
      </c>
      <c r="D6267">
        <v>0.16163958699600001</v>
      </c>
    </row>
    <row r="6268" spans="1:4" x14ac:dyDescent="0.2">
      <c r="A6268" s="1">
        <v>9.19</v>
      </c>
      <c r="B6268" s="2">
        <v>0.125</v>
      </c>
      <c r="C6268">
        <v>0.286820787084</v>
      </c>
      <c r="D6268">
        <v>0.167292727414</v>
      </c>
    </row>
    <row r="6269" spans="1:4" x14ac:dyDescent="0.2">
      <c r="A6269" s="1">
        <v>9.19</v>
      </c>
      <c r="B6269" s="2">
        <v>0.16666666666666666</v>
      </c>
      <c r="C6269">
        <v>0.27912651765800001</v>
      </c>
      <c r="D6269">
        <v>0.21500950982399999</v>
      </c>
    </row>
    <row r="6270" spans="1:4" x14ac:dyDescent="0.2">
      <c r="A6270" s="1">
        <v>9.19</v>
      </c>
      <c r="B6270" s="2">
        <v>0.20833333333333334</v>
      </c>
      <c r="C6270">
        <v>0.30617020603</v>
      </c>
      <c r="D6270">
        <v>0.41316505655399999</v>
      </c>
    </row>
    <row r="6271" spans="1:4" x14ac:dyDescent="0.2">
      <c r="A6271" s="1">
        <v>9.19</v>
      </c>
      <c r="B6271" s="2">
        <v>0.25</v>
      </c>
      <c r="C6271">
        <v>0.37043994958499998</v>
      </c>
      <c r="D6271">
        <v>0.79218418338300001</v>
      </c>
    </row>
    <row r="6272" spans="1:4" x14ac:dyDescent="0.2">
      <c r="A6272" s="1">
        <v>9.19</v>
      </c>
      <c r="B6272" s="2">
        <v>0.29166666666666669</v>
      </c>
      <c r="C6272">
        <v>0.45458928212799998</v>
      </c>
      <c r="D6272">
        <v>0.90279317345499999</v>
      </c>
    </row>
    <row r="6273" spans="1:4" x14ac:dyDescent="0.2">
      <c r="A6273" s="1">
        <v>9.19</v>
      </c>
      <c r="B6273" s="2">
        <v>0.33333333333333331</v>
      </c>
      <c r="C6273">
        <v>0.38872961099199999</v>
      </c>
      <c r="D6273">
        <v>0.85530527792900002</v>
      </c>
    </row>
    <row r="6274" spans="1:4" x14ac:dyDescent="0.2">
      <c r="A6274" s="1">
        <v>9.19</v>
      </c>
      <c r="B6274" s="2">
        <v>0.375</v>
      </c>
      <c r="C6274">
        <v>0.31810793010799998</v>
      </c>
      <c r="D6274">
        <v>0.76517340177399995</v>
      </c>
    </row>
    <row r="6275" spans="1:4" x14ac:dyDescent="0.2">
      <c r="A6275" s="1">
        <v>9.19</v>
      </c>
      <c r="B6275" s="2">
        <v>0.41666666666666669</v>
      </c>
      <c r="C6275">
        <v>0.30990317567600001</v>
      </c>
      <c r="D6275">
        <v>0.66446727222199997</v>
      </c>
    </row>
    <row r="6276" spans="1:4" x14ac:dyDescent="0.2">
      <c r="A6276" s="1">
        <v>9.19</v>
      </c>
      <c r="B6276" s="2">
        <v>0.45833333333333331</v>
      </c>
      <c r="C6276">
        <v>0.309059879895</v>
      </c>
      <c r="D6276">
        <v>0.59994823277099996</v>
      </c>
    </row>
    <row r="6277" spans="1:4" x14ac:dyDescent="0.2">
      <c r="A6277" s="1">
        <v>9.19</v>
      </c>
      <c r="B6277" s="2">
        <v>0.5</v>
      </c>
      <c r="C6277">
        <v>0.30736540866599998</v>
      </c>
      <c r="D6277">
        <v>0.55226137149599996</v>
      </c>
    </row>
    <row r="6278" spans="1:4" x14ac:dyDescent="0.2">
      <c r="A6278" s="1">
        <v>9.19</v>
      </c>
      <c r="B6278" s="2">
        <v>0.54166666666666663</v>
      </c>
      <c r="C6278">
        <v>0.31282747577800002</v>
      </c>
      <c r="D6278">
        <v>0.49898208507699998</v>
      </c>
    </row>
    <row r="6279" spans="1:4" x14ac:dyDescent="0.2">
      <c r="A6279" s="1">
        <v>9.19</v>
      </c>
      <c r="B6279" s="2">
        <v>0.58333333333333337</v>
      </c>
      <c r="C6279">
        <v>0.32157247694800001</v>
      </c>
      <c r="D6279">
        <v>0.464080072811</v>
      </c>
    </row>
    <row r="6280" spans="1:4" x14ac:dyDescent="0.2">
      <c r="A6280" s="1">
        <v>9.19</v>
      </c>
      <c r="B6280" s="2">
        <v>0.625</v>
      </c>
      <c r="C6280">
        <v>0.33585240873599997</v>
      </c>
      <c r="D6280">
        <v>0.493478260241</v>
      </c>
    </row>
    <row r="6281" spans="1:4" x14ac:dyDescent="0.2">
      <c r="A6281" s="1">
        <v>9.19</v>
      </c>
      <c r="B6281" s="2">
        <v>0.66666666666666663</v>
      </c>
      <c r="C6281">
        <v>0.39022496497100001</v>
      </c>
      <c r="D6281">
        <v>0.60137914086699995</v>
      </c>
    </row>
    <row r="6282" spans="1:4" x14ac:dyDescent="0.2">
      <c r="A6282" s="1">
        <v>9.19</v>
      </c>
      <c r="B6282" s="2">
        <v>0.70833333333333337</v>
      </c>
      <c r="C6282">
        <v>0.48068158995900001</v>
      </c>
      <c r="D6282">
        <v>0.80261673677599998</v>
      </c>
    </row>
    <row r="6283" spans="1:4" x14ac:dyDescent="0.2">
      <c r="A6283" s="1">
        <v>9.19</v>
      </c>
      <c r="B6283" s="2">
        <v>0.75</v>
      </c>
      <c r="C6283">
        <v>0.58377054286300001</v>
      </c>
      <c r="D6283">
        <v>0.83024869270599999</v>
      </c>
    </row>
    <row r="6284" spans="1:4" x14ac:dyDescent="0.2">
      <c r="A6284" s="1">
        <v>9.19</v>
      </c>
      <c r="B6284" s="2">
        <v>0.79166666666666663</v>
      </c>
      <c r="C6284">
        <v>0.63451674591100005</v>
      </c>
      <c r="D6284">
        <v>0.74367648875600001</v>
      </c>
    </row>
    <row r="6285" spans="1:4" x14ac:dyDescent="0.2">
      <c r="A6285" s="1">
        <v>9.19</v>
      </c>
      <c r="B6285" s="2">
        <v>0.83333333333333337</v>
      </c>
      <c r="C6285">
        <v>0.72155975163999997</v>
      </c>
      <c r="D6285">
        <v>0.65319622363499996</v>
      </c>
    </row>
    <row r="6286" spans="1:4" x14ac:dyDescent="0.2">
      <c r="A6286" s="1">
        <v>9.19</v>
      </c>
      <c r="B6286" s="2">
        <v>0.875</v>
      </c>
      <c r="C6286">
        <v>0.688235420619</v>
      </c>
      <c r="D6286">
        <v>0.57577658377600005</v>
      </c>
    </row>
    <row r="6287" spans="1:4" x14ac:dyDescent="0.2">
      <c r="A6287" s="1">
        <v>9.19</v>
      </c>
      <c r="B6287" s="2">
        <v>0.91666666666666663</v>
      </c>
      <c r="C6287">
        <v>0.57099124461299999</v>
      </c>
      <c r="D6287">
        <v>0.46661243480800002</v>
      </c>
    </row>
    <row r="6288" spans="1:4" x14ac:dyDescent="0.2">
      <c r="A6288" s="1">
        <v>9.19</v>
      </c>
      <c r="B6288" s="2">
        <v>0.95833333333333337</v>
      </c>
      <c r="C6288">
        <v>0.468117988416</v>
      </c>
      <c r="D6288">
        <v>0.35484636006800002</v>
      </c>
    </row>
    <row r="6289" spans="1:4" x14ac:dyDescent="0.2">
      <c r="A6289" s="1">
        <v>9.19</v>
      </c>
      <c r="B6289" s="3">
        <v>1</v>
      </c>
      <c r="C6289">
        <v>0.354037749086</v>
      </c>
      <c r="D6289">
        <v>0.23368176347</v>
      </c>
    </row>
    <row r="6290" spans="1:4" x14ac:dyDescent="0.2">
      <c r="A6290" s="1">
        <v>9.1999999999999993</v>
      </c>
      <c r="B6290" s="2">
        <v>4.1666666666666664E-2</v>
      </c>
      <c r="C6290">
        <v>0.30830519472099999</v>
      </c>
      <c r="D6290">
        <v>0.18132803557499999</v>
      </c>
    </row>
    <row r="6291" spans="1:4" x14ac:dyDescent="0.2">
      <c r="A6291" s="1">
        <v>9.1999999999999993</v>
      </c>
      <c r="B6291" s="2">
        <v>8.3333333333333329E-2</v>
      </c>
      <c r="C6291">
        <v>0.29134937198700001</v>
      </c>
      <c r="D6291">
        <v>0.16430910819799999</v>
      </c>
    </row>
    <row r="6292" spans="1:4" x14ac:dyDescent="0.2">
      <c r="A6292" s="1">
        <v>9.1999999999999993</v>
      </c>
      <c r="B6292" s="2">
        <v>0.125</v>
      </c>
      <c r="C6292">
        <v>0.286820787084</v>
      </c>
      <c r="D6292">
        <v>0.170533693387</v>
      </c>
    </row>
    <row r="6293" spans="1:4" x14ac:dyDescent="0.2">
      <c r="A6293" s="1">
        <v>9.1999999999999993</v>
      </c>
      <c r="B6293" s="2">
        <v>0.16666666666666666</v>
      </c>
      <c r="C6293">
        <v>0.27912651765800001</v>
      </c>
      <c r="D6293">
        <v>0.218322571193</v>
      </c>
    </row>
    <row r="6294" spans="1:4" x14ac:dyDescent="0.2">
      <c r="A6294" s="1">
        <v>9.1999999999999993</v>
      </c>
      <c r="B6294" s="2">
        <v>0.20833333333333334</v>
      </c>
      <c r="C6294">
        <v>0.30617020603</v>
      </c>
      <c r="D6294">
        <v>0.41612464615700001</v>
      </c>
    </row>
    <row r="6295" spans="1:4" x14ac:dyDescent="0.2">
      <c r="A6295" s="1">
        <v>9.1999999999999993</v>
      </c>
      <c r="B6295" s="2">
        <v>0.25</v>
      </c>
      <c r="C6295">
        <v>0.37043994958499998</v>
      </c>
      <c r="D6295">
        <v>0.79506833423099998</v>
      </c>
    </row>
    <row r="6296" spans="1:4" x14ac:dyDescent="0.2">
      <c r="A6296" s="1">
        <v>9.1999999999999993</v>
      </c>
      <c r="B6296" s="2">
        <v>0.29166666666666669</v>
      </c>
      <c r="C6296">
        <v>0.45458928212799998</v>
      </c>
      <c r="D6296">
        <v>0.905141293889</v>
      </c>
    </row>
    <row r="6297" spans="1:4" x14ac:dyDescent="0.2">
      <c r="A6297" s="1">
        <v>9.1999999999999993</v>
      </c>
      <c r="B6297" s="2">
        <v>0.33333333333333331</v>
      </c>
      <c r="C6297">
        <v>0.38872961099199999</v>
      </c>
      <c r="D6297">
        <v>0.857864321682</v>
      </c>
    </row>
    <row r="6298" spans="1:4" x14ac:dyDescent="0.2">
      <c r="A6298" s="1">
        <v>9.1999999999999993</v>
      </c>
      <c r="B6298" s="2">
        <v>0.375</v>
      </c>
      <c r="C6298">
        <v>0.31810793010799998</v>
      </c>
      <c r="D6298">
        <v>0.76784933602799998</v>
      </c>
    </row>
    <row r="6299" spans="1:4" x14ac:dyDescent="0.2">
      <c r="A6299" s="1">
        <v>9.1999999999999993</v>
      </c>
      <c r="B6299" s="2">
        <v>0.41666666666666669</v>
      </c>
      <c r="C6299">
        <v>0.30990317567600001</v>
      </c>
      <c r="D6299">
        <v>0.66714442919500005</v>
      </c>
    </row>
    <row r="6300" spans="1:4" x14ac:dyDescent="0.2">
      <c r="A6300" s="1">
        <v>9.1999999999999993</v>
      </c>
      <c r="B6300" s="2">
        <v>0.45833333333333331</v>
      </c>
      <c r="C6300">
        <v>0.309059879895</v>
      </c>
      <c r="D6300">
        <v>0.60275180258000005</v>
      </c>
    </row>
    <row r="6301" spans="1:4" x14ac:dyDescent="0.2">
      <c r="A6301" s="1">
        <v>9.1999999999999993</v>
      </c>
      <c r="B6301" s="2">
        <v>0.5</v>
      </c>
      <c r="C6301">
        <v>0.30736540866599998</v>
      </c>
      <c r="D6301">
        <v>0.55457301986100005</v>
      </c>
    </row>
    <row r="6302" spans="1:4" x14ac:dyDescent="0.2">
      <c r="A6302" s="1">
        <v>9.1999999999999993</v>
      </c>
      <c r="B6302" s="2">
        <v>0.54166666666666663</v>
      </c>
      <c r="C6302">
        <v>0.31282747577800002</v>
      </c>
      <c r="D6302">
        <v>0.50106410995899997</v>
      </c>
    </row>
    <row r="6303" spans="1:4" x14ac:dyDescent="0.2">
      <c r="A6303" s="1">
        <v>9.1999999999999993</v>
      </c>
      <c r="B6303" s="2">
        <v>0.58333333333333337</v>
      </c>
      <c r="C6303">
        <v>0.32157247694800001</v>
      </c>
      <c r="D6303">
        <v>0.465901247342</v>
      </c>
    </row>
    <row r="6304" spans="1:4" x14ac:dyDescent="0.2">
      <c r="A6304" s="1">
        <v>9.1999999999999993</v>
      </c>
      <c r="B6304" s="2">
        <v>0.625</v>
      </c>
      <c r="C6304">
        <v>0.33585240873599997</v>
      </c>
      <c r="D6304">
        <v>0.49533452028199998</v>
      </c>
    </row>
    <row r="6305" spans="1:4" x14ac:dyDescent="0.2">
      <c r="A6305" s="1">
        <v>9.1999999999999993</v>
      </c>
      <c r="B6305" s="2">
        <v>0.66666666666666663</v>
      </c>
      <c r="C6305">
        <v>0.39022496497100001</v>
      </c>
      <c r="D6305">
        <v>0.60294120003399998</v>
      </c>
    </row>
    <row r="6306" spans="1:4" x14ac:dyDescent="0.2">
      <c r="A6306" s="1">
        <v>9.1999999999999993</v>
      </c>
      <c r="B6306" s="2">
        <v>0.70833333333333337</v>
      </c>
      <c r="C6306">
        <v>0.48068158995900001</v>
      </c>
      <c r="D6306">
        <v>0.80387553931400002</v>
      </c>
    </row>
    <row r="6307" spans="1:4" x14ac:dyDescent="0.2">
      <c r="A6307" s="1">
        <v>9.1999999999999993</v>
      </c>
      <c r="B6307" s="2">
        <v>0.75</v>
      </c>
      <c r="C6307">
        <v>0.58377054286300001</v>
      </c>
      <c r="D6307">
        <v>0.83078233870100004</v>
      </c>
    </row>
    <row r="6308" spans="1:4" x14ac:dyDescent="0.2">
      <c r="A6308" s="1">
        <v>9.1999999999999993</v>
      </c>
      <c r="B6308" s="2">
        <v>0.79166666666666663</v>
      </c>
      <c r="C6308">
        <v>0.63451674591100005</v>
      </c>
      <c r="D6308">
        <v>0.744087878009</v>
      </c>
    </row>
    <row r="6309" spans="1:4" x14ac:dyDescent="0.2">
      <c r="A6309" s="1">
        <v>9.1999999999999993</v>
      </c>
      <c r="B6309" s="2">
        <v>0.83333333333333337</v>
      </c>
      <c r="C6309">
        <v>0.72155975163999997</v>
      </c>
      <c r="D6309">
        <v>0.65383559705500005</v>
      </c>
    </row>
    <row r="6310" spans="1:4" x14ac:dyDescent="0.2">
      <c r="A6310" s="1">
        <v>9.1999999999999993</v>
      </c>
      <c r="B6310" s="2">
        <v>0.875</v>
      </c>
      <c r="C6310">
        <v>0.688235420619</v>
      </c>
      <c r="D6310">
        <v>0.57606940517100003</v>
      </c>
    </row>
    <row r="6311" spans="1:4" x14ac:dyDescent="0.2">
      <c r="A6311" s="1">
        <v>9.1999999999999993</v>
      </c>
      <c r="B6311" s="2">
        <v>0.91666666666666663</v>
      </c>
      <c r="C6311">
        <v>0.57099124461299999</v>
      </c>
      <c r="D6311">
        <v>0.46719450987599997</v>
      </c>
    </row>
    <row r="6312" spans="1:4" x14ac:dyDescent="0.2">
      <c r="A6312" s="1">
        <v>9.1999999999999993</v>
      </c>
      <c r="B6312" s="2">
        <v>0.95833333333333337</v>
      </c>
      <c r="C6312">
        <v>0.468117988416</v>
      </c>
      <c r="D6312">
        <v>0.35549096199300001</v>
      </c>
    </row>
    <row r="6313" spans="1:4" x14ac:dyDescent="0.2">
      <c r="A6313" s="1">
        <v>9.1999999999999993</v>
      </c>
      <c r="B6313" s="3">
        <v>1</v>
      </c>
      <c r="C6313">
        <v>0.354037749086</v>
      </c>
      <c r="D6313">
        <v>0.23426196542</v>
      </c>
    </row>
    <row r="6314" spans="1:4" x14ac:dyDescent="0.2">
      <c r="A6314" s="1">
        <v>9.2100000000000009</v>
      </c>
      <c r="B6314" s="2">
        <v>4.1666666666666664E-2</v>
      </c>
      <c r="C6314">
        <v>0.30830519472099999</v>
      </c>
      <c r="D6314">
        <v>0.18220329833099999</v>
      </c>
    </row>
    <row r="6315" spans="1:4" x14ac:dyDescent="0.2">
      <c r="A6315" s="1">
        <v>9.2100000000000009</v>
      </c>
      <c r="B6315" s="2">
        <v>8.3333333333333329E-2</v>
      </c>
      <c r="C6315">
        <v>0.29134937198700001</v>
      </c>
      <c r="D6315">
        <v>0.16484654909999999</v>
      </c>
    </row>
    <row r="6316" spans="1:4" x14ac:dyDescent="0.2">
      <c r="A6316" s="1">
        <v>9.2100000000000009</v>
      </c>
      <c r="B6316" s="2">
        <v>0.125</v>
      </c>
      <c r="C6316">
        <v>0.286820787084</v>
      </c>
      <c r="D6316">
        <v>0.17090906916599999</v>
      </c>
    </row>
    <row r="6317" spans="1:4" x14ac:dyDescent="0.2">
      <c r="A6317" s="1">
        <v>9.2100000000000009</v>
      </c>
      <c r="B6317" s="2">
        <v>0.16666666666666666</v>
      </c>
      <c r="C6317">
        <v>0.27912651765800001</v>
      </c>
      <c r="D6317">
        <v>0.21841532905399999</v>
      </c>
    </row>
    <row r="6318" spans="1:4" x14ac:dyDescent="0.2">
      <c r="A6318" s="1">
        <v>9.2100000000000009</v>
      </c>
      <c r="B6318" s="2">
        <v>0.20833333333333334</v>
      </c>
      <c r="C6318">
        <v>0.30617020603</v>
      </c>
      <c r="D6318">
        <v>0.41618673536099998</v>
      </c>
    </row>
    <row r="6319" spans="1:4" x14ac:dyDescent="0.2">
      <c r="A6319" s="1">
        <v>9.2100000000000009</v>
      </c>
      <c r="B6319" s="2">
        <v>0.25</v>
      </c>
      <c r="C6319">
        <v>0.37043994958499998</v>
      </c>
      <c r="D6319">
        <v>0.794867037198</v>
      </c>
    </row>
    <row r="6320" spans="1:4" x14ac:dyDescent="0.2">
      <c r="A6320" s="1">
        <v>9.2100000000000009</v>
      </c>
      <c r="B6320" s="2">
        <v>0.29166666666666669</v>
      </c>
      <c r="C6320">
        <v>0.45458928212799998</v>
      </c>
      <c r="D6320">
        <v>0.90468764076099994</v>
      </c>
    </row>
    <row r="6321" spans="1:4" x14ac:dyDescent="0.2">
      <c r="A6321" s="1">
        <v>9.2100000000000009</v>
      </c>
      <c r="B6321" s="2">
        <v>0.33333333333333331</v>
      </c>
      <c r="C6321">
        <v>0.38872961099199999</v>
      </c>
      <c r="D6321">
        <v>0.85715787548800004</v>
      </c>
    </row>
    <row r="6322" spans="1:4" x14ac:dyDescent="0.2">
      <c r="A6322" s="1">
        <v>9.2100000000000009</v>
      </c>
      <c r="B6322" s="2">
        <v>0.375</v>
      </c>
      <c r="C6322">
        <v>0.31810793010799998</v>
      </c>
      <c r="D6322">
        <v>0.76664253051200004</v>
      </c>
    </row>
    <row r="6323" spans="1:4" x14ac:dyDescent="0.2">
      <c r="A6323" s="1">
        <v>9.2100000000000009</v>
      </c>
      <c r="B6323" s="2">
        <v>0.41666666666666669</v>
      </c>
      <c r="C6323">
        <v>0.30990317567600001</v>
      </c>
      <c r="D6323">
        <v>0.66511763334200003</v>
      </c>
    </row>
    <row r="6324" spans="1:4" x14ac:dyDescent="0.2">
      <c r="A6324" s="1">
        <v>9.2100000000000009</v>
      </c>
      <c r="B6324" s="2">
        <v>0.45833333333333331</v>
      </c>
      <c r="C6324">
        <v>0.309059879895</v>
      </c>
      <c r="D6324">
        <v>0.59985312540500002</v>
      </c>
    </row>
    <row r="6325" spans="1:4" x14ac:dyDescent="0.2">
      <c r="A6325" s="1">
        <v>9.2100000000000009</v>
      </c>
      <c r="B6325" s="2">
        <v>0.5</v>
      </c>
      <c r="C6325">
        <v>0.30736540866599998</v>
      </c>
      <c r="D6325">
        <v>0.55139197817600005</v>
      </c>
    </row>
    <row r="6326" spans="1:4" x14ac:dyDescent="0.2">
      <c r="A6326" s="1">
        <v>9.2100000000000009</v>
      </c>
      <c r="B6326" s="2">
        <v>0.54166666666666663</v>
      </c>
      <c r="C6326">
        <v>0.31282747577800002</v>
      </c>
      <c r="D6326">
        <v>0.49841936578200002</v>
      </c>
    </row>
    <row r="6327" spans="1:4" x14ac:dyDescent="0.2">
      <c r="A6327" s="1">
        <v>9.2100000000000009</v>
      </c>
      <c r="B6327" s="2">
        <v>0.58333333333333337</v>
      </c>
      <c r="C6327">
        <v>0.32157247694800001</v>
      </c>
      <c r="D6327">
        <v>0.46323128884600001</v>
      </c>
    </row>
    <row r="6328" spans="1:4" x14ac:dyDescent="0.2">
      <c r="A6328" s="1">
        <v>9.2100000000000009</v>
      </c>
      <c r="B6328" s="2">
        <v>0.625</v>
      </c>
      <c r="C6328">
        <v>0.33585240873599997</v>
      </c>
      <c r="D6328">
        <v>0.49262824170899999</v>
      </c>
    </row>
    <row r="6329" spans="1:4" x14ac:dyDescent="0.2">
      <c r="A6329" s="1">
        <v>9.2100000000000009</v>
      </c>
      <c r="B6329" s="2">
        <v>0.66666666666666663</v>
      </c>
      <c r="C6329">
        <v>0.39022496497100001</v>
      </c>
      <c r="D6329">
        <v>0.600464473996</v>
      </c>
    </row>
    <row r="6330" spans="1:4" x14ac:dyDescent="0.2">
      <c r="A6330" s="1">
        <v>9.2100000000000009</v>
      </c>
      <c r="B6330" s="2">
        <v>0.70833333333333337</v>
      </c>
      <c r="C6330">
        <v>0.48068158995900001</v>
      </c>
      <c r="D6330">
        <v>0.80127761462000002</v>
      </c>
    </row>
    <row r="6331" spans="1:4" x14ac:dyDescent="0.2">
      <c r="A6331" s="1">
        <v>9.2100000000000009</v>
      </c>
      <c r="B6331" s="2">
        <v>0.75</v>
      </c>
      <c r="C6331">
        <v>0.58377054286300001</v>
      </c>
      <c r="D6331">
        <v>0.82907213775400002</v>
      </c>
    </row>
    <row r="6332" spans="1:4" x14ac:dyDescent="0.2">
      <c r="A6332" s="1">
        <v>9.2100000000000009</v>
      </c>
      <c r="B6332" s="2">
        <v>0.79166666666666663</v>
      </c>
      <c r="C6332">
        <v>0.63451674591100005</v>
      </c>
      <c r="D6332">
        <v>0.74263141606399996</v>
      </c>
    </row>
    <row r="6333" spans="1:4" x14ac:dyDescent="0.2">
      <c r="A6333" s="1">
        <v>9.2100000000000009</v>
      </c>
      <c r="B6333" s="2">
        <v>0.83333333333333337</v>
      </c>
      <c r="C6333">
        <v>0.72155975163999997</v>
      </c>
      <c r="D6333">
        <v>0.65246798640299997</v>
      </c>
    </row>
    <row r="6334" spans="1:4" x14ac:dyDescent="0.2">
      <c r="A6334" s="1">
        <v>9.2100000000000009</v>
      </c>
      <c r="B6334" s="2">
        <v>0.875</v>
      </c>
      <c r="C6334">
        <v>0.688235420619</v>
      </c>
      <c r="D6334">
        <v>0.57502332752200003</v>
      </c>
    </row>
    <row r="6335" spans="1:4" x14ac:dyDescent="0.2">
      <c r="A6335" s="1">
        <v>9.2100000000000009</v>
      </c>
      <c r="B6335" s="2">
        <v>0.91666666666666663</v>
      </c>
      <c r="C6335">
        <v>0.57099124461299999</v>
      </c>
      <c r="D6335">
        <v>0.466116756302</v>
      </c>
    </row>
    <row r="6336" spans="1:4" x14ac:dyDescent="0.2">
      <c r="A6336" s="1">
        <v>9.2100000000000009</v>
      </c>
      <c r="B6336" s="2">
        <v>0.95833333333333337</v>
      </c>
      <c r="C6336">
        <v>0.468117988416</v>
      </c>
      <c r="D6336">
        <v>0.35445116931100001</v>
      </c>
    </row>
    <row r="6337" spans="1:4" x14ac:dyDescent="0.2">
      <c r="A6337" s="1">
        <v>9.2100000000000009</v>
      </c>
      <c r="B6337" s="3">
        <v>1</v>
      </c>
      <c r="C6337">
        <v>0.354037749086</v>
      </c>
      <c r="D6337">
        <v>0.23305795003900001</v>
      </c>
    </row>
    <row r="6338" spans="1:4" x14ac:dyDescent="0.2">
      <c r="A6338" s="1">
        <v>9.2200000000000006</v>
      </c>
      <c r="B6338" s="2">
        <v>4.1666666666666664E-2</v>
      </c>
      <c r="C6338">
        <v>0.30830519472099999</v>
      </c>
      <c r="D6338">
        <v>0.180475340259</v>
      </c>
    </row>
    <row r="6339" spans="1:4" x14ac:dyDescent="0.2">
      <c r="A6339" s="1">
        <v>9.2200000000000006</v>
      </c>
      <c r="B6339" s="2">
        <v>8.3333333333333329E-2</v>
      </c>
      <c r="C6339">
        <v>0.29134937198700001</v>
      </c>
      <c r="D6339">
        <v>0.16325496619999999</v>
      </c>
    </row>
    <row r="6340" spans="1:4" x14ac:dyDescent="0.2">
      <c r="A6340" s="1">
        <v>9.2200000000000006</v>
      </c>
      <c r="B6340" s="2">
        <v>0.125</v>
      </c>
      <c r="C6340">
        <v>0.286820787084</v>
      </c>
      <c r="D6340">
        <v>0.168454865328</v>
      </c>
    </row>
    <row r="6341" spans="1:4" x14ac:dyDescent="0.2">
      <c r="A6341" s="1">
        <v>9.2200000000000006</v>
      </c>
      <c r="B6341" s="2">
        <v>0.16666666666666666</v>
      </c>
      <c r="C6341">
        <v>0.27912651765800001</v>
      </c>
      <c r="D6341">
        <v>0.21629833166199999</v>
      </c>
    </row>
    <row r="6342" spans="1:4" x14ac:dyDescent="0.2">
      <c r="A6342" s="1">
        <v>9.2200000000000006</v>
      </c>
      <c r="B6342" s="2">
        <v>0.20833333333333334</v>
      </c>
      <c r="C6342">
        <v>0.30617020603</v>
      </c>
      <c r="D6342">
        <v>0.41453430447299999</v>
      </c>
    </row>
    <row r="6343" spans="1:4" x14ac:dyDescent="0.2">
      <c r="A6343" s="1">
        <v>9.2200000000000006</v>
      </c>
      <c r="B6343" s="2">
        <v>0.25</v>
      </c>
      <c r="C6343">
        <v>0.37043994958499998</v>
      </c>
      <c r="D6343">
        <v>0.79342016979300001</v>
      </c>
    </row>
    <row r="6344" spans="1:4" x14ac:dyDescent="0.2">
      <c r="A6344" s="1">
        <v>9.2200000000000006</v>
      </c>
      <c r="B6344" s="2">
        <v>0.29166666666666669</v>
      </c>
      <c r="C6344">
        <v>0.45458928212799998</v>
      </c>
      <c r="D6344">
        <v>0.90326903778000001</v>
      </c>
    </row>
    <row r="6345" spans="1:4" x14ac:dyDescent="0.2">
      <c r="A6345" s="1">
        <v>9.2200000000000006</v>
      </c>
      <c r="B6345" s="2">
        <v>0.33333333333333331</v>
      </c>
      <c r="C6345">
        <v>0.38872961099199999</v>
      </c>
      <c r="D6345">
        <v>0.85580765588200003</v>
      </c>
    </row>
    <row r="6346" spans="1:4" x14ac:dyDescent="0.2">
      <c r="A6346" s="1">
        <v>9.2200000000000006</v>
      </c>
      <c r="B6346" s="2">
        <v>0.375</v>
      </c>
      <c r="C6346">
        <v>0.31810793010799998</v>
      </c>
      <c r="D6346">
        <v>0.76443016561499999</v>
      </c>
    </row>
    <row r="6347" spans="1:4" x14ac:dyDescent="0.2">
      <c r="A6347" s="1">
        <v>9.2200000000000006</v>
      </c>
      <c r="B6347" s="2">
        <v>0.41666666666666669</v>
      </c>
      <c r="C6347">
        <v>0.30990317567600001</v>
      </c>
      <c r="D6347">
        <v>0.66284927999400001</v>
      </c>
    </row>
    <row r="6348" spans="1:4" x14ac:dyDescent="0.2">
      <c r="A6348" s="1">
        <v>9.2200000000000006</v>
      </c>
      <c r="B6348" s="2">
        <v>0.45833333333333331</v>
      </c>
      <c r="C6348">
        <v>0.309059879895</v>
      </c>
      <c r="D6348">
        <v>0.59763771210700001</v>
      </c>
    </row>
    <row r="6349" spans="1:4" x14ac:dyDescent="0.2">
      <c r="A6349" s="1">
        <v>9.2200000000000006</v>
      </c>
      <c r="B6349" s="2">
        <v>0.5</v>
      </c>
      <c r="C6349">
        <v>0.30736540866599998</v>
      </c>
      <c r="D6349">
        <v>0.54931290863299997</v>
      </c>
    </row>
    <row r="6350" spans="1:4" x14ac:dyDescent="0.2">
      <c r="A6350" s="1">
        <v>9.2200000000000006</v>
      </c>
      <c r="B6350" s="2">
        <v>0.54166666666666663</v>
      </c>
      <c r="C6350">
        <v>0.31282747577800002</v>
      </c>
      <c r="D6350">
        <v>0.496212488821</v>
      </c>
    </row>
    <row r="6351" spans="1:4" x14ac:dyDescent="0.2">
      <c r="A6351" s="1">
        <v>9.2200000000000006</v>
      </c>
      <c r="B6351" s="2">
        <v>0.58333333333333337</v>
      </c>
      <c r="C6351">
        <v>0.32157247694800001</v>
      </c>
      <c r="D6351">
        <v>0.46094107784999999</v>
      </c>
    </row>
    <row r="6352" spans="1:4" x14ac:dyDescent="0.2">
      <c r="A6352" s="1">
        <v>9.2200000000000006</v>
      </c>
      <c r="B6352" s="2">
        <v>0.625</v>
      </c>
      <c r="C6352">
        <v>0.33585240873599997</v>
      </c>
      <c r="D6352">
        <v>0.490446270312</v>
      </c>
    </row>
    <row r="6353" spans="1:4" x14ac:dyDescent="0.2">
      <c r="A6353" s="1">
        <v>9.2200000000000006</v>
      </c>
      <c r="B6353" s="2">
        <v>0.66666666666666663</v>
      </c>
      <c r="C6353">
        <v>0.39022496497100001</v>
      </c>
      <c r="D6353">
        <v>0.59778395304900001</v>
      </c>
    </row>
    <row r="6354" spans="1:4" x14ac:dyDescent="0.2">
      <c r="A6354" s="1">
        <v>9.2200000000000006</v>
      </c>
      <c r="B6354" s="2">
        <v>0.70833333333333337</v>
      </c>
      <c r="C6354">
        <v>0.48068158995900001</v>
      </c>
      <c r="D6354">
        <v>0.79828889457800001</v>
      </c>
    </row>
    <row r="6355" spans="1:4" x14ac:dyDescent="0.2">
      <c r="A6355" s="1">
        <v>9.2200000000000006</v>
      </c>
      <c r="B6355" s="2">
        <v>0.75</v>
      </c>
      <c r="C6355">
        <v>0.58377054286300001</v>
      </c>
      <c r="D6355">
        <v>0.82788535446900002</v>
      </c>
    </row>
    <row r="6356" spans="1:4" x14ac:dyDescent="0.2">
      <c r="A6356" s="1">
        <v>9.2200000000000006</v>
      </c>
      <c r="B6356" s="2">
        <v>0.79166666666666663</v>
      </c>
      <c r="C6356">
        <v>0.63451674591100005</v>
      </c>
      <c r="D6356">
        <v>0.74123791727499999</v>
      </c>
    </row>
    <row r="6357" spans="1:4" x14ac:dyDescent="0.2">
      <c r="A6357" s="1">
        <v>9.2200000000000006</v>
      </c>
      <c r="B6357" s="2">
        <v>0.83333333333333337</v>
      </c>
      <c r="C6357">
        <v>0.72155975163999997</v>
      </c>
      <c r="D6357">
        <v>0.65108596644399996</v>
      </c>
    </row>
    <row r="6358" spans="1:4" x14ac:dyDescent="0.2">
      <c r="A6358" s="1">
        <v>9.2200000000000006</v>
      </c>
      <c r="B6358" s="2">
        <v>0.875</v>
      </c>
      <c r="C6358">
        <v>0.688235420619</v>
      </c>
      <c r="D6358">
        <v>0.57348710056499996</v>
      </c>
    </row>
    <row r="6359" spans="1:4" x14ac:dyDescent="0.2">
      <c r="A6359" s="1">
        <v>9.2200000000000006</v>
      </c>
      <c r="B6359" s="2">
        <v>0.91666666666666663</v>
      </c>
      <c r="C6359">
        <v>0.57099124461299999</v>
      </c>
      <c r="D6359">
        <v>0.46457617314499999</v>
      </c>
    </row>
    <row r="6360" spans="1:4" x14ac:dyDescent="0.2">
      <c r="A6360" s="1">
        <v>9.2200000000000006</v>
      </c>
      <c r="B6360" s="2">
        <v>0.95833333333333337</v>
      </c>
      <c r="C6360">
        <v>0.468117988416</v>
      </c>
      <c r="D6360">
        <v>0.35271746747100002</v>
      </c>
    </row>
    <row r="6361" spans="1:4" x14ac:dyDescent="0.2">
      <c r="A6361" s="1">
        <v>9.2200000000000006</v>
      </c>
      <c r="B6361" s="3">
        <v>1</v>
      </c>
      <c r="C6361">
        <v>0.354037749086</v>
      </c>
      <c r="D6361">
        <v>0.23068298723</v>
      </c>
    </row>
    <row r="6362" spans="1:4" x14ac:dyDescent="0.2">
      <c r="A6362" s="1">
        <v>9.23</v>
      </c>
      <c r="B6362" s="2">
        <v>4.1666666666666664E-2</v>
      </c>
      <c r="C6362">
        <v>0.30850522303900002</v>
      </c>
      <c r="D6362">
        <v>0.18287511671500001</v>
      </c>
    </row>
    <row r="6363" spans="1:4" x14ac:dyDescent="0.2">
      <c r="A6363" s="1">
        <v>9.23</v>
      </c>
      <c r="B6363" s="2">
        <v>8.3333333333333329E-2</v>
      </c>
      <c r="C6363">
        <v>0.29146882356800002</v>
      </c>
      <c r="D6363">
        <v>0.164554430866</v>
      </c>
    </row>
    <row r="6364" spans="1:4" x14ac:dyDescent="0.2">
      <c r="A6364" s="1">
        <v>9.23</v>
      </c>
      <c r="B6364" s="2">
        <v>0.125</v>
      </c>
      <c r="C6364">
        <v>0.28692071976799999</v>
      </c>
      <c r="D6364">
        <v>0.17024094276400001</v>
      </c>
    </row>
    <row r="6365" spans="1:4" x14ac:dyDescent="0.2">
      <c r="A6365" s="1">
        <v>9.23</v>
      </c>
      <c r="B6365" s="2">
        <v>0.16666666666666666</v>
      </c>
      <c r="C6365">
        <v>0.27928739336399999</v>
      </c>
      <c r="D6365">
        <v>0.22252445609900001</v>
      </c>
    </row>
    <row r="6366" spans="1:4" x14ac:dyDescent="0.2">
      <c r="A6366" s="1">
        <v>9.23</v>
      </c>
      <c r="B6366" s="2">
        <v>0.20833333333333334</v>
      </c>
      <c r="C6366">
        <v>0.30647032998200002</v>
      </c>
      <c r="D6366">
        <v>0.437211234404</v>
      </c>
    </row>
    <row r="6367" spans="1:4" x14ac:dyDescent="0.2">
      <c r="A6367" s="1">
        <v>9.23</v>
      </c>
      <c r="B6367" s="2">
        <v>0.25</v>
      </c>
      <c r="C6367">
        <v>0.37104031230500001</v>
      </c>
      <c r="D6367">
        <v>0.84858166899700005</v>
      </c>
    </row>
    <row r="6368" spans="1:4" x14ac:dyDescent="0.2">
      <c r="A6368" s="1">
        <v>9.23</v>
      </c>
      <c r="B6368" s="2">
        <v>0.29166666666666669</v>
      </c>
      <c r="C6368">
        <v>0.45573365570500002</v>
      </c>
      <c r="D6368">
        <v>0.96760374964899998</v>
      </c>
    </row>
    <row r="6369" spans="1:4" x14ac:dyDescent="0.2">
      <c r="A6369" s="1">
        <v>9.23</v>
      </c>
      <c r="B6369" s="2">
        <v>0.33333333333333331</v>
      </c>
      <c r="C6369">
        <v>0.39058351660700003</v>
      </c>
      <c r="D6369">
        <v>0.91944974266000001</v>
      </c>
    </row>
    <row r="6370" spans="1:4" x14ac:dyDescent="0.2">
      <c r="A6370" s="1">
        <v>9.23</v>
      </c>
      <c r="B6370" s="2">
        <v>0.375</v>
      </c>
      <c r="C6370">
        <v>0.32025344152399998</v>
      </c>
      <c r="D6370">
        <v>0.82149684238599996</v>
      </c>
    </row>
    <row r="6371" spans="1:4" x14ac:dyDescent="0.2">
      <c r="A6371" s="1">
        <v>9.23</v>
      </c>
      <c r="B6371" s="2">
        <v>0.41666666666666669</v>
      </c>
      <c r="C6371">
        <v>0.31192027664299998</v>
      </c>
      <c r="D6371">
        <v>0.71116301583399999</v>
      </c>
    </row>
    <row r="6372" spans="1:4" x14ac:dyDescent="0.2">
      <c r="A6372" s="1">
        <v>9.23</v>
      </c>
      <c r="B6372" s="2">
        <v>0.45833333333333331</v>
      </c>
      <c r="C6372">
        <v>0.31082668436999999</v>
      </c>
      <c r="D6372">
        <v>0.63748760608400001</v>
      </c>
    </row>
    <row r="6373" spans="1:4" x14ac:dyDescent="0.2">
      <c r="A6373" s="1">
        <v>9.23</v>
      </c>
      <c r="B6373" s="2">
        <v>0.5</v>
      </c>
      <c r="C6373">
        <v>0.30893190705700002</v>
      </c>
      <c r="D6373">
        <v>0.58382795307900004</v>
      </c>
    </row>
    <row r="6374" spans="1:4" x14ac:dyDescent="0.2">
      <c r="A6374" s="1">
        <v>9.23</v>
      </c>
      <c r="B6374" s="2">
        <v>0.54166666666666663</v>
      </c>
      <c r="C6374">
        <v>0.31433103739899998</v>
      </c>
      <c r="D6374">
        <v>0.52498415537499998</v>
      </c>
    </row>
    <row r="6375" spans="1:4" x14ac:dyDescent="0.2">
      <c r="A6375" s="1">
        <v>9.23</v>
      </c>
      <c r="B6375" s="2">
        <v>0.58333333333333337</v>
      </c>
      <c r="C6375">
        <v>0.32285621358799999</v>
      </c>
      <c r="D6375">
        <v>0.48799349873499998</v>
      </c>
    </row>
    <row r="6376" spans="1:4" x14ac:dyDescent="0.2">
      <c r="A6376" s="1">
        <v>9.23</v>
      </c>
      <c r="B6376" s="2">
        <v>0.625</v>
      </c>
      <c r="C6376">
        <v>0.33705556863899999</v>
      </c>
      <c r="D6376">
        <v>0.51794425523099996</v>
      </c>
    </row>
    <row r="6377" spans="1:4" x14ac:dyDescent="0.2">
      <c r="A6377" s="1">
        <v>9.23</v>
      </c>
      <c r="B6377" s="2">
        <v>0.66666666666666663</v>
      </c>
      <c r="C6377">
        <v>0.39147823009900001</v>
      </c>
      <c r="D6377">
        <v>0.63347603080500003</v>
      </c>
    </row>
    <row r="6378" spans="1:4" x14ac:dyDescent="0.2">
      <c r="A6378" s="1">
        <v>9.23</v>
      </c>
      <c r="B6378" s="2">
        <v>0.70833333333333337</v>
      </c>
      <c r="C6378">
        <v>0.48204147512500001</v>
      </c>
      <c r="D6378">
        <v>0.84366658849700005</v>
      </c>
    </row>
    <row r="6379" spans="1:4" x14ac:dyDescent="0.2">
      <c r="A6379" s="1">
        <v>9.23</v>
      </c>
      <c r="B6379" s="2">
        <v>0.75</v>
      </c>
      <c r="C6379">
        <v>0.58556156602200005</v>
      </c>
      <c r="D6379">
        <v>0.88519102577200004</v>
      </c>
    </row>
    <row r="6380" spans="1:4" x14ac:dyDescent="0.2">
      <c r="A6380" s="1">
        <v>9.23</v>
      </c>
      <c r="B6380" s="2">
        <v>0.79166666666666663</v>
      </c>
      <c r="C6380">
        <v>0.63658206698399999</v>
      </c>
      <c r="D6380">
        <v>0.80561430760999997</v>
      </c>
    </row>
    <row r="6381" spans="1:4" x14ac:dyDescent="0.2">
      <c r="A6381" s="1">
        <v>9.23</v>
      </c>
      <c r="B6381" s="2">
        <v>0.83333333333333337</v>
      </c>
      <c r="C6381">
        <v>0.72338992741100006</v>
      </c>
      <c r="D6381">
        <v>0.71233290199499999</v>
      </c>
    </row>
    <row r="6382" spans="1:4" x14ac:dyDescent="0.2">
      <c r="A6382" s="1">
        <v>9.23</v>
      </c>
      <c r="B6382" s="2">
        <v>0.875</v>
      </c>
      <c r="C6382">
        <v>0.68976082696499996</v>
      </c>
      <c r="D6382">
        <v>0.62442139782299999</v>
      </c>
    </row>
    <row r="6383" spans="1:4" x14ac:dyDescent="0.2">
      <c r="A6383" s="1">
        <v>9.23</v>
      </c>
      <c r="B6383" s="2">
        <v>0.91666666666666663</v>
      </c>
      <c r="C6383">
        <v>0.57201826280199997</v>
      </c>
      <c r="D6383">
        <v>0.50538702837000005</v>
      </c>
    </row>
    <row r="6384" spans="1:4" x14ac:dyDescent="0.2">
      <c r="A6384" s="1">
        <v>9.23</v>
      </c>
      <c r="B6384" s="2">
        <v>0.95833333333333337</v>
      </c>
      <c r="C6384">
        <v>0.46874467220400001</v>
      </c>
      <c r="D6384">
        <v>0.378446327586</v>
      </c>
    </row>
    <row r="6385" spans="1:4" x14ac:dyDescent="0.2">
      <c r="A6385" s="1">
        <v>9.23</v>
      </c>
      <c r="B6385" s="3">
        <v>1</v>
      </c>
      <c r="C6385">
        <v>0.35436618785200003</v>
      </c>
      <c r="D6385">
        <v>0.241241755443</v>
      </c>
    </row>
    <row r="6386" spans="1:4" x14ac:dyDescent="0.2">
      <c r="A6386" s="1">
        <v>9.24</v>
      </c>
      <c r="B6386" s="2">
        <v>4.1666666666666664E-2</v>
      </c>
      <c r="C6386">
        <v>0.30850522303900002</v>
      </c>
      <c r="D6386">
        <v>0.18374639528200001</v>
      </c>
    </row>
    <row r="6387" spans="1:4" x14ac:dyDescent="0.2">
      <c r="A6387" s="1">
        <v>9.24</v>
      </c>
      <c r="B6387" s="2">
        <v>8.3333333333333329E-2</v>
      </c>
      <c r="C6387">
        <v>0.29146882356800002</v>
      </c>
      <c r="D6387">
        <v>0.16562446729499999</v>
      </c>
    </row>
    <row r="6388" spans="1:4" x14ac:dyDescent="0.2">
      <c r="A6388" s="1">
        <v>9.24</v>
      </c>
      <c r="B6388" s="2">
        <v>0.125</v>
      </c>
      <c r="C6388">
        <v>0.28692071976799999</v>
      </c>
      <c r="D6388">
        <v>0.17124466748100001</v>
      </c>
    </row>
    <row r="6389" spans="1:4" x14ac:dyDescent="0.2">
      <c r="A6389" s="1">
        <v>9.24</v>
      </c>
      <c r="B6389" s="2">
        <v>0.16666666666666666</v>
      </c>
      <c r="C6389">
        <v>0.27928739336399999</v>
      </c>
      <c r="D6389">
        <v>0.224278745275</v>
      </c>
    </row>
    <row r="6390" spans="1:4" x14ac:dyDescent="0.2">
      <c r="A6390" s="1">
        <v>9.24</v>
      </c>
      <c r="B6390" s="2">
        <v>0.20833333333333334</v>
      </c>
      <c r="C6390">
        <v>0.30647032998200002</v>
      </c>
      <c r="D6390">
        <v>0.439188668404</v>
      </c>
    </row>
    <row r="6391" spans="1:4" x14ac:dyDescent="0.2">
      <c r="A6391" s="1">
        <v>9.24</v>
      </c>
      <c r="B6391" s="2">
        <v>0.25</v>
      </c>
      <c r="C6391">
        <v>0.37104031230500001</v>
      </c>
      <c r="D6391">
        <v>0.85207005742599995</v>
      </c>
    </row>
    <row r="6392" spans="1:4" x14ac:dyDescent="0.2">
      <c r="A6392" s="1">
        <v>9.24</v>
      </c>
      <c r="B6392" s="2">
        <v>0.29166666666666669</v>
      </c>
      <c r="C6392">
        <v>0.45573365570500002</v>
      </c>
      <c r="D6392">
        <v>0.97069539200099997</v>
      </c>
    </row>
    <row r="6393" spans="1:4" x14ac:dyDescent="0.2">
      <c r="A6393" s="1">
        <v>9.24</v>
      </c>
      <c r="B6393" s="2">
        <v>0.33333333333333331</v>
      </c>
      <c r="C6393">
        <v>0.39058351660700003</v>
      </c>
      <c r="D6393">
        <v>0.92229668710099999</v>
      </c>
    </row>
    <row r="6394" spans="1:4" x14ac:dyDescent="0.2">
      <c r="A6394" s="1">
        <v>9.24</v>
      </c>
      <c r="B6394" s="2">
        <v>0.375</v>
      </c>
      <c r="C6394">
        <v>0.32025344152399998</v>
      </c>
      <c r="D6394">
        <v>0.82436855333400005</v>
      </c>
    </row>
    <row r="6395" spans="1:4" x14ac:dyDescent="0.2">
      <c r="A6395" s="1">
        <v>9.24</v>
      </c>
      <c r="B6395" s="2">
        <v>0.41666666666666669</v>
      </c>
      <c r="C6395">
        <v>0.31192027664299998</v>
      </c>
      <c r="D6395">
        <v>0.71390012093499999</v>
      </c>
    </row>
    <row r="6396" spans="1:4" x14ac:dyDescent="0.2">
      <c r="A6396" s="1">
        <v>9.24</v>
      </c>
      <c r="B6396" s="2">
        <v>0.45833333333333331</v>
      </c>
      <c r="C6396">
        <v>0.31082668436999999</v>
      </c>
      <c r="D6396">
        <v>0.64052357688700001</v>
      </c>
    </row>
    <row r="6397" spans="1:4" x14ac:dyDescent="0.2">
      <c r="A6397" s="1">
        <v>9.24</v>
      </c>
      <c r="B6397" s="2">
        <v>0.5</v>
      </c>
      <c r="C6397">
        <v>0.30893190705700002</v>
      </c>
      <c r="D6397">
        <v>0.58678776852799996</v>
      </c>
    </row>
    <row r="6398" spans="1:4" x14ac:dyDescent="0.2">
      <c r="A6398" s="1">
        <v>9.24</v>
      </c>
      <c r="B6398" s="2">
        <v>0.54166666666666663</v>
      </c>
      <c r="C6398">
        <v>0.31433103739899998</v>
      </c>
      <c r="D6398">
        <v>0.52820407468800001</v>
      </c>
    </row>
    <row r="6399" spans="1:4" x14ac:dyDescent="0.2">
      <c r="A6399" s="1">
        <v>9.24</v>
      </c>
      <c r="B6399" s="2">
        <v>0.58333333333333337</v>
      </c>
      <c r="C6399">
        <v>0.32285621358799999</v>
      </c>
      <c r="D6399">
        <v>0.49128772192199999</v>
      </c>
    </row>
    <row r="6400" spans="1:4" x14ac:dyDescent="0.2">
      <c r="A6400" s="1">
        <v>9.24</v>
      </c>
      <c r="B6400" s="2">
        <v>0.625</v>
      </c>
      <c r="C6400">
        <v>0.33705556863899999</v>
      </c>
      <c r="D6400">
        <v>0.52108102109700005</v>
      </c>
    </row>
    <row r="6401" spans="1:4" x14ac:dyDescent="0.2">
      <c r="A6401" s="1">
        <v>9.24</v>
      </c>
      <c r="B6401" s="2">
        <v>0.66666666666666663</v>
      </c>
      <c r="C6401">
        <v>0.39147823009900001</v>
      </c>
      <c r="D6401">
        <v>0.63642481728</v>
      </c>
    </row>
    <row r="6402" spans="1:4" x14ac:dyDescent="0.2">
      <c r="A6402" s="1">
        <v>9.24</v>
      </c>
      <c r="B6402" s="2">
        <v>0.70833333333333337</v>
      </c>
      <c r="C6402">
        <v>0.48204147512500001</v>
      </c>
      <c r="D6402">
        <v>0.84668224012399995</v>
      </c>
    </row>
    <row r="6403" spans="1:4" x14ac:dyDescent="0.2">
      <c r="A6403" s="1">
        <v>9.24</v>
      </c>
      <c r="B6403" s="2">
        <v>0.75</v>
      </c>
      <c r="C6403">
        <v>0.58556156602200005</v>
      </c>
      <c r="D6403">
        <v>0.88846233859500001</v>
      </c>
    </row>
    <row r="6404" spans="1:4" x14ac:dyDescent="0.2">
      <c r="A6404" s="1">
        <v>9.24</v>
      </c>
      <c r="B6404" s="2">
        <v>0.79166666666666663</v>
      </c>
      <c r="C6404">
        <v>0.63658206698399999</v>
      </c>
      <c r="D6404">
        <v>0.80859411414799998</v>
      </c>
    </row>
    <row r="6405" spans="1:4" x14ac:dyDescent="0.2">
      <c r="A6405" s="1">
        <v>9.24</v>
      </c>
      <c r="B6405" s="2">
        <v>0.83333333333333337</v>
      </c>
      <c r="C6405">
        <v>0.72338992741100006</v>
      </c>
      <c r="D6405">
        <v>0.71520164623100002</v>
      </c>
    </row>
    <row r="6406" spans="1:4" x14ac:dyDescent="0.2">
      <c r="A6406" s="1">
        <v>9.24</v>
      </c>
      <c r="B6406" s="2">
        <v>0.875</v>
      </c>
      <c r="C6406">
        <v>0.68976082696499996</v>
      </c>
      <c r="D6406">
        <v>0.62719185121599996</v>
      </c>
    </row>
    <row r="6407" spans="1:4" x14ac:dyDescent="0.2">
      <c r="A6407" s="1">
        <v>9.24</v>
      </c>
      <c r="B6407" s="2">
        <v>0.91666666666666663</v>
      </c>
      <c r="C6407">
        <v>0.57201826280199997</v>
      </c>
      <c r="D6407">
        <v>0.50789119227900004</v>
      </c>
    </row>
    <row r="6408" spans="1:4" x14ac:dyDescent="0.2">
      <c r="A6408" s="1">
        <v>9.24</v>
      </c>
      <c r="B6408" s="2">
        <v>0.95833333333333337</v>
      </c>
      <c r="C6408">
        <v>0.46874467220400001</v>
      </c>
      <c r="D6408">
        <v>0.380748074843</v>
      </c>
    </row>
    <row r="6409" spans="1:4" x14ac:dyDescent="0.2">
      <c r="A6409" s="1">
        <v>9.24</v>
      </c>
      <c r="B6409" s="3">
        <v>1</v>
      </c>
      <c r="C6409">
        <v>0.35436618785200003</v>
      </c>
      <c r="D6409">
        <v>0.243078776537</v>
      </c>
    </row>
    <row r="6410" spans="1:4" x14ac:dyDescent="0.2">
      <c r="A6410" s="1">
        <v>9.25</v>
      </c>
      <c r="B6410" s="2">
        <v>4.1666666666666664E-2</v>
      </c>
      <c r="C6410">
        <v>0.30830519472099999</v>
      </c>
      <c r="D6410">
        <v>0.18114639390500001</v>
      </c>
    </row>
    <row r="6411" spans="1:4" x14ac:dyDescent="0.2">
      <c r="A6411" s="1">
        <v>9.25</v>
      </c>
      <c r="B6411" s="2">
        <v>8.3333333333333329E-2</v>
      </c>
      <c r="C6411">
        <v>0.29134937198700001</v>
      </c>
      <c r="D6411">
        <v>0.16404847207699999</v>
      </c>
    </row>
    <row r="6412" spans="1:4" x14ac:dyDescent="0.2">
      <c r="A6412" s="1">
        <v>9.25</v>
      </c>
      <c r="B6412" s="2">
        <v>0.125</v>
      </c>
      <c r="C6412">
        <v>0.286820787084</v>
      </c>
      <c r="D6412">
        <v>0.16942810147599999</v>
      </c>
    </row>
    <row r="6413" spans="1:4" x14ac:dyDescent="0.2">
      <c r="A6413" s="1">
        <v>9.25</v>
      </c>
      <c r="B6413" s="2">
        <v>0.16666666666666666</v>
      </c>
      <c r="C6413">
        <v>0.27912651765800001</v>
      </c>
      <c r="D6413">
        <v>0.21763419959800001</v>
      </c>
    </row>
    <row r="6414" spans="1:4" x14ac:dyDescent="0.2">
      <c r="A6414" s="1">
        <v>9.25</v>
      </c>
      <c r="B6414" s="2">
        <v>0.20833333333333334</v>
      </c>
      <c r="C6414">
        <v>0.30617020603</v>
      </c>
      <c r="D6414">
        <v>0.41560593623600001</v>
      </c>
    </row>
    <row r="6415" spans="1:4" x14ac:dyDescent="0.2">
      <c r="A6415" s="1">
        <v>9.25</v>
      </c>
      <c r="B6415" s="2">
        <v>0.25</v>
      </c>
      <c r="C6415">
        <v>0.37043994958499998</v>
      </c>
      <c r="D6415">
        <v>0.79510292358599999</v>
      </c>
    </row>
    <row r="6416" spans="1:4" x14ac:dyDescent="0.2">
      <c r="A6416" s="1">
        <v>9.25</v>
      </c>
      <c r="B6416" s="2">
        <v>0.29166666666666669</v>
      </c>
      <c r="C6416">
        <v>0.45458928212799998</v>
      </c>
      <c r="D6416">
        <v>0.90603694819699998</v>
      </c>
    </row>
    <row r="6417" spans="1:4" x14ac:dyDescent="0.2">
      <c r="A6417" s="1">
        <v>9.25</v>
      </c>
      <c r="B6417" s="2">
        <v>0.33333333333333331</v>
      </c>
      <c r="C6417">
        <v>0.38872961099199999</v>
      </c>
      <c r="D6417">
        <v>0.85927601826699995</v>
      </c>
    </row>
    <row r="6418" spans="1:4" x14ac:dyDescent="0.2">
      <c r="A6418" s="1">
        <v>9.25</v>
      </c>
      <c r="B6418" s="2">
        <v>0.375</v>
      </c>
      <c r="C6418">
        <v>0.31810793010799998</v>
      </c>
      <c r="D6418">
        <v>0.76947163807399999</v>
      </c>
    </row>
    <row r="6419" spans="1:4" x14ac:dyDescent="0.2">
      <c r="A6419" s="1">
        <v>9.25</v>
      </c>
      <c r="B6419" s="2">
        <v>0.41666666666666669</v>
      </c>
      <c r="C6419">
        <v>0.30990317567600001</v>
      </c>
      <c r="D6419">
        <v>0.66787399075200005</v>
      </c>
    </row>
    <row r="6420" spans="1:4" x14ac:dyDescent="0.2">
      <c r="A6420" s="1">
        <v>9.25</v>
      </c>
      <c r="B6420" s="2">
        <v>0.45833333333333331</v>
      </c>
      <c r="C6420">
        <v>0.309059879895</v>
      </c>
      <c r="D6420">
        <v>0.60296551842699997</v>
      </c>
    </row>
    <row r="6421" spans="1:4" x14ac:dyDescent="0.2">
      <c r="A6421" s="1">
        <v>9.25</v>
      </c>
      <c r="B6421" s="2">
        <v>0.5</v>
      </c>
      <c r="C6421">
        <v>0.30736540866599998</v>
      </c>
      <c r="D6421">
        <v>0.55483398157999997</v>
      </c>
    </row>
    <row r="6422" spans="1:4" x14ac:dyDescent="0.2">
      <c r="A6422" s="1">
        <v>9.25</v>
      </c>
      <c r="B6422" s="2">
        <v>0.54166666666666663</v>
      </c>
      <c r="C6422">
        <v>0.31282747577800002</v>
      </c>
      <c r="D6422">
        <v>0.50141972509300003</v>
      </c>
    </row>
    <row r="6423" spans="1:4" x14ac:dyDescent="0.2">
      <c r="A6423" s="1">
        <v>9.25</v>
      </c>
      <c r="B6423" s="2">
        <v>0.58333333333333337</v>
      </c>
      <c r="C6423">
        <v>0.32157247694800001</v>
      </c>
      <c r="D6423">
        <v>0.46636584068600001</v>
      </c>
    </row>
    <row r="6424" spans="1:4" x14ac:dyDescent="0.2">
      <c r="A6424" s="1">
        <v>9.25</v>
      </c>
      <c r="B6424" s="2">
        <v>0.625</v>
      </c>
      <c r="C6424">
        <v>0.33585240873599997</v>
      </c>
      <c r="D6424">
        <v>0.49595387024999998</v>
      </c>
    </row>
    <row r="6425" spans="1:4" x14ac:dyDescent="0.2">
      <c r="A6425" s="1">
        <v>9.25</v>
      </c>
      <c r="B6425" s="2">
        <v>0.66666666666666663</v>
      </c>
      <c r="C6425">
        <v>0.39022496497100001</v>
      </c>
      <c r="D6425">
        <v>0.603642840698</v>
      </c>
    </row>
    <row r="6426" spans="1:4" x14ac:dyDescent="0.2">
      <c r="A6426" s="1">
        <v>9.25</v>
      </c>
      <c r="B6426" s="2">
        <v>0.70833333333333337</v>
      </c>
      <c r="C6426">
        <v>0.48068158995900001</v>
      </c>
      <c r="D6426">
        <v>0.80563346006100001</v>
      </c>
    </row>
    <row r="6427" spans="1:4" x14ac:dyDescent="0.2">
      <c r="A6427" s="1">
        <v>9.25</v>
      </c>
      <c r="B6427" s="2">
        <v>0.75</v>
      </c>
      <c r="C6427">
        <v>0.58377054286300001</v>
      </c>
      <c r="D6427">
        <v>0.83289987667200005</v>
      </c>
    </row>
    <row r="6428" spans="1:4" x14ac:dyDescent="0.2">
      <c r="A6428" s="1">
        <v>9.25</v>
      </c>
      <c r="B6428" s="2">
        <v>0.79166666666666663</v>
      </c>
      <c r="C6428">
        <v>0.63451674591100005</v>
      </c>
      <c r="D6428">
        <v>0.74571186430000003</v>
      </c>
    </row>
    <row r="6429" spans="1:4" x14ac:dyDescent="0.2">
      <c r="A6429" s="1">
        <v>9.25</v>
      </c>
      <c r="B6429" s="2">
        <v>0.83333333333333337</v>
      </c>
      <c r="C6429">
        <v>0.72155975163999997</v>
      </c>
      <c r="D6429">
        <v>0.65519205864899999</v>
      </c>
    </row>
    <row r="6430" spans="1:4" x14ac:dyDescent="0.2">
      <c r="A6430" s="1">
        <v>9.25</v>
      </c>
      <c r="B6430" s="2">
        <v>0.875</v>
      </c>
      <c r="C6430">
        <v>0.688235420619</v>
      </c>
      <c r="D6430">
        <v>0.57771444978099995</v>
      </c>
    </row>
    <row r="6431" spans="1:4" x14ac:dyDescent="0.2">
      <c r="A6431" s="1">
        <v>9.25</v>
      </c>
      <c r="B6431" s="2">
        <v>0.91666666666666663</v>
      </c>
      <c r="C6431">
        <v>0.57099124461299999</v>
      </c>
      <c r="D6431">
        <v>0.46824876514800001</v>
      </c>
    </row>
    <row r="6432" spans="1:4" x14ac:dyDescent="0.2">
      <c r="A6432" s="1">
        <v>9.25</v>
      </c>
      <c r="B6432" s="2">
        <v>0.95833333333333337</v>
      </c>
      <c r="C6432">
        <v>0.468117988416</v>
      </c>
      <c r="D6432">
        <v>0.35613422004299999</v>
      </c>
    </row>
    <row r="6433" spans="1:4" x14ac:dyDescent="0.2">
      <c r="A6433" s="1">
        <v>9.25</v>
      </c>
      <c r="B6433" s="3">
        <v>1</v>
      </c>
      <c r="C6433">
        <v>0.354037749086</v>
      </c>
      <c r="D6433">
        <v>0.234234140088</v>
      </c>
    </row>
    <row r="6434" spans="1:4" x14ac:dyDescent="0.2">
      <c r="A6434" s="1">
        <v>9.26</v>
      </c>
      <c r="B6434" s="2">
        <v>4.1666666666666664E-2</v>
      </c>
      <c r="C6434">
        <v>0.30830519472099999</v>
      </c>
      <c r="D6434">
        <v>0.18167092532199999</v>
      </c>
    </row>
    <row r="6435" spans="1:4" x14ac:dyDescent="0.2">
      <c r="A6435" s="1">
        <v>9.26</v>
      </c>
      <c r="B6435" s="2">
        <v>8.3333333333333329E-2</v>
      </c>
      <c r="C6435">
        <v>0.29134937198700001</v>
      </c>
      <c r="D6435">
        <v>0.164046249842</v>
      </c>
    </row>
    <row r="6436" spans="1:4" x14ac:dyDescent="0.2">
      <c r="A6436" s="1">
        <v>9.26</v>
      </c>
      <c r="B6436" s="2">
        <v>0.125</v>
      </c>
      <c r="C6436">
        <v>0.286820787084</v>
      </c>
      <c r="D6436">
        <v>0.16921590666299999</v>
      </c>
    </row>
    <row r="6437" spans="1:4" x14ac:dyDescent="0.2">
      <c r="A6437" s="1">
        <v>9.26</v>
      </c>
      <c r="B6437" s="2">
        <v>0.16666666666666666</v>
      </c>
      <c r="C6437">
        <v>0.27912651765800001</v>
      </c>
      <c r="D6437">
        <v>0.216944053538</v>
      </c>
    </row>
    <row r="6438" spans="1:4" x14ac:dyDescent="0.2">
      <c r="A6438" s="1">
        <v>9.26</v>
      </c>
      <c r="B6438" s="2">
        <v>0.20833333333333334</v>
      </c>
      <c r="C6438">
        <v>0.30617020603</v>
      </c>
      <c r="D6438">
        <v>0.41532974278500001</v>
      </c>
    </row>
    <row r="6439" spans="1:4" x14ac:dyDescent="0.2">
      <c r="A6439" s="1">
        <v>9.26</v>
      </c>
      <c r="B6439" s="2">
        <v>0.25</v>
      </c>
      <c r="C6439">
        <v>0.37043994958499998</v>
      </c>
      <c r="D6439">
        <v>0.79479755437999999</v>
      </c>
    </row>
    <row r="6440" spans="1:4" x14ac:dyDescent="0.2">
      <c r="A6440" s="1">
        <v>9.26</v>
      </c>
      <c r="B6440" s="2">
        <v>0.29166666666666669</v>
      </c>
      <c r="C6440">
        <v>0.45458928212799998</v>
      </c>
      <c r="D6440">
        <v>0.90635633067999999</v>
      </c>
    </row>
    <row r="6441" spans="1:4" x14ac:dyDescent="0.2">
      <c r="A6441" s="1">
        <v>9.26</v>
      </c>
      <c r="B6441" s="2">
        <v>0.33333333333333331</v>
      </c>
      <c r="C6441">
        <v>0.38872961099199999</v>
      </c>
      <c r="D6441">
        <v>0.85894156442799996</v>
      </c>
    </row>
    <row r="6442" spans="1:4" x14ac:dyDescent="0.2">
      <c r="A6442" s="1">
        <v>9.26</v>
      </c>
      <c r="B6442" s="2">
        <v>0.375</v>
      </c>
      <c r="C6442">
        <v>0.31810793010799998</v>
      </c>
      <c r="D6442">
        <v>0.76871539411500001</v>
      </c>
    </row>
    <row r="6443" spans="1:4" x14ac:dyDescent="0.2">
      <c r="A6443" s="1">
        <v>9.26</v>
      </c>
      <c r="B6443" s="2">
        <v>0.41666666666666669</v>
      </c>
      <c r="C6443">
        <v>0.30990317567600001</v>
      </c>
      <c r="D6443">
        <v>0.667946222817</v>
      </c>
    </row>
    <row r="6444" spans="1:4" x14ac:dyDescent="0.2">
      <c r="A6444" s="1">
        <v>9.26</v>
      </c>
      <c r="B6444" s="2">
        <v>0.45833333333333331</v>
      </c>
      <c r="C6444">
        <v>0.309059879895</v>
      </c>
      <c r="D6444">
        <v>0.603452194434</v>
      </c>
    </row>
    <row r="6445" spans="1:4" x14ac:dyDescent="0.2">
      <c r="A6445" s="1">
        <v>9.26</v>
      </c>
      <c r="B6445" s="2">
        <v>0.5</v>
      </c>
      <c r="C6445">
        <v>0.30736540866599998</v>
      </c>
      <c r="D6445">
        <v>0.55547375751600003</v>
      </c>
    </row>
    <row r="6446" spans="1:4" x14ac:dyDescent="0.2">
      <c r="A6446" s="1">
        <v>9.26</v>
      </c>
      <c r="B6446" s="2">
        <v>0.54166666666666663</v>
      </c>
      <c r="C6446">
        <v>0.31282747577800002</v>
      </c>
      <c r="D6446">
        <v>0.50182752933899999</v>
      </c>
    </row>
    <row r="6447" spans="1:4" x14ac:dyDescent="0.2">
      <c r="A6447" s="1">
        <v>9.26</v>
      </c>
      <c r="B6447" s="2">
        <v>0.58333333333333337</v>
      </c>
      <c r="C6447">
        <v>0.32157247694800001</v>
      </c>
      <c r="D6447">
        <v>0.46696286991000002</v>
      </c>
    </row>
    <row r="6448" spans="1:4" x14ac:dyDescent="0.2">
      <c r="A6448" s="1">
        <v>9.26</v>
      </c>
      <c r="B6448" s="2">
        <v>0.625</v>
      </c>
      <c r="C6448">
        <v>0.33585240873599997</v>
      </c>
      <c r="D6448">
        <v>0.49715470882500001</v>
      </c>
    </row>
    <row r="6449" spans="1:4" x14ac:dyDescent="0.2">
      <c r="A6449" s="1">
        <v>9.26</v>
      </c>
      <c r="B6449" s="2">
        <v>0.66666666666666663</v>
      </c>
      <c r="C6449">
        <v>0.39022496497100001</v>
      </c>
      <c r="D6449">
        <v>0.60522501494400005</v>
      </c>
    </row>
    <row r="6450" spans="1:4" x14ac:dyDescent="0.2">
      <c r="A6450" s="1">
        <v>9.26</v>
      </c>
      <c r="B6450" s="2">
        <v>0.70833333333333337</v>
      </c>
      <c r="C6450">
        <v>0.48068158995900001</v>
      </c>
      <c r="D6450">
        <v>0.80774801399999996</v>
      </c>
    </row>
    <row r="6451" spans="1:4" x14ac:dyDescent="0.2">
      <c r="A6451" s="1">
        <v>9.26</v>
      </c>
      <c r="B6451" s="2">
        <v>0.75</v>
      </c>
      <c r="C6451">
        <v>0.58377054286300001</v>
      </c>
      <c r="D6451">
        <v>0.83489351817099999</v>
      </c>
    </row>
    <row r="6452" spans="1:4" x14ac:dyDescent="0.2">
      <c r="A6452" s="1">
        <v>9.26</v>
      </c>
      <c r="B6452" s="2">
        <v>0.79166666666666663</v>
      </c>
      <c r="C6452">
        <v>0.63451674591100005</v>
      </c>
      <c r="D6452">
        <v>0.74735449285</v>
      </c>
    </row>
    <row r="6453" spans="1:4" x14ac:dyDescent="0.2">
      <c r="A6453" s="1">
        <v>9.26</v>
      </c>
      <c r="B6453" s="2">
        <v>0.83333333333333337</v>
      </c>
      <c r="C6453">
        <v>0.72155975163999997</v>
      </c>
      <c r="D6453">
        <v>0.65678351858499995</v>
      </c>
    </row>
    <row r="6454" spans="1:4" x14ac:dyDescent="0.2">
      <c r="A6454" s="1">
        <v>9.26</v>
      </c>
      <c r="B6454" s="2">
        <v>0.875</v>
      </c>
      <c r="C6454">
        <v>0.688235420619</v>
      </c>
      <c r="D6454">
        <v>0.57895618406100002</v>
      </c>
    </row>
    <row r="6455" spans="1:4" x14ac:dyDescent="0.2">
      <c r="A6455" s="1">
        <v>9.26</v>
      </c>
      <c r="B6455" s="2">
        <v>0.91666666666666663</v>
      </c>
      <c r="C6455">
        <v>0.57099124461299999</v>
      </c>
      <c r="D6455">
        <v>0.469474577409</v>
      </c>
    </row>
    <row r="6456" spans="1:4" x14ac:dyDescent="0.2">
      <c r="A6456" s="1">
        <v>9.26</v>
      </c>
      <c r="B6456" s="2">
        <v>0.95833333333333337</v>
      </c>
      <c r="C6456">
        <v>0.468117988416</v>
      </c>
      <c r="D6456">
        <v>0.35656060024000003</v>
      </c>
    </row>
    <row r="6457" spans="1:4" x14ac:dyDescent="0.2">
      <c r="A6457" s="1">
        <v>9.26</v>
      </c>
      <c r="B6457" s="3">
        <v>1</v>
      </c>
      <c r="C6457">
        <v>0.354037749086</v>
      </c>
      <c r="D6457">
        <v>0.23528998921300001</v>
      </c>
    </row>
    <row r="6458" spans="1:4" x14ac:dyDescent="0.2">
      <c r="A6458" s="1">
        <v>9.27</v>
      </c>
      <c r="B6458" s="2">
        <v>4.1666666666666664E-2</v>
      </c>
      <c r="C6458">
        <v>0.30830519472099999</v>
      </c>
      <c r="D6458">
        <v>0.18264019689700001</v>
      </c>
    </row>
    <row r="6459" spans="1:4" x14ac:dyDescent="0.2">
      <c r="A6459" s="1">
        <v>9.27</v>
      </c>
      <c r="B6459" s="2">
        <v>8.3333333333333329E-2</v>
      </c>
      <c r="C6459">
        <v>0.29134937198700001</v>
      </c>
      <c r="D6459">
        <v>0.16439863023599999</v>
      </c>
    </row>
    <row r="6460" spans="1:4" x14ac:dyDescent="0.2">
      <c r="A6460" s="1">
        <v>9.27</v>
      </c>
      <c r="B6460" s="2">
        <v>0.125</v>
      </c>
      <c r="C6460">
        <v>0.286820787084</v>
      </c>
      <c r="D6460">
        <v>0.16958981226600001</v>
      </c>
    </row>
    <row r="6461" spans="1:4" x14ac:dyDescent="0.2">
      <c r="A6461" s="1">
        <v>9.27</v>
      </c>
      <c r="B6461" s="2">
        <v>0.16666666666666666</v>
      </c>
      <c r="C6461">
        <v>0.27912651765800001</v>
      </c>
      <c r="D6461">
        <v>0.21764361142899999</v>
      </c>
    </row>
    <row r="6462" spans="1:4" x14ac:dyDescent="0.2">
      <c r="A6462" s="1">
        <v>9.27</v>
      </c>
      <c r="B6462" s="2">
        <v>0.20833333333333334</v>
      </c>
      <c r="C6462">
        <v>0.30617020603</v>
      </c>
      <c r="D6462">
        <v>0.41609807731699999</v>
      </c>
    </row>
    <row r="6463" spans="1:4" x14ac:dyDescent="0.2">
      <c r="A6463" s="1">
        <v>9.27</v>
      </c>
      <c r="B6463" s="2">
        <v>0.25</v>
      </c>
      <c r="C6463">
        <v>0.37043994958499998</v>
      </c>
      <c r="D6463">
        <v>0.79594366119600002</v>
      </c>
    </row>
    <row r="6464" spans="1:4" x14ac:dyDescent="0.2">
      <c r="A6464" s="1">
        <v>9.27</v>
      </c>
      <c r="B6464" s="2">
        <v>0.29166666666666669</v>
      </c>
      <c r="C6464">
        <v>0.45458928212799998</v>
      </c>
      <c r="D6464">
        <v>0.90695947020099998</v>
      </c>
    </row>
    <row r="6465" spans="1:4" x14ac:dyDescent="0.2">
      <c r="A6465" s="1">
        <v>9.27</v>
      </c>
      <c r="B6465" s="2">
        <v>0.33333333333333331</v>
      </c>
      <c r="C6465">
        <v>0.38872961099199999</v>
      </c>
      <c r="D6465">
        <v>0.86059254149999997</v>
      </c>
    </row>
    <row r="6466" spans="1:4" x14ac:dyDescent="0.2">
      <c r="A6466" s="1">
        <v>9.27</v>
      </c>
      <c r="B6466" s="2">
        <v>0.375</v>
      </c>
      <c r="C6466">
        <v>0.31810793010799998</v>
      </c>
      <c r="D6466">
        <v>0.77101208702699997</v>
      </c>
    </row>
    <row r="6467" spans="1:4" x14ac:dyDescent="0.2">
      <c r="A6467" s="1">
        <v>9.27</v>
      </c>
      <c r="B6467" s="2">
        <v>0.41666666666666669</v>
      </c>
      <c r="C6467">
        <v>0.30990317567600001</v>
      </c>
      <c r="D6467">
        <v>0.67032189873799997</v>
      </c>
    </row>
    <row r="6468" spans="1:4" x14ac:dyDescent="0.2">
      <c r="A6468" s="1">
        <v>9.27</v>
      </c>
      <c r="B6468" s="2">
        <v>0.45833333333333331</v>
      </c>
      <c r="C6468">
        <v>0.309059879895</v>
      </c>
      <c r="D6468">
        <v>0.60548587728100001</v>
      </c>
    </row>
    <row r="6469" spans="1:4" x14ac:dyDescent="0.2">
      <c r="A6469" s="1">
        <v>9.27</v>
      </c>
      <c r="B6469" s="2">
        <v>0.5</v>
      </c>
      <c r="C6469">
        <v>0.30736540866599998</v>
      </c>
      <c r="D6469">
        <v>0.55746544461199998</v>
      </c>
    </row>
    <row r="6470" spans="1:4" x14ac:dyDescent="0.2">
      <c r="A6470" s="1">
        <v>9.27</v>
      </c>
      <c r="B6470" s="2">
        <v>0.54166666666666663</v>
      </c>
      <c r="C6470">
        <v>0.31282747577800002</v>
      </c>
      <c r="D6470">
        <v>0.50358529242700001</v>
      </c>
    </row>
    <row r="6471" spans="1:4" x14ac:dyDescent="0.2">
      <c r="A6471" s="1">
        <v>9.27</v>
      </c>
      <c r="B6471" s="2">
        <v>0.58333333333333337</v>
      </c>
      <c r="C6471">
        <v>0.32157247694800001</v>
      </c>
      <c r="D6471">
        <v>0.468814407953</v>
      </c>
    </row>
    <row r="6472" spans="1:4" x14ac:dyDescent="0.2">
      <c r="A6472" s="1">
        <v>9.27</v>
      </c>
      <c r="B6472" s="2">
        <v>0.625</v>
      </c>
      <c r="C6472">
        <v>0.33585240873599997</v>
      </c>
      <c r="D6472">
        <v>0.49837757687299999</v>
      </c>
    </row>
    <row r="6473" spans="1:4" x14ac:dyDescent="0.2">
      <c r="A6473" s="1">
        <v>9.27</v>
      </c>
      <c r="B6473" s="2">
        <v>0.66666666666666663</v>
      </c>
      <c r="C6473">
        <v>0.39022496497100001</v>
      </c>
      <c r="D6473">
        <v>0.60641841246499995</v>
      </c>
    </row>
    <row r="6474" spans="1:4" x14ac:dyDescent="0.2">
      <c r="A6474" s="1">
        <v>9.27</v>
      </c>
      <c r="B6474" s="2">
        <v>0.70833333333333337</v>
      </c>
      <c r="C6474">
        <v>0.48068158995900001</v>
      </c>
      <c r="D6474">
        <v>0.80854544294800001</v>
      </c>
    </row>
    <row r="6475" spans="1:4" x14ac:dyDescent="0.2">
      <c r="A6475" s="1">
        <v>9.27</v>
      </c>
      <c r="B6475" s="2">
        <v>0.75</v>
      </c>
      <c r="C6475">
        <v>0.58377054286300001</v>
      </c>
      <c r="D6475">
        <v>0.83572046328799998</v>
      </c>
    </row>
    <row r="6476" spans="1:4" x14ac:dyDescent="0.2">
      <c r="A6476" s="1">
        <v>9.27</v>
      </c>
      <c r="B6476" s="2">
        <v>0.79166666666666663</v>
      </c>
      <c r="C6476">
        <v>0.63451674591100005</v>
      </c>
      <c r="D6476">
        <v>0.74847122350700002</v>
      </c>
    </row>
    <row r="6477" spans="1:4" x14ac:dyDescent="0.2">
      <c r="A6477" s="1">
        <v>9.27</v>
      </c>
      <c r="B6477" s="2">
        <v>0.83333333333333337</v>
      </c>
      <c r="C6477">
        <v>0.72155975163999997</v>
      </c>
      <c r="D6477">
        <v>0.65795134371300001</v>
      </c>
    </row>
    <row r="6478" spans="1:4" x14ac:dyDescent="0.2">
      <c r="A6478" s="1">
        <v>9.27</v>
      </c>
      <c r="B6478" s="2">
        <v>0.875</v>
      </c>
      <c r="C6478">
        <v>0.688235420619</v>
      </c>
      <c r="D6478">
        <v>0.58017085248800004</v>
      </c>
    </row>
    <row r="6479" spans="1:4" x14ac:dyDescent="0.2">
      <c r="A6479" s="1">
        <v>9.27</v>
      </c>
      <c r="B6479" s="2">
        <v>0.91666666666666663</v>
      </c>
      <c r="C6479">
        <v>0.57099124461299999</v>
      </c>
      <c r="D6479">
        <v>0.47086199959300001</v>
      </c>
    </row>
    <row r="6480" spans="1:4" x14ac:dyDescent="0.2">
      <c r="A6480" s="1">
        <v>9.27</v>
      </c>
      <c r="B6480" s="2">
        <v>0.95833333333333337</v>
      </c>
      <c r="C6480">
        <v>0.468117988416</v>
      </c>
      <c r="D6480">
        <v>0.358739226583</v>
      </c>
    </row>
    <row r="6481" spans="1:4" x14ac:dyDescent="0.2">
      <c r="A6481" s="1">
        <v>9.27</v>
      </c>
      <c r="B6481" s="3">
        <v>1</v>
      </c>
      <c r="C6481">
        <v>0.354037749086</v>
      </c>
      <c r="D6481">
        <v>0.23706520132600001</v>
      </c>
    </row>
    <row r="6482" spans="1:4" x14ac:dyDescent="0.2">
      <c r="A6482" s="1">
        <v>9.2799999999999994</v>
      </c>
      <c r="B6482" s="2">
        <v>4.1666666666666664E-2</v>
      </c>
      <c r="C6482">
        <v>0.30830519472099999</v>
      </c>
      <c r="D6482">
        <v>0.18460972246400001</v>
      </c>
    </row>
    <row r="6483" spans="1:4" x14ac:dyDescent="0.2">
      <c r="A6483" s="1">
        <v>9.2799999999999994</v>
      </c>
      <c r="B6483" s="2">
        <v>8.3333333333333329E-2</v>
      </c>
      <c r="C6483">
        <v>0.29134937198700001</v>
      </c>
      <c r="D6483">
        <v>0.16776155233500001</v>
      </c>
    </row>
    <row r="6484" spans="1:4" x14ac:dyDescent="0.2">
      <c r="A6484" s="1">
        <v>9.2799999999999994</v>
      </c>
      <c r="B6484" s="2">
        <v>0.125</v>
      </c>
      <c r="C6484">
        <v>0.286820787084</v>
      </c>
      <c r="D6484">
        <v>0.17274710711999999</v>
      </c>
    </row>
    <row r="6485" spans="1:4" x14ac:dyDescent="0.2">
      <c r="A6485" s="1">
        <v>9.2799999999999994</v>
      </c>
      <c r="B6485" s="2">
        <v>0.16666666666666666</v>
      </c>
      <c r="C6485">
        <v>0.27912651765800001</v>
      </c>
      <c r="D6485">
        <v>0.220976864819</v>
      </c>
    </row>
    <row r="6486" spans="1:4" x14ac:dyDescent="0.2">
      <c r="A6486" s="1">
        <v>9.2799999999999994</v>
      </c>
      <c r="B6486" s="2">
        <v>0.20833333333333334</v>
      </c>
      <c r="C6486">
        <v>0.30617020603</v>
      </c>
      <c r="D6486">
        <v>0.41980969213000002</v>
      </c>
    </row>
    <row r="6487" spans="1:4" x14ac:dyDescent="0.2">
      <c r="A6487" s="1">
        <v>9.2799999999999994</v>
      </c>
      <c r="B6487" s="2">
        <v>0.25</v>
      </c>
      <c r="C6487">
        <v>0.37043994958499998</v>
      </c>
      <c r="D6487">
        <v>0.80011561066299997</v>
      </c>
    </row>
    <row r="6488" spans="1:4" x14ac:dyDescent="0.2">
      <c r="A6488" s="1">
        <v>9.2799999999999994</v>
      </c>
      <c r="B6488" s="2">
        <v>0.29166666666666669</v>
      </c>
      <c r="C6488">
        <v>0.45458928212799998</v>
      </c>
      <c r="D6488">
        <v>0.91084094265100002</v>
      </c>
    </row>
    <row r="6489" spans="1:4" x14ac:dyDescent="0.2">
      <c r="A6489" s="1">
        <v>9.2799999999999994</v>
      </c>
      <c r="B6489" s="2">
        <v>0.33333333333333331</v>
      </c>
      <c r="C6489">
        <v>0.38872961099199999</v>
      </c>
      <c r="D6489">
        <v>0.86382686174300005</v>
      </c>
    </row>
    <row r="6490" spans="1:4" x14ac:dyDescent="0.2">
      <c r="A6490" s="1">
        <v>9.2799999999999994</v>
      </c>
      <c r="B6490" s="2">
        <v>0.375</v>
      </c>
      <c r="C6490">
        <v>0.31810793010799998</v>
      </c>
      <c r="D6490">
        <v>0.77447329327199999</v>
      </c>
    </row>
    <row r="6491" spans="1:4" x14ac:dyDescent="0.2">
      <c r="A6491" s="1">
        <v>9.2799999999999994</v>
      </c>
      <c r="B6491" s="2">
        <v>0.41666666666666669</v>
      </c>
      <c r="C6491">
        <v>0.30990317567600001</v>
      </c>
      <c r="D6491">
        <v>0.67378434656399999</v>
      </c>
    </row>
    <row r="6492" spans="1:4" x14ac:dyDescent="0.2">
      <c r="A6492" s="1">
        <v>9.2799999999999994</v>
      </c>
      <c r="B6492" s="2">
        <v>0.45833333333333331</v>
      </c>
      <c r="C6492">
        <v>0.309059879895</v>
      </c>
      <c r="D6492">
        <v>0.60881252887199999</v>
      </c>
    </row>
    <row r="6493" spans="1:4" x14ac:dyDescent="0.2">
      <c r="A6493" s="1">
        <v>9.2799999999999994</v>
      </c>
      <c r="B6493" s="2">
        <v>0.5</v>
      </c>
      <c r="C6493">
        <v>0.30736540866599998</v>
      </c>
      <c r="D6493">
        <v>0.56033547266200001</v>
      </c>
    </row>
    <row r="6494" spans="1:4" x14ac:dyDescent="0.2">
      <c r="A6494" s="1">
        <v>9.2799999999999994</v>
      </c>
      <c r="B6494" s="2">
        <v>0.54166666666666663</v>
      </c>
      <c r="C6494">
        <v>0.31282747577800002</v>
      </c>
      <c r="D6494">
        <v>0.50626293121099997</v>
      </c>
    </row>
    <row r="6495" spans="1:4" x14ac:dyDescent="0.2">
      <c r="A6495" s="1">
        <v>9.2799999999999994</v>
      </c>
      <c r="B6495" s="2">
        <v>0.58333333333333337</v>
      </c>
      <c r="C6495">
        <v>0.32157247694800001</v>
      </c>
      <c r="D6495">
        <v>0.470721563239</v>
      </c>
    </row>
    <row r="6496" spans="1:4" x14ac:dyDescent="0.2">
      <c r="A6496" s="1">
        <v>9.2799999999999994</v>
      </c>
      <c r="B6496" s="2">
        <v>0.625</v>
      </c>
      <c r="C6496">
        <v>0.33585240873599997</v>
      </c>
      <c r="D6496">
        <v>0.50083316497399999</v>
      </c>
    </row>
    <row r="6497" spans="1:4" x14ac:dyDescent="0.2">
      <c r="A6497" s="1">
        <v>9.2799999999999994</v>
      </c>
      <c r="B6497" s="2">
        <v>0.66666666666666663</v>
      </c>
      <c r="C6497">
        <v>0.39022496497100001</v>
      </c>
      <c r="D6497">
        <v>0.60854837150200003</v>
      </c>
    </row>
    <row r="6498" spans="1:4" x14ac:dyDescent="0.2">
      <c r="A6498" s="1">
        <v>9.2799999999999994</v>
      </c>
      <c r="B6498" s="2">
        <v>0.70833333333333337</v>
      </c>
      <c r="C6498">
        <v>0.48068158995900001</v>
      </c>
      <c r="D6498">
        <v>0.81023116543999996</v>
      </c>
    </row>
    <row r="6499" spans="1:4" x14ac:dyDescent="0.2">
      <c r="A6499" s="1">
        <v>9.2799999999999994</v>
      </c>
      <c r="B6499" s="2">
        <v>0.75</v>
      </c>
      <c r="C6499">
        <v>0.58377054286300001</v>
      </c>
      <c r="D6499">
        <v>0.83755121458799997</v>
      </c>
    </row>
    <row r="6500" spans="1:4" x14ac:dyDescent="0.2">
      <c r="A6500" s="1">
        <v>9.2799999999999994</v>
      </c>
      <c r="B6500" s="2">
        <v>0.79166666666666663</v>
      </c>
      <c r="C6500">
        <v>0.63451674591100005</v>
      </c>
      <c r="D6500">
        <v>0.750390829767</v>
      </c>
    </row>
    <row r="6501" spans="1:4" x14ac:dyDescent="0.2">
      <c r="A6501" s="1">
        <v>9.2799999999999994</v>
      </c>
      <c r="B6501" s="2">
        <v>0.83333333333333337</v>
      </c>
      <c r="C6501">
        <v>0.72155975163999997</v>
      </c>
      <c r="D6501">
        <v>0.65979941792200003</v>
      </c>
    </row>
    <row r="6502" spans="1:4" x14ac:dyDescent="0.2">
      <c r="A6502" s="1">
        <v>9.2799999999999994</v>
      </c>
      <c r="B6502" s="2">
        <v>0.875</v>
      </c>
      <c r="C6502">
        <v>0.688235420619</v>
      </c>
      <c r="D6502">
        <v>0.58213611987000002</v>
      </c>
    </row>
    <row r="6503" spans="1:4" x14ac:dyDescent="0.2">
      <c r="A6503" s="1">
        <v>9.2799999999999994</v>
      </c>
      <c r="B6503" s="2">
        <v>0.91666666666666663</v>
      </c>
      <c r="C6503">
        <v>0.57099124461299999</v>
      </c>
      <c r="D6503">
        <v>0.47279733974400001</v>
      </c>
    </row>
    <row r="6504" spans="1:4" x14ac:dyDescent="0.2">
      <c r="A6504" s="1">
        <v>9.2799999999999994</v>
      </c>
      <c r="B6504" s="2">
        <v>0.95833333333333337</v>
      </c>
      <c r="C6504">
        <v>0.468117988416</v>
      </c>
      <c r="D6504">
        <v>0.35998115663899999</v>
      </c>
    </row>
    <row r="6505" spans="1:4" x14ac:dyDescent="0.2">
      <c r="A6505" s="1">
        <v>9.2799999999999994</v>
      </c>
      <c r="B6505" s="3">
        <v>1</v>
      </c>
      <c r="C6505">
        <v>0.354037749086</v>
      </c>
      <c r="D6505">
        <v>0.238741935435</v>
      </c>
    </row>
    <row r="6506" spans="1:4" x14ac:dyDescent="0.2">
      <c r="A6506" s="1">
        <v>9.2899999999999991</v>
      </c>
      <c r="B6506" s="2">
        <v>4.1666666666666664E-2</v>
      </c>
      <c r="C6506">
        <v>0.30830519472099999</v>
      </c>
      <c r="D6506">
        <v>0.18594369312799999</v>
      </c>
    </row>
    <row r="6507" spans="1:4" x14ac:dyDescent="0.2">
      <c r="A6507" s="1">
        <v>9.2899999999999991</v>
      </c>
      <c r="B6507" s="2">
        <v>8.3333333333333329E-2</v>
      </c>
      <c r="C6507">
        <v>0.29134937198700001</v>
      </c>
      <c r="D6507">
        <v>0.168978577065</v>
      </c>
    </row>
    <row r="6508" spans="1:4" x14ac:dyDescent="0.2">
      <c r="A6508" s="1">
        <v>9.2899999999999991</v>
      </c>
      <c r="B6508" s="2">
        <v>0.125</v>
      </c>
      <c r="C6508">
        <v>0.286820787084</v>
      </c>
      <c r="D6508">
        <v>0.17392738836300001</v>
      </c>
    </row>
    <row r="6509" spans="1:4" x14ac:dyDescent="0.2">
      <c r="A6509" s="1">
        <v>9.2899999999999991</v>
      </c>
      <c r="B6509" s="2">
        <v>0.16666666666666666</v>
      </c>
      <c r="C6509">
        <v>0.27912651765800001</v>
      </c>
      <c r="D6509">
        <v>0.222804655051</v>
      </c>
    </row>
    <row r="6510" spans="1:4" x14ac:dyDescent="0.2">
      <c r="A6510" s="1">
        <v>9.2899999999999991</v>
      </c>
      <c r="B6510" s="2">
        <v>0.20833333333333334</v>
      </c>
      <c r="C6510">
        <v>0.30617020603</v>
      </c>
      <c r="D6510">
        <v>0.42142283824299998</v>
      </c>
    </row>
    <row r="6511" spans="1:4" x14ac:dyDescent="0.2">
      <c r="A6511" s="1">
        <v>9.2899999999999991</v>
      </c>
      <c r="B6511" s="2">
        <v>0.25</v>
      </c>
      <c r="C6511">
        <v>0.37043994958499998</v>
      </c>
      <c r="D6511">
        <v>0.80153176297499995</v>
      </c>
    </row>
    <row r="6512" spans="1:4" x14ac:dyDescent="0.2">
      <c r="A6512" s="1">
        <v>9.2899999999999991</v>
      </c>
      <c r="B6512" s="2">
        <v>0.29166666666666669</v>
      </c>
      <c r="C6512">
        <v>0.45458928212799998</v>
      </c>
      <c r="D6512">
        <v>0.91200949794399999</v>
      </c>
    </row>
    <row r="6513" spans="1:4" x14ac:dyDescent="0.2">
      <c r="A6513" s="1">
        <v>9.2899999999999991</v>
      </c>
      <c r="B6513" s="2">
        <v>0.33333333333333331</v>
      </c>
      <c r="C6513">
        <v>0.38872961099199999</v>
      </c>
      <c r="D6513">
        <v>0.86462024241199997</v>
      </c>
    </row>
    <row r="6514" spans="1:4" x14ac:dyDescent="0.2">
      <c r="A6514" s="1">
        <v>9.2899999999999991</v>
      </c>
      <c r="B6514" s="2">
        <v>0.375</v>
      </c>
      <c r="C6514">
        <v>0.31810793010799998</v>
      </c>
      <c r="D6514">
        <v>0.77432622439200005</v>
      </c>
    </row>
    <row r="6515" spans="1:4" x14ac:dyDescent="0.2">
      <c r="A6515" s="1">
        <v>9.2899999999999991</v>
      </c>
      <c r="B6515" s="2">
        <v>0.41666666666666669</v>
      </c>
      <c r="C6515">
        <v>0.30990317567600001</v>
      </c>
      <c r="D6515">
        <v>0.67394991859700004</v>
      </c>
    </row>
    <row r="6516" spans="1:4" x14ac:dyDescent="0.2">
      <c r="A6516" s="1">
        <v>9.2899999999999991</v>
      </c>
      <c r="B6516" s="2">
        <v>0.45833333333333331</v>
      </c>
      <c r="C6516">
        <v>0.309059879895</v>
      </c>
      <c r="D6516">
        <v>0.60852560716000004</v>
      </c>
    </row>
    <row r="6517" spans="1:4" x14ac:dyDescent="0.2">
      <c r="A6517" s="1">
        <v>9.2899999999999991</v>
      </c>
      <c r="B6517" s="2">
        <v>0.5</v>
      </c>
      <c r="C6517">
        <v>0.30736540866599998</v>
      </c>
      <c r="D6517">
        <v>0.559989987272</v>
      </c>
    </row>
    <row r="6518" spans="1:4" x14ac:dyDescent="0.2">
      <c r="A6518" s="1">
        <v>9.2899999999999991</v>
      </c>
      <c r="B6518" s="2">
        <v>0.54166666666666663</v>
      </c>
      <c r="C6518">
        <v>0.31282747577800002</v>
      </c>
      <c r="D6518">
        <v>0.50599316639900005</v>
      </c>
    </row>
    <row r="6519" spans="1:4" x14ac:dyDescent="0.2">
      <c r="A6519" s="1">
        <v>9.2899999999999991</v>
      </c>
      <c r="B6519" s="2">
        <v>0.58333333333333337</v>
      </c>
      <c r="C6519">
        <v>0.32157247694800001</v>
      </c>
      <c r="D6519">
        <v>0.47083458786100002</v>
      </c>
    </row>
    <row r="6520" spans="1:4" x14ac:dyDescent="0.2">
      <c r="A6520" s="1">
        <v>9.2899999999999991</v>
      </c>
      <c r="B6520" s="2">
        <v>0.625</v>
      </c>
      <c r="C6520">
        <v>0.33585240873599997</v>
      </c>
      <c r="D6520">
        <v>0.50062043626300001</v>
      </c>
    </row>
    <row r="6521" spans="1:4" x14ac:dyDescent="0.2">
      <c r="A6521" s="1">
        <v>9.2899999999999991</v>
      </c>
      <c r="B6521" s="2">
        <v>0.66666666666666663</v>
      </c>
      <c r="C6521">
        <v>0.39022496497100001</v>
      </c>
      <c r="D6521">
        <v>0.60830627578399998</v>
      </c>
    </row>
    <row r="6522" spans="1:4" x14ac:dyDescent="0.2">
      <c r="A6522" s="1">
        <v>9.2899999999999991</v>
      </c>
      <c r="B6522" s="2">
        <v>0.70833333333333337</v>
      </c>
      <c r="C6522">
        <v>0.48068158995900001</v>
      </c>
      <c r="D6522">
        <v>0.81009745693299995</v>
      </c>
    </row>
    <row r="6523" spans="1:4" x14ac:dyDescent="0.2">
      <c r="A6523" s="1">
        <v>9.2899999999999991</v>
      </c>
      <c r="B6523" s="2">
        <v>0.75</v>
      </c>
      <c r="C6523">
        <v>0.58377054286300001</v>
      </c>
      <c r="D6523">
        <v>0.83758514452499999</v>
      </c>
    </row>
    <row r="6524" spans="1:4" x14ac:dyDescent="0.2">
      <c r="A6524" s="1">
        <v>9.2899999999999991</v>
      </c>
      <c r="B6524" s="2">
        <v>0.79166666666666663</v>
      </c>
      <c r="C6524">
        <v>0.63451674591100005</v>
      </c>
      <c r="D6524">
        <v>0.75046330953100004</v>
      </c>
    </row>
    <row r="6525" spans="1:4" x14ac:dyDescent="0.2">
      <c r="A6525" s="1">
        <v>9.2899999999999991</v>
      </c>
      <c r="B6525" s="2">
        <v>0.83333333333333337</v>
      </c>
      <c r="C6525">
        <v>0.72155975163999997</v>
      </c>
      <c r="D6525">
        <v>0.659917869765</v>
      </c>
    </row>
    <row r="6526" spans="1:4" x14ac:dyDescent="0.2">
      <c r="A6526" s="1">
        <v>9.2899999999999991</v>
      </c>
      <c r="B6526" s="2">
        <v>0.875</v>
      </c>
      <c r="C6526">
        <v>0.688235420619</v>
      </c>
      <c r="D6526">
        <v>0.58186207508999999</v>
      </c>
    </row>
    <row r="6527" spans="1:4" x14ac:dyDescent="0.2">
      <c r="A6527" s="1">
        <v>9.2899999999999991</v>
      </c>
      <c r="B6527" s="2">
        <v>0.91666666666666663</v>
      </c>
      <c r="C6527">
        <v>0.57099124461299999</v>
      </c>
      <c r="D6527">
        <v>0.47247897784600001</v>
      </c>
    </row>
    <row r="6528" spans="1:4" x14ac:dyDescent="0.2">
      <c r="A6528" s="1">
        <v>9.2899999999999991</v>
      </c>
      <c r="B6528" s="2">
        <v>0.95833333333333337</v>
      </c>
      <c r="C6528">
        <v>0.468117988416</v>
      </c>
      <c r="D6528">
        <v>0.35969453341699997</v>
      </c>
    </row>
    <row r="6529" spans="1:4" x14ac:dyDescent="0.2">
      <c r="A6529" s="1">
        <v>9.2899999999999991</v>
      </c>
      <c r="B6529" s="3">
        <v>1</v>
      </c>
      <c r="C6529">
        <v>0.354037749086</v>
      </c>
      <c r="D6529">
        <v>0.237291071982</v>
      </c>
    </row>
    <row r="6530" spans="1:4" x14ac:dyDescent="0.2">
      <c r="A6530" s="1">
        <v>9.3000000000000007</v>
      </c>
      <c r="B6530" s="2">
        <v>4.1666666666666664E-2</v>
      </c>
      <c r="C6530">
        <v>0.30850522303900002</v>
      </c>
      <c r="D6530">
        <v>0.18936648796300001</v>
      </c>
    </row>
    <row r="6531" spans="1:4" x14ac:dyDescent="0.2">
      <c r="A6531" s="1">
        <v>9.3000000000000007</v>
      </c>
      <c r="B6531" s="2">
        <v>8.3333333333333329E-2</v>
      </c>
      <c r="C6531">
        <v>0.29146882356800002</v>
      </c>
      <c r="D6531">
        <v>0.17114239334299999</v>
      </c>
    </row>
    <row r="6532" spans="1:4" x14ac:dyDescent="0.2">
      <c r="A6532" s="1">
        <v>9.3000000000000007</v>
      </c>
      <c r="B6532" s="2">
        <v>0.125</v>
      </c>
      <c r="C6532">
        <v>0.28692071976799999</v>
      </c>
      <c r="D6532">
        <v>0.17659360241800001</v>
      </c>
    </row>
    <row r="6533" spans="1:4" x14ac:dyDescent="0.2">
      <c r="A6533" s="1">
        <v>9.3000000000000007</v>
      </c>
      <c r="B6533" s="2">
        <v>0.16666666666666666</v>
      </c>
      <c r="C6533">
        <v>0.27928739336399999</v>
      </c>
      <c r="D6533">
        <v>0.22937847417900001</v>
      </c>
    </row>
    <row r="6534" spans="1:4" x14ac:dyDescent="0.2">
      <c r="A6534" s="1">
        <v>9.3000000000000007</v>
      </c>
      <c r="B6534" s="2">
        <v>0.20833333333333334</v>
      </c>
      <c r="C6534">
        <v>0.30647032998200002</v>
      </c>
      <c r="D6534">
        <v>0.44469461005499999</v>
      </c>
    </row>
    <row r="6535" spans="1:4" x14ac:dyDescent="0.2">
      <c r="A6535" s="1">
        <v>9.3000000000000007</v>
      </c>
      <c r="B6535" s="2">
        <v>0.25</v>
      </c>
      <c r="C6535">
        <v>0.37104031230500001</v>
      </c>
      <c r="D6535">
        <v>0.85781041556799997</v>
      </c>
    </row>
    <row r="6536" spans="1:4" x14ac:dyDescent="0.2">
      <c r="A6536" s="1">
        <v>9.3000000000000007</v>
      </c>
      <c r="B6536" s="2">
        <v>0.29166666666666669</v>
      </c>
      <c r="C6536">
        <v>0.45573365570500002</v>
      </c>
      <c r="D6536">
        <v>0.97769747325800005</v>
      </c>
    </row>
    <row r="6537" spans="1:4" x14ac:dyDescent="0.2">
      <c r="A6537" s="1">
        <v>9.3000000000000007</v>
      </c>
      <c r="B6537" s="2">
        <v>0.33333333333333331</v>
      </c>
      <c r="C6537">
        <v>0.39058351660700003</v>
      </c>
      <c r="D6537">
        <v>0.92990642406400004</v>
      </c>
    </row>
    <row r="6538" spans="1:4" x14ac:dyDescent="0.2">
      <c r="A6538" s="1">
        <v>9.3000000000000007</v>
      </c>
      <c r="B6538" s="2">
        <v>0.375</v>
      </c>
      <c r="C6538">
        <v>0.32025344152399998</v>
      </c>
      <c r="D6538">
        <v>0.83199772113199999</v>
      </c>
    </row>
    <row r="6539" spans="1:4" x14ac:dyDescent="0.2">
      <c r="A6539" s="1">
        <v>9.3000000000000007</v>
      </c>
      <c r="B6539" s="2">
        <v>0.41666666666666669</v>
      </c>
      <c r="C6539">
        <v>0.31192027664299998</v>
      </c>
      <c r="D6539">
        <v>0.721039413194</v>
      </c>
    </row>
    <row r="6540" spans="1:4" x14ac:dyDescent="0.2">
      <c r="A6540" s="1">
        <v>9.3000000000000007</v>
      </c>
      <c r="B6540" s="2">
        <v>0.45833333333333331</v>
      </c>
      <c r="C6540">
        <v>0.31082668436999999</v>
      </c>
      <c r="D6540">
        <v>0.647116392564</v>
      </c>
    </row>
    <row r="6541" spans="1:4" x14ac:dyDescent="0.2">
      <c r="A6541" s="1">
        <v>9.3000000000000007</v>
      </c>
      <c r="B6541" s="2">
        <v>0.5</v>
      </c>
      <c r="C6541">
        <v>0.30893190705700002</v>
      </c>
      <c r="D6541">
        <v>0.59357352934899998</v>
      </c>
    </row>
    <row r="6542" spans="1:4" x14ac:dyDescent="0.2">
      <c r="A6542" s="1">
        <v>9.3000000000000007</v>
      </c>
      <c r="B6542" s="2">
        <v>0.54166666666666663</v>
      </c>
      <c r="C6542">
        <v>0.31433103739899998</v>
      </c>
      <c r="D6542">
        <v>0.53552165526899997</v>
      </c>
    </row>
    <row r="6543" spans="1:4" x14ac:dyDescent="0.2">
      <c r="A6543" s="1">
        <v>9.3000000000000007</v>
      </c>
      <c r="B6543" s="2">
        <v>0.58333333333333337</v>
      </c>
      <c r="C6543">
        <v>0.32285621358799999</v>
      </c>
      <c r="D6543">
        <v>0.49851535319700002</v>
      </c>
    </row>
    <row r="6544" spans="1:4" x14ac:dyDescent="0.2">
      <c r="A6544" s="1">
        <v>9.3000000000000007</v>
      </c>
      <c r="B6544" s="2">
        <v>0.625</v>
      </c>
      <c r="C6544">
        <v>0.33705556863899999</v>
      </c>
      <c r="D6544">
        <v>0.528913282988</v>
      </c>
    </row>
    <row r="6545" spans="1:4" x14ac:dyDescent="0.2">
      <c r="A6545" s="1">
        <v>9.3000000000000007</v>
      </c>
      <c r="B6545" s="2">
        <v>0.66666666666666663</v>
      </c>
      <c r="C6545">
        <v>0.39147823009900001</v>
      </c>
      <c r="D6545">
        <v>0.64412078731900002</v>
      </c>
    </row>
    <row r="6546" spans="1:4" x14ac:dyDescent="0.2">
      <c r="A6546" s="1">
        <v>9.3000000000000007</v>
      </c>
      <c r="B6546" s="2">
        <v>0.70833333333333337</v>
      </c>
      <c r="C6546">
        <v>0.48204147512500001</v>
      </c>
      <c r="D6546">
        <v>0.85430545428299998</v>
      </c>
    </row>
    <row r="6547" spans="1:4" x14ac:dyDescent="0.2">
      <c r="A6547" s="1">
        <v>9.3000000000000007</v>
      </c>
      <c r="B6547" s="2">
        <v>0.75</v>
      </c>
      <c r="C6547">
        <v>0.58556156602200005</v>
      </c>
      <c r="D6547">
        <v>0.895964284424</v>
      </c>
    </row>
    <row r="6548" spans="1:4" x14ac:dyDescent="0.2">
      <c r="A6548" s="1">
        <v>9.3000000000000007</v>
      </c>
      <c r="B6548" s="2">
        <v>0.79166666666666663</v>
      </c>
      <c r="C6548">
        <v>0.63658206698399999</v>
      </c>
      <c r="D6548">
        <v>0.81627553775899997</v>
      </c>
    </row>
    <row r="6549" spans="1:4" x14ac:dyDescent="0.2">
      <c r="A6549" s="1">
        <v>9.3000000000000007</v>
      </c>
      <c r="B6549" s="2">
        <v>0.83333333333333337</v>
      </c>
      <c r="C6549">
        <v>0.72338992741100006</v>
      </c>
      <c r="D6549">
        <v>0.72232162547000001</v>
      </c>
    </row>
    <row r="6550" spans="1:4" x14ac:dyDescent="0.2">
      <c r="A6550" s="1">
        <v>9.3000000000000007</v>
      </c>
      <c r="B6550" s="2">
        <v>0.875</v>
      </c>
      <c r="C6550">
        <v>0.68976082696499996</v>
      </c>
      <c r="D6550">
        <v>0.63370953442900002</v>
      </c>
    </row>
    <row r="6551" spans="1:4" x14ac:dyDescent="0.2">
      <c r="A6551" s="1">
        <v>9.3000000000000007</v>
      </c>
      <c r="B6551" s="2">
        <v>0.91666666666666663</v>
      </c>
      <c r="C6551">
        <v>0.57201826280199997</v>
      </c>
      <c r="D6551">
        <v>0.51393185197199998</v>
      </c>
    </row>
    <row r="6552" spans="1:4" x14ac:dyDescent="0.2">
      <c r="A6552" s="1">
        <v>9.3000000000000007</v>
      </c>
      <c r="B6552" s="2">
        <v>0.95833333333333337</v>
      </c>
      <c r="C6552">
        <v>0.46874467220400001</v>
      </c>
      <c r="D6552">
        <v>0.38588217704299999</v>
      </c>
    </row>
    <row r="6553" spans="1:4" x14ac:dyDescent="0.2">
      <c r="A6553" s="1">
        <v>9.3000000000000007</v>
      </c>
      <c r="B6553" s="3">
        <v>1</v>
      </c>
      <c r="C6553">
        <v>0.35436618785200003</v>
      </c>
      <c r="D6553">
        <v>0.24769818969900001</v>
      </c>
    </row>
    <row r="6554" spans="1:4" x14ac:dyDescent="0.2">
      <c r="A6554" s="1">
        <v>10.01</v>
      </c>
      <c r="B6554" s="2">
        <v>4.1666666666666664E-2</v>
      </c>
      <c r="C6554">
        <v>0.32463555004400002</v>
      </c>
      <c r="D6554">
        <v>0.194088612425</v>
      </c>
    </row>
    <row r="6555" spans="1:4" x14ac:dyDescent="0.2">
      <c r="A6555" s="1">
        <v>10.01</v>
      </c>
      <c r="B6555" s="2">
        <v>8.3333333333333329E-2</v>
      </c>
      <c r="C6555">
        <v>0.30704593380599998</v>
      </c>
      <c r="D6555">
        <v>0.174208862942</v>
      </c>
    </row>
    <row r="6556" spans="1:4" x14ac:dyDescent="0.2">
      <c r="A6556" s="1">
        <v>10.01</v>
      </c>
      <c r="B6556" s="2">
        <v>0.125</v>
      </c>
      <c r="C6556">
        <v>0.30238986259200001</v>
      </c>
      <c r="D6556">
        <v>0.17975171643400001</v>
      </c>
    </row>
    <row r="6557" spans="1:4" x14ac:dyDescent="0.2">
      <c r="A6557" s="1">
        <v>10.01</v>
      </c>
      <c r="B6557" s="2">
        <v>0.16666666666666666</v>
      </c>
      <c r="C6557">
        <v>0.29418803782199998</v>
      </c>
      <c r="D6557">
        <v>0.233590177397</v>
      </c>
    </row>
    <row r="6558" spans="1:4" x14ac:dyDescent="0.2">
      <c r="A6558" s="1">
        <v>10.01</v>
      </c>
      <c r="B6558" s="2">
        <v>0.20833333333333334</v>
      </c>
      <c r="C6558">
        <v>0.32418120108699999</v>
      </c>
      <c r="D6558">
        <v>0.45025628104299997</v>
      </c>
    </row>
    <row r="6559" spans="1:4" x14ac:dyDescent="0.2">
      <c r="A6559" s="1">
        <v>10.01</v>
      </c>
      <c r="B6559" s="2">
        <v>0.25</v>
      </c>
      <c r="C6559">
        <v>0.39916039873499998</v>
      </c>
      <c r="D6559">
        <v>0.86882441641200003</v>
      </c>
    </row>
    <row r="6560" spans="1:4" x14ac:dyDescent="0.2">
      <c r="A6560" s="1">
        <v>10.01</v>
      </c>
      <c r="B6560" s="2">
        <v>0.29166666666666669</v>
      </c>
      <c r="C6560">
        <v>0.50084434210499995</v>
      </c>
      <c r="D6560">
        <v>0.99552203069099998</v>
      </c>
    </row>
    <row r="6561" spans="1:4" x14ac:dyDescent="0.2">
      <c r="A6561" s="1">
        <v>10.01</v>
      </c>
      <c r="B6561" s="2">
        <v>0.33333333333333331</v>
      </c>
      <c r="C6561">
        <v>0.43462820855399997</v>
      </c>
      <c r="D6561">
        <v>0.94830222874699999</v>
      </c>
    </row>
    <row r="6562" spans="1:4" x14ac:dyDescent="0.2">
      <c r="A6562" s="1">
        <v>10.01</v>
      </c>
      <c r="B6562" s="2">
        <v>0.375</v>
      </c>
      <c r="C6562">
        <v>0.346776906281</v>
      </c>
      <c r="D6562">
        <v>0.849980103007</v>
      </c>
    </row>
    <row r="6563" spans="1:4" x14ac:dyDescent="0.2">
      <c r="A6563" s="1">
        <v>10.01</v>
      </c>
      <c r="B6563" s="2">
        <v>0.41666666666666669</v>
      </c>
      <c r="C6563">
        <v>0.33720614995100001</v>
      </c>
      <c r="D6563">
        <v>0.73683223522499997</v>
      </c>
    </row>
    <row r="6564" spans="1:4" x14ac:dyDescent="0.2">
      <c r="A6564" s="1">
        <v>10.01</v>
      </c>
      <c r="B6564" s="2">
        <v>0.45833333333333331</v>
      </c>
      <c r="C6564">
        <v>0.33637083305299997</v>
      </c>
      <c r="D6564">
        <v>0.66590872028100001</v>
      </c>
    </row>
    <row r="6565" spans="1:4" x14ac:dyDescent="0.2">
      <c r="A6565" s="1">
        <v>10.01</v>
      </c>
      <c r="B6565" s="2">
        <v>0.5</v>
      </c>
      <c r="C6565">
        <v>0.33405082627499999</v>
      </c>
      <c r="D6565">
        <v>0.61495503774600002</v>
      </c>
    </row>
    <row r="6566" spans="1:4" x14ac:dyDescent="0.2">
      <c r="A6566" s="1">
        <v>10.01</v>
      </c>
      <c r="B6566" s="2">
        <v>0.54166666666666663</v>
      </c>
      <c r="C6566">
        <v>0.33976309985499997</v>
      </c>
      <c r="D6566">
        <v>0.55263936792199997</v>
      </c>
    </row>
    <row r="6567" spans="1:4" x14ac:dyDescent="0.2">
      <c r="A6567" s="1">
        <v>10.01</v>
      </c>
      <c r="B6567" s="2">
        <v>0.58333333333333337</v>
      </c>
      <c r="C6567">
        <v>0.34947213539100003</v>
      </c>
      <c r="D6567">
        <v>0.51451821525399999</v>
      </c>
    </row>
    <row r="6568" spans="1:4" x14ac:dyDescent="0.2">
      <c r="A6568" s="1">
        <v>10.01</v>
      </c>
      <c r="B6568" s="2">
        <v>0.625</v>
      </c>
      <c r="C6568">
        <v>0.36736391793000001</v>
      </c>
      <c r="D6568">
        <v>0.54922113663600003</v>
      </c>
    </row>
    <row r="6569" spans="1:4" x14ac:dyDescent="0.2">
      <c r="A6569" s="1">
        <v>10.01</v>
      </c>
      <c r="B6569" s="2">
        <v>0.66666666666666663</v>
      </c>
      <c r="C6569">
        <v>0.43393175394400002</v>
      </c>
      <c r="D6569">
        <v>0.67805208751199997</v>
      </c>
    </row>
    <row r="6570" spans="1:4" x14ac:dyDescent="0.2">
      <c r="A6570" s="1">
        <v>10.01</v>
      </c>
      <c r="B6570" s="2">
        <v>0.70833333333333337</v>
      </c>
      <c r="C6570">
        <v>0.549671516109</v>
      </c>
      <c r="D6570">
        <v>0.91096467986200003</v>
      </c>
    </row>
    <row r="6571" spans="1:4" x14ac:dyDescent="0.2">
      <c r="A6571" s="1">
        <v>10.01</v>
      </c>
      <c r="B6571" s="2">
        <v>0.75</v>
      </c>
      <c r="C6571">
        <v>0.68416016780599997</v>
      </c>
      <c r="D6571">
        <v>0.94036721197799999</v>
      </c>
    </row>
    <row r="6572" spans="1:4" x14ac:dyDescent="0.2">
      <c r="A6572" s="1">
        <v>10.01</v>
      </c>
      <c r="B6572" s="2">
        <v>0.79166666666666663</v>
      </c>
      <c r="C6572">
        <v>0.74955201514000003</v>
      </c>
      <c r="D6572">
        <v>0.83937940098700003</v>
      </c>
    </row>
    <row r="6573" spans="1:4" x14ac:dyDescent="0.2">
      <c r="A6573" s="1">
        <v>10.01</v>
      </c>
      <c r="B6573" s="2">
        <v>0.83333333333333337</v>
      </c>
      <c r="C6573">
        <v>0.77922586785799997</v>
      </c>
      <c r="D6573">
        <v>0.73672507820199995</v>
      </c>
    </row>
    <row r="6574" spans="1:4" x14ac:dyDescent="0.2">
      <c r="A6574" s="1">
        <v>10.01</v>
      </c>
      <c r="B6574" s="2">
        <v>0.875</v>
      </c>
      <c r="C6574">
        <v>0.717675755709</v>
      </c>
      <c r="D6574">
        <v>0.64442917038699998</v>
      </c>
    </row>
    <row r="6575" spans="1:4" x14ac:dyDescent="0.2">
      <c r="A6575" s="1">
        <v>10.01</v>
      </c>
      <c r="B6575" s="2">
        <v>0.91666666666666663</v>
      </c>
      <c r="C6575">
        <v>0.59609646313700004</v>
      </c>
      <c r="D6575">
        <v>0.52091835148200005</v>
      </c>
    </row>
    <row r="6576" spans="1:4" x14ac:dyDescent="0.2">
      <c r="A6576" s="1">
        <v>10.01</v>
      </c>
      <c r="B6576" s="2">
        <v>0.95833333333333337</v>
      </c>
      <c r="C6576">
        <v>0.489007450427</v>
      </c>
      <c r="D6576">
        <v>0.39088526025499998</v>
      </c>
    </row>
    <row r="6577" spans="1:4" x14ac:dyDescent="0.2">
      <c r="A6577" s="1">
        <v>10.01</v>
      </c>
      <c r="B6577" s="3">
        <v>1</v>
      </c>
      <c r="C6577">
        <v>0.370725563925</v>
      </c>
      <c r="D6577">
        <v>0.251239917127</v>
      </c>
    </row>
    <row r="6578" spans="1:4" x14ac:dyDescent="0.2">
      <c r="A6578" s="1">
        <v>10.02</v>
      </c>
      <c r="B6578" s="2">
        <v>4.1666666666666664E-2</v>
      </c>
      <c r="C6578">
        <v>0.32443552172599999</v>
      </c>
      <c r="D6578">
        <v>0.18865270563700001</v>
      </c>
    </row>
    <row r="6579" spans="1:4" x14ac:dyDescent="0.2">
      <c r="A6579" s="1">
        <v>10.02</v>
      </c>
      <c r="B6579" s="2">
        <v>8.3333333333333329E-2</v>
      </c>
      <c r="C6579">
        <v>0.30692648222399999</v>
      </c>
      <c r="D6579">
        <v>0.16961283271399999</v>
      </c>
    </row>
    <row r="6580" spans="1:4" x14ac:dyDescent="0.2">
      <c r="A6580" s="1">
        <v>10.02</v>
      </c>
      <c r="B6580" s="2">
        <v>0.125</v>
      </c>
      <c r="C6580">
        <v>0.30228992990800002</v>
      </c>
      <c r="D6580">
        <v>0.17531887936900001</v>
      </c>
    </row>
    <row r="6581" spans="1:4" x14ac:dyDescent="0.2">
      <c r="A6581" s="1">
        <v>10.02</v>
      </c>
      <c r="B6581" s="2">
        <v>0.16666666666666666</v>
      </c>
      <c r="C6581">
        <v>0.29402716211500002</v>
      </c>
      <c r="D6581">
        <v>0.224830519984</v>
      </c>
    </row>
    <row r="6582" spans="1:4" x14ac:dyDescent="0.2">
      <c r="A6582" s="1">
        <v>10.02</v>
      </c>
      <c r="B6582" s="2">
        <v>0.20833333333333334</v>
      </c>
      <c r="C6582">
        <v>0.32388107713499997</v>
      </c>
      <c r="D6582">
        <v>0.42540610144000002</v>
      </c>
    </row>
    <row r="6583" spans="1:4" x14ac:dyDescent="0.2">
      <c r="A6583" s="1">
        <v>10.02</v>
      </c>
      <c r="B6583" s="2">
        <v>0.25</v>
      </c>
      <c r="C6583">
        <v>0.39856003601500001</v>
      </c>
      <c r="D6583">
        <v>0.81230146748599996</v>
      </c>
    </row>
    <row r="6584" spans="1:4" x14ac:dyDescent="0.2">
      <c r="A6584" s="1">
        <v>10.02</v>
      </c>
      <c r="B6584" s="2">
        <v>0.29166666666666669</v>
      </c>
      <c r="C6584">
        <v>0.49969996852699999</v>
      </c>
      <c r="D6584">
        <v>0.93101579492800002</v>
      </c>
    </row>
    <row r="6585" spans="1:4" x14ac:dyDescent="0.2">
      <c r="A6585" s="1">
        <v>10.02</v>
      </c>
      <c r="B6585" s="2">
        <v>0.33333333333333331</v>
      </c>
      <c r="C6585">
        <v>0.43277430294000002</v>
      </c>
      <c r="D6585">
        <v>0.88390838556700002</v>
      </c>
    </row>
    <row r="6586" spans="1:4" x14ac:dyDescent="0.2">
      <c r="A6586" s="1">
        <v>10.02</v>
      </c>
      <c r="B6586" s="2">
        <v>0.375</v>
      </c>
      <c r="C6586">
        <v>0.34463139486599997</v>
      </c>
      <c r="D6586">
        <v>0.79378049832800002</v>
      </c>
    </row>
    <row r="6587" spans="1:4" x14ac:dyDescent="0.2">
      <c r="A6587" s="1">
        <v>10.02</v>
      </c>
      <c r="B6587" s="2">
        <v>0.41666666666666669</v>
      </c>
      <c r="C6587">
        <v>0.335189048983</v>
      </c>
      <c r="D6587">
        <v>0.69048076168999994</v>
      </c>
    </row>
    <row r="6588" spans="1:4" x14ac:dyDescent="0.2">
      <c r="A6588" s="1">
        <v>10.02</v>
      </c>
      <c r="B6588" s="2">
        <v>0.45833333333333331</v>
      </c>
      <c r="C6588">
        <v>0.33460402857799998</v>
      </c>
      <c r="D6588">
        <v>0.62833338163399999</v>
      </c>
    </row>
    <row r="6589" spans="1:4" x14ac:dyDescent="0.2">
      <c r="A6589" s="1">
        <v>10.02</v>
      </c>
      <c r="B6589" s="2">
        <v>0.5</v>
      </c>
      <c r="C6589">
        <v>0.33248432788499999</v>
      </c>
      <c r="D6589">
        <v>0.58250854842800004</v>
      </c>
    </row>
    <row r="6590" spans="1:4" x14ac:dyDescent="0.2">
      <c r="A6590" s="1">
        <v>10.02</v>
      </c>
      <c r="B6590" s="2">
        <v>0.54166666666666663</v>
      </c>
      <c r="C6590">
        <v>0.33825953823400001</v>
      </c>
      <c r="D6590">
        <v>0.52451387400600002</v>
      </c>
    </row>
    <row r="6591" spans="1:4" x14ac:dyDescent="0.2">
      <c r="A6591" s="1">
        <v>10.02</v>
      </c>
      <c r="B6591" s="2">
        <v>0.58333333333333337</v>
      </c>
      <c r="C6591">
        <v>0.34818839875099999</v>
      </c>
      <c r="D6591">
        <v>0.48864926985599999</v>
      </c>
    </row>
    <row r="6592" spans="1:4" x14ac:dyDescent="0.2">
      <c r="A6592" s="1">
        <v>10.02</v>
      </c>
      <c r="B6592" s="2">
        <v>0.625</v>
      </c>
      <c r="C6592">
        <v>0.36616075802699999</v>
      </c>
      <c r="D6592">
        <v>0.52303469599600005</v>
      </c>
    </row>
    <row r="6593" spans="1:4" x14ac:dyDescent="0.2">
      <c r="A6593" s="1">
        <v>10.02</v>
      </c>
      <c r="B6593" s="2">
        <v>0.66666666666666663</v>
      </c>
      <c r="C6593">
        <v>0.43267848881499998</v>
      </c>
      <c r="D6593">
        <v>0.64456023926799999</v>
      </c>
    </row>
    <row r="6594" spans="1:4" x14ac:dyDescent="0.2">
      <c r="A6594" s="1">
        <v>10.02</v>
      </c>
      <c r="B6594" s="2">
        <v>0.70833333333333337</v>
      </c>
      <c r="C6594">
        <v>0.54831163094299995</v>
      </c>
      <c r="D6594">
        <v>0.86890323457100005</v>
      </c>
    </row>
    <row r="6595" spans="1:4" x14ac:dyDescent="0.2">
      <c r="A6595" s="1">
        <v>10.02</v>
      </c>
      <c r="B6595" s="2">
        <v>0.75</v>
      </c>
      <c r="C6595">
        <v>0.68236914464700005</v>
      </c>
      <c r="D6595">
        <v>0.88407737417599996</v>
      </c>
    </row>
    <row r="6596" spans="1:4" x14ac:dyDescent="0.2">
      <c r="A6596" s="1">
        <v>10.02</v>
      </c>
      <c r="B6596" s="2">
        <v>0.79166666666666663</v>
      </c>
      <c r="C6596">
        <v>0.74748669406699997</v>
      </c>
      <c r="D6596">
        <v>0.77576418997300001</v>
      </c>
    </row>
    <row r="6597" spans="1:4" x14ac:dyDescent="0.2">
      <c r="A6597" s="1">
        <v>10.02</v>
      </c>
      <c r="B6597" s="2">
        <v>0.83333333333333337</v>
      </c>
      <c r="C6597">
        <v>0.77739569208699999</v>
      </c>
      <c r="D6597">
        <v>0.67618525185800005</v>
      </c>
    </row>
    <row r="6598" spans="1:4" x14ac:dyDescent="0.2">
      <c r="A6598" s="1">
        <v>10.02</v>
      </c>
      <c r="B6598" s="2">
        <v>0.875</v>
      </c>
      <c r="C6598">
        <v>0.71615034936300004</v>
      </c>
      <c r="D6598">
        <v>0.59439507643800005</v>
      </c>
    </row>
    <row r="6599" spans="1:4" x14ac:dyDescent="0.2">
      <c r="A6599" s="1">
        <v>10.02</v>
      </c>
      <c r="B6599" s="2">
        <v>0.91666666666666663</v>
      </c>
      <c r="C6599">
        <v>0.59506944494799996</v>
      </c>
      <c r="D6599">
        <v>0.48075724434099998</v>
      </c>
    </row>
    <row r="6600" spans="1:4" x14ac:dyDescent="0.2">
      <c r="A6600" s="1">
        <v>10.02</v>
      </c>
      <c r="B6600" s="2">
        <v>0.95833333333333337</v>
      </c>
      <c r="C6600">
        <v>0.48838076664000002</v>
      </c>
      <c r="D6600">
        <v>0.36631854320899998</v>
      </c>
    </row>
    <row r="6601" spans="1:4" x14ac:dyDescent="0.2">
      <c r="A6601" s="1">
        <v>10.02</v>
      </c>
      <c r="B6601" s="3">
        <v>1</v>
      </c>
      <c r="C6601">
        <v>0.37039712515899997</v>
      </c>
      <c r="D6601">
        <v>0.24193152474999999</v>
      </c>
    </row>
    <row r="6602" spans="1:4" x14ac:dyDescent="0.2">
      <c r="A6602" s="1">
        <v>10.029999999999999</v>
      </c>
      <c r="B6602" s="2">
        <v>4.1666666666666664E-2</v>
      </c>
      <c r="C6602">
        <v>0.32443552172599999</v>
      </c>
      <c r="D6602">
        <v>0.18938346009000001</v>
      </c>
    </row>
    <row r="6603" spans="1:4" x14ac:dyDescent="0.2">
      <c r="A6603" s="1">
        <v>10.029999999999999</v>
      </c>
      <c r="B6603" s="2">
        <v>8.3333333333333329E-2</v>
      </c>
      <c r="C6603">
        <v>0.30692648222399999</v>
      </c>
      <c r="D6603">
        <v>0.17038138191900001</v>
      </c>
    </row>
    <row r="6604" spans="1:4" x14ac:dyDescent="0.2">
      <c r="A6604" s="1">
        <v>10.029999999999999</v>
      </c>
      <c r="B6604" s="2">
        <v>0.125</v>
      </c>
      <c r="C6604">
        <v>0.30228992990800002</v>
      </c>
      <c r="D6604">
        <v>0.175759593513</v>
      </c>
    </row>
    <row r="6605" spans="1:4" x14ac:dyDescent="0.2">
      <c r="A6605" s="1">
        <v>10.029999999999999</v>
      </c>
      <c r="B6605" s="2">
        <v>0.16666666666666666</v>
      </c>
      <c r="C6605">
        <v>0.29402716211500002</v>
      </c>
      <c r="D6605">
        <v>0.22485820462700001</v>
      </c>
    </row>
    <row r="6606" spans="1:4" x14ac:dyDescent="0.2">
      <c r="A6606" s="1">
        <v>10.029999999999999</v>
      </c>
      <c r="B6606" s="2">
        <v>0.20833333333333334</v>
      </c>
      <c r="C6606">
        <v>0.32388107713499997</v>
      </c>
      <c r="D6606">
        <v>0.42535047915700003</v>
      </c>
    </row>
    <row r="6607" spans="1:4" x14ac:dyDescent="0.2">
      <c r="A6607" s="1">
        <v>10.029999999999999</v>
      </c>
      <c r="B6607" s="2">
        <v>0.25</v>
      </c>
      <c r="C6607">
        <v>0.39856003601500001</v>
      </c>
      <c r="D6607">
        <v>0.81195457915799996</v>
      </c>
    </row>
    <row r="6608" spans="1:4" x14ac:dyDescent="0.2">
      <c r="A6608" s="1">
        <v>10.029999999999999</v>
      </c>
      <c r="B6608" s="2">
        <v>0.29166666666666669</v>
      </c>
      <c r="C6608">
        <v>0.49969996852699999</v>
      </c>
      <c r="D6608">
        <v>0.92968263713199994</v>
      </c>
    </row>
    <row r="6609" spans="1:4" x14ac:dyDescent="0.2">
      <c r="A6609" s="1">
        <v>10.029999999999999</v>
      </c>
      <c r="B6609" s="2">
        <v>0.33333333333333331</v>
      </c>
      <c r="C6609">
        <v>0.43277430294000002</v>
      </c>
      <c r="D6609">
        <v>0.88365712666999996</v>
      </c>
    </row>
    <row r="6610" spans="1:4" x14ac:dyDescent="0.2">
      <c r="A6610" s="1">
        <v>10.029999999999999</v>
      </c>
      <c r="B6610" s="2">
        <v>0.375</v>
      </c>
      <c r="C6610">
        <v>0.34463139486599997</v>
      </c>
      <c r="D6610">
        <v>0.79357932484899996</v>
      </c>
    </row>
    <row r="6611" spans="1:4" x14ac:dyDescent="0.2">
      <c r="A6611" s="1">
        <v>10.029999999999999</v>
      </c>
      <c r="B6611" s="2">
        <v>0.41666666666666669</v>
      </c>
      <c r="C6611">
        <v>0.335189048983</v>
      </c>
      <c r="D6611">
        <v>0.68978616248400004</v>
      </c>
    </row>
    <row r="6612" spans="1:4" x14ac:dyDescent="0.2">
      <c r="A6612" s="1">
        <v>10.029999999999999</v>
      </c>
      <c r="B6612" s="2">
        <v>0.45833333333333331</v>
      </c>
      <c r="C6612">
        <v>0.33460402857799998</v>
      </c>
      <c r="D6612">
        <v>0.62735885861200003</v>
      </c>
    </row>
    <row r="6613" spans="1:4" x14ac:dyDescent="0.2">
      <c r="A6613" s="1">
        <v>10.029999999999999</v>
      </c>
      <c r="B6613" s="2">
        <v>0.5</v>
      </c>
      <c r="C6613">
        <v>0.33248432788499999</v>
      </c>
      <c r="D6613">
        <v>0.58178747021999999</v>
      </c>
    </row>
    <row r="6614" spans="1:4" x14ac:dyDescent="0.2">
      <c r="A6614" s="1">
        <v>10.029999999999999</v>
      </c>
      <c r="B6614" s="2">
        <v>0.54166666666666663</v>
      </c>
      <c r="C6614">
        <v>0.33825953823400001</v>
      </c>
      <c r="D6614">
        <v>0.52470240156299996</v>
      </c>
    </row>
    <row r="6615" spans="1:4" x14ac:dyDescent="0.2">
      <c r="A6615" s="1">
        <v>10.029999999999999</v>
      </c>
      <c r="B6615" s="2">
        <v>0.58333333333333337</v>
      </c>
      <c r="C6615">
        <v>0.34818839875099999</v>
      </c>
      <c r="D6615">
        <v>0.48929208068500002</v>
      </c>
    </row>
    <row r="6616" spans="1:4" x14ac:dyDescent="0.2">
      <c r="A6616" s="1">
        <v>10.029999999999999</v>
      </c>
      <c r="B6616" s="2">
        <v>0.625</v>
      </c>
      <c r="C6616">
        <v>0.36616075802699999</v>
      </c>
      <c r="D6616">
        <v>0.52438999220299998</v>
      </c>
    </row>
    <row r="6617" spans="1:4" x14ac:dyDescent="0.2">
      <c r="A6617" s="1">
        <v>10.029999999999999</v>
      </c>
      <c r="B6617" s="2">
        <v>0.66666666666666663</v>
      </c>
      <c r="C6617">
        <v>0.43267848881499998</v>
      </c>
      <c r="D6617">
        <v>0.64600408706699997</v>
      </c>
    </row>
    <row r="6618" spans="1:4" x14ac:dyDescent="0.2">
      <c r="A6618" s="1">
        <v>10.029999999999999</v>
      </c>
      <c r="B6618" s="2">
        <v>0.70833333333333337</v>
      </c>
      <c r="C6618">
        <v>0.54831163094299995</v>
      </c>
      <c r="D6618">
        <v>0.87012059307699996</v>
      </c>
    </row>
    <row r="6619" spans="1:4" x14ac:dyDescent="0.2">
      <c r="A6619" s="1">
        <v>10.029999999999999</v>
      </c>
      <c r="B6619" s="2">
        <v>0.75</v>
      </c>
      <c r="C6619">
        <v>0.68236914464700005</v>
      </c>
      <c r="D6619">
        <v>0.88500806034099999</v>
      </c>
    </row>
    <row r="6620" spans="1:4" x14ac:dyDescent="0.2">
      <c r="A6620" s="1">
        <v>10.029999999999999</v>
      </c>
      <c r="B6620" s="2">
        <v>0.79166666666666663</v>
      </c>
      <c r="C6620">
        <v>0.74748669406699997</v>
      </c>
      <c r="D6620">
        <v>0.77701982955600002</v>
      </c>
    </row>
    <row r="6621" spans="1:4" x14ac:dyDescent="0.2">
      <c r="A6621" s="1">
        <v>10.029999999999999</v>
      </c>
      <c r="B6621" s="2">
        <v>0.83333333333333337</v>
      </c>
      <c r="C6621">
        <v>0.77739569208699999</v>
      </c>
      <c r="D6621">
        <v>0.67728558632500002</v>
      </c>
    </row>
    <row r="6622" spans="1:4" x14ac:dyDescent="0.2">
      <c r="A6622" s="1">
        <v>10.029999999999999</v>
      </c>
      <c r="B6622" s="2">
        <v>0.875</v>
      </c>
      <c r="C6622">
        <v>0.71615034936300004</v>
      </c>
      <c r="D6622">
        <v>0.59555141891899999</v>
      </c>
    </row>
    <row r="6623" spans="1:4" x14ac:dyDescent="0.2">
      <c r="A6623" s="1">
        <v>10.029999999999999</v>
      </c>
      <c r="B6623" s="2">
        <v>0.91666666666666663</v>
      </c>
      <c r="C6623">
        <v>0.59506944494799996</v>
      </c>
      <c r="D6623">
        <v>0.48180786408699999</v>
      </c>
    </row>
    <row r="6624" spans="1:4" x14ac:dyDescent="0.2">
      <c r="A6624" s="1">
        <v>10.029999999999999</v>
      </c>
      <c r="B6624" s="2">
        <v>0.95833333333333337</v>
      </c>
      <c r="C6624">
        <v>0.48838076664000002</v>
      </c>
      <c r="D6624">
        <v>0.366465851713</v>
      </c>
    </row>
    <row r="6625" spans="1:4" x14ac:dyDescent="0.2">
      <c r="A6625" s="1">
        <v>10.029999999999999</v>
      </c>
      <c r="B6625" s="3">
        <v>1</v>
      </c>
      <c r="C6625">
        <v>0.37039712515899997</v>
      </c>
      <c r="D6625">
        <v>0.24233890534999999</v>
      </c>
    </row>
    <row r="6626" spans="1:4" x14ac:dyDescent="0.2">
      <c r="A6626" s="1">
        <v>10.039999999999999</v>
      </c>
      <c r="B6626" s="2">
        <v>4.1666666666666664E-2</v>
      </c>
      <c r="C6626">
        <v>0.32443552172599999</v>
      </c>
      <c r="D6626">
        <v>0.18939715178300001</v>
      </c>
    </row>
    <row r="6627" spans="1:4" x14ac:dyDescent="0.2">
      <c r="A6627" s="1">
        <v>10.039999999999999</v>
      </c>
      <c r="B6627" s="2">
        <v>8.3333333333333329E-2</v>
      </c>
      <c r="C6627">
        <v>0.30692648222399999</v>
      </c>
      <c r="D6627">
        <v>0.17072806694000001</v>
      </c>
    </row>
    <row r="6628" spans="1:4" x14ac:dyDescent="0.2">
      <c r="A6628" s="1">
        <v>10.039999999999999</v>
      </c>
      <c r="B6628" s="2">
        <v>0.125</v>
      </c>
      <c r="C6628">
        <v>0.30228992990800002</v>
      </c>
      <c r="D6628">
        <v>0.17551071965199999</v>
      </c>
    </row>
    <row r="6629" spans="1:4" x14ac:dyDescent="0.2">
      <c r="A6629" s="1">
        <v>10.039999999999999</v>
      </c>
      <c r="B6629" s="2">
        <v>0.16666666666666666</v>
      </c>
      <c r="C6629">
        <v>0.29402716211500002</v>
      </c>
      <c r="D6629">
        <v>0.224876200124</v>
      </c>
    </row>
    <row r="6630" spans="1:4" x14ac:dyDescent="0.2">
      <c r="A6630" s="1">
        <v>10.039999999999999</v>
      </c>
      <c r="B6630" s="2">
        <v>0.20833333333333334</v>
      </c>
      <c r="C6630">
        <v>0.32388107713499997</v>
      </c>
      <c r="D6630">
        <v>0.42556230161399999</v>
      </c>
    </row>
    <row r="6631" spans="1:4" x14ac:dyDescent="0.2">
      <c r="A6631" s="1">
        <v>10.039999999999999</v>
      </c>
      <c r="B6631" s="2">
        <v>0.25</v>
      </c>
      <c r="C6631">
        <v>0.39856003601500001</v>
      </c>
      <c r="D6631">
        <v>0.81236313381799996</v>
      </c>
    </row>
    <row r="6632" spans="1:4" x14ac:dyDescent="0.2">
      <c r="A6632" s="1">
        <v>10.039999999999999</v>
      </c>
      <c r="B6632" s="2">
        <v>0.29166666666666669</v>
      </c>
      <c r="C6632">
        <v>0.49969996852699999</v>
      </c>
      <c r="D6632">
        <v>0.93015191814099996</v>
      </c>
    </row>
    <row r="6633" spans="1:4" x14ac:dyDescent="0.2">
      <c r="A6633" s="1">
        <v>10.039999999999999</v>
      </c>
      <c r="B6633" s="2">
        <v>0.33333333333333331</v>
      </c>
      <c r="C6633">
        <v>0.43277430294000002</v>
      </c>
      <c r="D6633">
        <v>0.88451200847</v>
      </c>
    </row>
    <row r="6634" spans="1:4" x14ac:dyDescent="0.2">
      <c r="A6634" s="1">
        <v>10.039999999999999</v>
      </c>
      <c r="B6634" s="2">
        <v>0.375</v>
      </c>
      <c r="C6634">
        <v>0.34463139486599997</v>
      </c>
      <c r="D6634">
        <v>0.79541492642300005</v>
      </c>
    </row>
    <row r="6635" spans="1:4" x14ac:dyDescent="0.2">
      <c r="A6635" s="1">
        <v>10.039999999999999</v>
      </c>
      <c r="B6635" s="2">
        <v>0.41666666666666669</v>
      </c>
      <c r="C6635">
        <v>0.335189048983</v>
      </c>
      <c r="D6635">
        <v>0.69174270341499999</v>
      </c>
    </row>
    <row r="6636" spans="1:4" x14ac:dyDescent="0.2">
      <c r="A6636" s="1">
        <v>10.039999999999999</v>
      </c>
      <c r="B6636" s="2">
        <v>0.45833333333333331</v>
      </c>
      <c r="C6636">
        <v>0.33460402857799998</v>
      </c>
      <c r="D6636">
        <v>0.62916502410499997</v>
      </c>
    </row>
    <row r="6637" spans="1:4" x14ac:dyDescent="0.2">
      <c r="A6637" s="1">
        <v>10.039999999999999</v>
      </c>
      <c r="B6637" s="2">
        <v>0.5</v>
      </c>
      <c r="C6637">
        <v>0.33248432788499999</v>
      </c>
      <c r="D6637">
        <v>0.58323724664200005</v>
      </c>
    </row>
    <row r="6638" spans="1:4" x14ac:dyDescent="0.2">
      <c r="A6638" s="1">
        <v>10.039999999999999</v>
      </c>
      <c r="B6638" s="2">
        <v>0.54166666666666663</v>
      </c>
      <c r="C6638">
        <v>0.33825953823400001</v>
      </c>
      <c r="D6638">
        <v>0.52515561962900004</v>
      </c>
    </row>
    <row r="6639" spans="1:4" x14ac:dyDescent="0.2">
      <c r="A6639" s="1">
        <v>10.039999999999999</v>
      </c>
      <c r="B6639" s="2">
        <v>0.58333333333333337</v>
      </c>
      <c r="C6639">
        <v>0.34818839875099999</v>
      </c>
      <c r="D6639">
        <v>0.48960187389600002</v>
      </c>
    </row>
    <row r="6640" spans="1:4" x14ac:dyDescent="0.2">
      <c r="A6640" s="1">
        <v>10.039999999999999</v>
      </c>
      <c r="B6640" s="2">
        <v>0.625</v>
      </c>
      <c r="C6640">
        <v>0.36616075802699999</v>
      </c>
      <c r="D6640">
        <v>0.52426679122999997</v>
      </c>
    </row>
    <row r="6641" spans="1:4" x14ac:dyDescent="0.2">
      <c r="A6641" s="1">
        <v>10.039999999999999</v>
      </c>
      <c r="B6641" s="2">
        <v>0.66666666666666663</v>
      </c>
      <c r="C6641">
        <v>0.43267848881499998</v>
      </c>
      <c r="D6641">
        <v>0.64577404429700003</v>
      </c>
    </row>
    <row r="6642" spans="1:4" x14ac:dyDescent="0.2">
      <c r="A6642" s="1">
        <v>10.039999999999999</v>
      </c>
      <c r="B6642" s="2">
        <v>0.70833333333333337</v>
      </c>
      <c r="C6642">
        <v>0.54831163094299995</v>
      </c>
      <c r="D6642">
        <v>0.87046892403999998</v>
      </c>
    </row>
    <row r="6643" spans="1:4" x14ac:dyDescent="0.2">
      <c r="A6643" s="1">
        <v>10.039999999999999</v>
      </c>
      <c r="B6643" s="2">
        <v>0.75</v>
      </c>
      <c r="C6643">
        <v>0.68236914464700005</v>
      </c>
      <c r="D6643">
        <v>0.88555623606199996</v>
      </c>
    </row>
    <row r="6644" spans="1:4" x14ac:dyDescent="0.2">
      <c r="A6644" s="1">
        <v>10.039999999999999</v>
      </c>
      <c r="B6644" s="2">
        <v>0.79166666666666663</v>
      </c>
      <c r="C6644">
        <v>0.74748669406699997</v>
      </c>
      <c r="D6644">
        <v>0.77717001463900004</v>
      </c>
    </row>
    <row r="6645" spans="1:4" x14ac:dyDescent="0.2">
      <c r="A6645" s="1">
        <v>10.039999999999999</v>
      </c>
      <c r="B6645" s="2">
        <v>0.83333333333333337</v>
      </c>
      <c r="C6645">
        <v>0.77739569208699999</v>
      </c>
      <c r="D6645">
        <v>0.67748173565199998</v>
      </c>
    </row>
    <row r="6646" spans="1:4" x14ac:dyDescent="0.2">
      <c r="A6646" s="1">
        <v>10.039999999999999</v>
      </c>
      <c r="B6646" s="2">
        <v>0.875</v>
      </c>
      <c r="C6646">
        <v>0.71615034936300004</v>
      </c>
      <c r="D6646">
        <v>0.59541183899000005</v>
      </c>
    </row>
    <row r="6647" spans="1:4" x14ac:dyDescent="0.2">
      <c r="A6647" s="1">
        <v>10.039999999999999</v>
      </c>
      <c r="B6647" s="2">
        <v>0.91666666666666663</v>
      </c>
      <c r="C6647">
        <v>0.59506944494799996</v>
      </c>
      <c r="D6647">
        <v>0.48156621305399999</v>
      </c>
    </row>
    <row r="6648" spans="1:4" x14ac:dyDescent="0.2">
      <c r="A6648" s="1">
        <v>10.039999999999999</v>
      </c>
      <c r="B6648" s="2">
        <v>0.95833333333333337</v>
      </c>
      <c r="C6648">
        <v>0.48838076664000002</v>
      </c>
      <c r="D6648">
        <v>0.36625469940400002</v>
      </c>
    </row>
    <row r="6649" spans="1:4" x14ac:dyDescent="0.2">
      <c r="A6649" s="1">
        <v>10.039999999999999</v>
      </c>
      <c r="B6649" s="3">
        <v>1</v>
      </c>
      <c r="C6649">
        <v>0.37039712515899997</v>
      </c>
      <c r="D6649">
        <v>0.24288609426900001</v>
      </c>
    </row>
    <row r="6650" spans="1:4" x14ac:dyDescent="0.2">
      <c r="A6650" s="1">
        <v>10.050000000000001</v>
      </c>
      <c r="B6650" s="2">
        <v>4.1666666666666664E-2</v>
      </c>
      <c r="C6650">
        <v>0.32443552172599999</v>
      </c>
      <c r="D6650">
        <v>0.190106013967</v>
      </c>
    </row>
    <row r="6651" spans="1:4" x14ac:dyDescent="0.2">
      <c r="A6651" s="1">
        <v>10.050000000000001</v>
      </c>
      <c r="B6651" s="2">
        <v>8.3333333333333329E-2</v>
      </c>
      <c r="C6651">
        <v>0.30692648222399999</v>
      </c>
      <c r="D6651">
        <v>0.171191348168</v>
      </c>
    </row>
    <row r="6652" spans="1:4" x14ac:dyDescent="0.2">
      <c r="A6652" s="1">
        <v>10.050000000000001</v>
      </c>
      <c r="B6652" s="2">
        <v>0.125</v>
      </c>
      <c r="C6652">
        <v>0.30228992990800002</v>
      </c>
      <c r="D6652">
        <v>0.17599736054699999</v>
      </c>
    </row>
    <row r="6653" spans="1:4" x14ac:dyDescent="0.2">
      <c r="A6653" s="1">
        <v>10.050000000000001</v>
      </c>
      <c r="B6653" s="2">
        <v>0.16666666666666666</v>
      </c>
      <c r="C6653">
        <v>0.29402716211500002</v>
      </c>
      <c r="D6653">
        <v>0.22534352852600001</v>
      </c>
    </row>
    <row r="6654" spans="1:4" x14ac:dyDescent="0.2">
      <c r="A6654" s="1">
        <v>10.050000000000001</v>
      </c>
      <c r="B6654" s="2">
        <v>0.20833333333333334</v>
      </c>
      <c r="C6654">
        <v>0.32388107713499997</v>
      </c>
      <c r="D6654">
        <v>0.42611287747299997</v>
      </c>
    </row>
    <row r="6655" spans="1:4" x14ac:dyDescent="0.2">
      <c r="A6655" s="1">
        <v>10.050000000000001</v>
      </c>
      <c r="B6655" s="2">
        <v>0.25</v>
      </c>
      <c r="C6655">
        <v>0.39856003601500001</v>
      </c>
      <c r="D6655">
        <v>0.81322476542300004</v>
      </c>
    </row>
    <row r="6656" spans="1:4" x14ac:dyDescent="0.2">
      <c r="A6656" s="1">
        <v>10.050000000000001</v>
      </c>
      <c r="B6656" s="2">
        <v>0.29166666666666669</v>
      </c>
      <c r="C6656">
        <v>0.49969996852699999</v>
      </c>
      <c r="D6656">
        <v>0.93094964138699998</v>
      </c>
    </row>
    <row r="6657" spans="1:4" x14ac:dyDescent="0.2">
      <c r="A6657" s="1">
        <v>10.050000000000001</v>
      </c>
      <c r="B6657" s="2">
        <v>0.33333333333333331</v>
      </c>
      <c r="C6657">
        <v>0.43277430294000002</v>
      </c>
      <c r="D6657">
        <v>0.88514105179000002</v>
      </c>
    </row>
    <row r="6658" spans="1:4" x14ac:dyDescent="0.2">
      <c r="A6658" s="1">
        <v>10.050000000000001</v>
      </c>
      <c r="B6658" s="2">
        <v>0.375</v>
      </c>
      <c r="C6658">
        <v>0.34463139486599997</v>
      </c>
      <c r="D6658">
        <v>0.79630692198399999</v>
      </c>
    </row>
    <row r="6659" spans="1:4" x14ac:dyDescent="0.2">
      <c r="A6659" s="1">
        <v>10.050000000000001</v>
      </c>
      <c r="B6659" s="2">
        <v>0.41666666666666669</v>
      </c>
      <c r="C6659">
        <v>0.335189048983</v>
      </c>
      <c r="D6659">
        <v>0.69339835385799997</v>
      </c>
    </row>
    <row r="6660" spans="1:4" x14ac:dyDescent="0.2">
      <c r="A6660" s="1">
        <v>10.050000000000001</v>
      </c>
      <c r="B6660" s="2">
        <v>0.45833333333333331</v>
      </c>
      <c r="C6660">
        <v>0.33460402857799998</v>
      </c>
      <c r="D6660">
        <v>0.63156021998</v>
      </c>
    </row>
    <row r="6661" spans="1:4" x14ac:dyDescent="0.2">
      <c r="A6661" s="1">
        <v>10.050000000000001</v>
      </c>
      <c r="B6661" s="2">
        <v>0.5</v>
      </c>
      <c r="C6661">
        <v>0.33248432788499999</v>
      </c>
      <c r="D6661">
        <v>0.586442586446</v>
      </c>
    </row>
    <row r="6662" spans="1:4" x14ac:dyDescent="0.2">
      <c r="A6662" s="1">
        <v>10.050000000000001</v>
      </c>
      <c r="B6662" s="2">
        <v>0.54166666666666663</v>
      </c>
      <c r="C6662">
        <v>0.33825953823400001</v>
      </c>
      <c r="D6662">
        <v>0.52876881988299995</v>
      </c>
    </row>
    <row r="6663" spans="1:4" x14ac:dyDescent="0.2">
      <c r="A6663" s="1">
        <v>10.050000000000001</v>
      </c>
      <c r="B6663" s="2">
        <v>0.58333333333333337</v>
      </c>
      <c r="C6663">
        <v>0.34818839875099999</v>
      </c>
      <c r="D6663">
        <v>0.49271186286200003</v>
      </c>
    </row>
    <row r="6664" spans="1:4" x14ac:dyDescent="0.2">
      <c r="A6664" s="1">
        <v>10.050000000000001</v>
      </c>
      <c r="B6664" s="2">
        <v>0.625</v>
      </c>
      <c r="C6664">
        <v>0.36616075802699999</v>
      </c>
      <c r="D6664">
        <v>0.527017402784</v>
      </c>
    </row>
    <row r="6665" spans="1:4" x14ac:dyDescent="0.2">
      <c r="A6665" s="1">
        <v>10.050000000000001</v>
      </c>
      <c r="B6665" s="2">
        <v>0.66666666666666663</v>
      </c>
      <c r="C6665">
        <v>0.43267848881499998</v>
      </c>
      <c r="D6665">
        <v>0.64868183953400005</v>
      </c>
    </row>
    <row r="6666" spans="1:4" x14ac:dyDescent="0.2">
      <c r="A6666" s="1">
        <v>10.050000000000001</v>
      </c>
      <c r="B6666" s="2">
        <v>0.70833333333333337</v>
      </c>
      <c r="C6666">
        <v>0.54831163094299995</v>
      </c>
      <c r="D6666">
        <v>0.87244641814799995</v>
      </c>
    </row>
    <row r="6667" spans="1:4" x14ac:dyDescent="0.2">
      <c r="A6667" s="1">
        <v>10.050000000000001</v>
      </c>
      <c r="B6667" s="2">
        <v>0.75</v>
      </c>
      <c r="C6667">
        <v>0.68236914464700005</v>
      </c>
      <c r="D6667">
        <v>0.88800184495300005</v>
      </c>
    </row>
    <row r="6668" spans="1:4" x14ac:dyDescent="0.2">
      <c r="A6668" s="1">
        <v>10.050000000000001</v>
      </c>
      <c r="B6668" s="2">
        <v>0.79166666666666663</v>
      </c>
      <c r="C6668">
        <v>0.74748669406699997</v>
      </c>
      <c r="D6668">
        <v>0.77992983007200001</v>
      </c>
    </row>
    <row r="6669" spans="1:4" x14ac:dyDescent="0.2">
      <c r="A6669" s="1">
        <v>10.050000000000001</v>
      </c>
      <c r="B6669" s="2">
        <v>0.83333333333333337</v>
      </c>
      <c r="C6669">
        <v>0.77739569208699999</v>
      </c>
      <c r="D6669">
        <v>0.67985016694</v>
      </c>
    </row>
    <row r="6670" spans="1:4" x14ac:dyDescent="0.2">
      <c r="A6670" s="1">
        <v>10.050000000000001</v>
      </c>
      <c r="B6670" s="2">
        <v>0.875</v>
      </c>
      <c r="C6670">
        <v>0.71615034936300004</v>
      </c>
      <c r="D6670">
        <v>0.59761281400699995</v>
      </c>
    </row>
    <row r="6671" spans="1:4" x14ac:dyDescent="0.2">
      <c r="A6671" s="1">
        <v>10.050000000000001</v>
      </c>
      <c r="B6671" s="2">
        <v>0.91666666666666663</v>
      </c>
      <c r="C6671">
        <v>0.59506944494799996</v>
      </c>
      <c r="D6671">
        <v>0.48372154735400003</v>
      </c>
    </row>
    <row r="6672" spans="1:4" x14ac:dyDescent="0.2">
      <c r="A6672" s="1">
        <v>10.050000000000001</v>
      </c>
      <c r="B6672" s="2">
        <v>0.95833333333333337</v>
      </c>
      <c r="C6672">
        <v>0.48838076664000002</v>
      </c>
      <c r="D6672">
        <v>0.368206802439</v>
      </c>
    </row>
    <row r="6673" spans="1:4" x14ac:dyDescent="0.2">
      <c r="A6673" s="1">
        <v>10.050000000000001</v>
      </c>
      <c r="B6673" s="3">
        <v>1</v>
      </c>
      <c r="C6673">
        <v>0.37039712515899997</v>
      </c>
      <c r="D6673">
        <v>0.24383023689</v>
      </c>
    </row>
    <row r="6674" spans="1:4" x14ac:dyDescent="0.2">
      <c r="A6674" s="1">
        <v>10.06</v>
      </c>
      <c r="B6674" s="2">
        <v>4.1666666666666664E-2</v>
      </c>
      <c r="C6674">
        <v>0.32443552172599999</v>
      </c>
      <c r="D6674">
        <v>0.19070134328400001</v>
      </c>
    </row>
    <row r="6675" spans="1:4" x14ac:dyDescent="0.2">
      <c r="A6675" s="1">
        <v>10.06</v>
      </c>
      <c r="B6675" s="2">
        <v>8.3333333333333329E-2</v>
      </c>
      <c r="C6675">
        <v>0.30692648222399999</v>
      </c>
      <c r="D6675">
        <v>0.171420454586</v>
      </c>
    </row>
    <row r="6676" spans="1:4" x14ac:dyDescent="0.2">
      <c r="A6676" s="1">
        <v>10.06</v>
      </c>
      <c r="B6676" s="2">
        <v>0.125</v>
      </c>
      <c r="C6676">
        <v>0.30228992990800002</v>
      </c>
      <c r="D6676">
        <v>0.176665165234</v>
      </c>
    </row>
    <row r="6677" spans="1:4" x14ac:dyDescent="0.2">
      <c r="A6677" s="1">
        <v>10.06</v>
      </c>
      <c r="B6677" s="2">
        <v>0.16666666666666666</v>
      </c>
      <c r="C6677">
        <v>0.29402716211500002</v>
      </c>
      <c r="D6677">
        <v>0.226086054753</v>
      </c>
    </row>
    <row r="6678" spans="1:4" x14ac:dyDescent="0.2">
      <c r="A6678" s="1">
        <v>10.06</v>
      </c>
      <c r="B6678" s="2">
        <v>0.20833333333333334</v>
      </c>
      <c r="C6678">
        <v>0.32388107713499997</v>
      </c>
      <c r="D6678">
        <v>0.42698507593899998</v>
      </c>
    </row>
    <row r="6679" spans="1:4" x14ac:dyDescent="0.2">
      <c r="A6679" s="1">
        <v>10.06</v>
      </c>
      <c r="B6679" s="2">
        <v>0.25</v>
      </c>
      <c r="C6679">
        <v>0.39856003601500001</v>
      </c>
      <c r="D6679">
        <v>0.81420185153799995</v>
      </c>
    </row>
    <row r="6680" spans="1:4" x14ac:dyDescent="0.2">
      <c r="A6680" s="1">
        <v>10.06</v>
      </c>
      <c r="B6680" s="2">
        <v>0.29166666666666669</v>
      </c>
      <c r="C6680">
        <v>0.49969996852699999</v>
      </c>
      <c r="D6680">
        <v>0.93204161889600001</v>
      </c>
    </row>
    <row r="6681" spans="1:4" x14ac:dyDescent="0.2">
      <c r="A6681" s="1">
        <v>10.06</v>
      </c>
      <c r="B6681" s="2">
        <v>0.33333333333333331</v>
      </c>
      <c r="C6681">
        <v>0.43277430294000002</v>
      </c>
      <c r="D6681">
        <v>0.88636372658999996</v>
      </c>
    </row>
    <row r="6682" spans="1:4" x14ac:dyDescent="0.2">
      <c r="A6682" s="1">
        <v>10.06</v>
      </c>
      <c r="B6682" s="2">
        <v>0.375</v>
      </c>
      <c r="C6682">
        <v>0.34463139486599997</v>
      </c>
      <c r="D6682">
        <v>0.79705990346300004</v>
      </c>
    </row>
    <row r="6683" spans="1:4" x14ac:dyDescent="0.2">
      <c r="A6683" s="1">
        <v>10.06</v>
      </c>
      <c r="B6683" s="2">
        <v>0.41666666666666669</v>
      </c>
      <c r="C6683">
        <v>0.335189048983</v>
      </c>
      <c r="D6683">
        <v>0.69360822894399998</v>
      </c>
    </row>
    <row r="6684" spans="1:4" x14ac:dyDescent="0.2">
      <c r="A6684" s="1">
        <v>10.06</v>
      </c>
      <c r="B6684" s="2">
        <v>0.45833333333333331</v>
      </c>
      <c r="C6684">
        <v>0.33460402857799998</v>
      </c>
      <c r="D6684">
        <v>0.63174273683399995</v>
      </c>
    </row>
    <row r="6685" spans="1:4" x14ac:dyDescent="0.2">
      <c r="A6685" s="1">
        <v>10.06</v>
      </c>
      <c r="B6685" s="2">
        <v>0.5</v>
      </c>
      <c r="C6685">
        <v>0.33248432788499999</v>
      </c>
      <c r="D6685">
        <v>0.58563639785499999</v>
      </c>
    </row>
    <row r="6686" spans="1:4" x14ac:dyDescent="0.2">
      <c r="A6686" s="1">
        <v>10.06</v>
      </c>
      <c r="B6686" s="2">
        <v>0.54166666666666663</v>
      </c>
      <c r="C6686">
        <v>0.33825953823400001</v>
      </c>
      <c r="D6686">
        <v>0.52736715058200001</v>
      </c>
    </row>
    <row r="6687" spans="1:4" x14ac:dyDescent="0.2">
      <c r="A6687" s="1">
        <v>10.06</v>
      </c>
      <c r="B6687" s="2">
        <v>0.58333333333333337</v>
      </c>
      <c r="C6687">
        <v>0.34818839875099999</v>
      </c>
      <c r="D6687">
        <v>0.49145919506199998</v>
      </c>
    </row>
    <row r="6688" spans="1:4" x14ac:dyDescent="0.2">
      <c r="A6688" s="1">
        <v>10.06</v>
      </c>
      <c r="B6688" s="2">
        <v>0.625</v>
      </c>
      <c r="C6688">
        <v>0.36616075802699999</v>
      </c>
      <c r="D6688">
        <v>0.52629248216900004</v>
      </c>
    </row>
    <row r="6689" spans="1:4" x14ac:dyDescent="0.2">
      <c r="A6689" s="1">
        <v>10.06</v>
      </c>
      <c r="B6689" s="2">
        <v>0.66666666666666663</v>
      </c>
      <c r="C6689">
        <v>0.43267848881499998</v>
      </c>
      <c r="D6689">
        <v>0.64793384951499999</v>
      </c>
    </row>
    <row r="6690" spans="1:4" x14ac:dyDescent="0.2">
      <c r="A6690" s="1">
        <v>10.06</v>
      </c>
      <c r="B6690" s="2">
        <v>0.70833333333333337</v>
      </c>
      <c r="C6690">
        <v>0.54831163094299995</v>
      </c>
      <c r="D6690">
        <v>0.87214872714000002</v>
      </c>
    </row>
    <row r="6691" spans="1:4" x14ac:dyDescent="0.2">
      <c r="A6691" s="1">
        <v>10.06</v>
      </c>
      <c r="B6691" s="2">
        <v>0.75</v>
      </c>
      <c r="C6691">
        <v>0.68236914464700005</v>
      </c>
      <c r="D6691">
        <v>0.88741662320199999</v>
      </c>
    </row>
    <row r="6692" spans="1:4" x14ac:dyDescent="0.2">
      <c r="A6692" s="1">
        <v>10.06</v>
      </c>
      <c r="B6692" s="2">
        <v>0.79166666666666663</v>
      </c>
      <c r="C6692">
        <v>0.74748669406699997</v>
      </c>
      <c r="D6692">
        <v>0.77930217746300001</v>
      </c>
    </row>
    <row r="6693" spans="1:4" x14ac:dyDescent="0.2">
      <c r="A6693" s="1">
        <v>10.06</v>
      </c>
      <c r="B6693" s="2">
        <v>0.83333333333333337</v>
      </c>
      <c r="C6693">
        <v>0.77739569208699999</v>
      </c>
      <c r="D6693">
        <v>0.67945822768599995</v>
      </c>
    </row>
    <row r="6694" spans="1:4" x14ac:dyDescent="0.2">
      <c r="A6694" s="1">
        <v>10.06</v>
      </c>
      <c r="B6694" s="2">
        <v>0.875</v>
      </c>
      <c r="C6694">
        <v>0.71615034936300004</v>
      </c>
      <c r="D6694">
        <v>0.59758624167200003</v>
      </c>
    </row>
    <row r="6695" spans="1:4" x14ac:dyDescent="0.2">
      <c r="A6695" s="1">
        <v>10.06</v>
      </c>
      <c r="B6695" s="2">
        <v>0.91666666666666663</v>
      </c>
      <c r="C6695">
        <v>0.59506944494799996</v>
      </c>
      <c r="D6695">
        <v>0.48403253146699998</v>
      </c>
    </row>
    <row r="6696" spans="1:4" x14ac:dyDescent="0.2">
      <c r="A6696" s="1">
        <v>10.06</v>
      </c>
      <c r="B6696" s="2">
        <v>0.95833333333333337</v>
      </c>
      <c r="C6696">
        <v>0.48838076664000002</v>
      </c>
      <c r="D6696">
        <v>0.36882605466399998</v>
      </c>
    </row>
    <row r="6697" spans="1:4" x14ac:dyDescent="0.2">
      <c r="A6697" s="1">
        <v>10.06</v>
      </c>
      <c r="B6697" s="3">
        <v>1</v>
      </c>
      <c r="C6697">
        <v>0.37039712515899997</v>
      </c>
      <c r="D6697">
        <v>0.24485482884199999</v>
      </c>
    </row>
    <row r="6698" spans="1:4" x14ac:dyDescent="0.2">
      <c r="A6698" s="1">
        <v>10.07</v>
      </c>
      <c r="B6698" s="2">
        <v>4.1666666666666664E-2</v>
      </c>
      <c r="C6698">
        <v>0.32463555004400002</v>
      </c>
      <c r="D6698">
        <v>0.197008407223</v>
      </c>
    </row>
    <row r="6699" spans="1:4" x14ac:dyDescent="0.2">
      <c r="A6699" s="1">
        <v>10.07</v>
      </c>
      <c r="B6699" s="2">
        <v>8.3333333333333329E-2</v>
      </c>
      <c r="C6699">
        <v>0.30704593380599998</v>
      </c>
      <c r="D6699">
        <v>0.17659282783899999</v>
      </c>
    </row>
    <row r="6700" spans="1:4" x14ac:dyDescent="0.2">
      <c r="A6700" s="1">
        <v>10.07</v>
      </c>
      <c r="B6700" s="2">
        <v>0.125</v>
      </c>
      <c r="C6700">
        <v>0.30238986259200001</v>
      </c>
      <c r="D6700">
        <v>0.18217055149899999</v>
      </c>
    </row>
    <row r="6701" spans="1:4" x14ac:dyDescent="0.2">
      <c r="A6701" s="1">
        <v>10.07</v>
      </c>
      <c r="B6701" s="2">
        <v>0.16666666666666666</v>
      </c>
      <c r="C6701">
        <v>0.29418803782199998</v>
      </c>
      <c r="D6701">
        <v>0.23584700531700001</v>
      </c>
    </row>
    <row r="6702" spans="1:4" x14ac:dyDescent="0.2">
      <c r="A6702" s="1">
        <v>10.07</v>
      </c>
      <c r="B6702" s="2">
        <v>0.20833333333333334</v>
      </c>
      <c r="C6702">
        <v>0.32418120108699999</v>
      </c>
      <c r="D6702">
        <v>0.45327842991299999</v>
      </c>
    </row>
    <row r="6703" spans="1:4" x14ac:dyDescent="0.2">
      <c r="A6703" s="1">
        <v>10.07</v>
      </c>
      <c r="B6703" s="2">
        <v>0.25</v>
      </c>
      <c r="C6703">
        <v>0.39916039873499998</v>
      </c>
      <c r="D6703">
        <v>0.87329028564800004</v>
      </c>
    </row>
    <row r="6704" spans="1:4" x14ac:dyDescent="0.2">
      <c r="A6704" s="1">
        <v>10.07</v>
      </c>
      <c r="B6704" s="2">
        <v>0.29166666666666669</v>
      </c>
      <c r="C6704">
        <v>0.50084434210499995</v>
      </c>
      <c r="D6704">
        <v>1.0007520056600001</v>
      </c>
    </row>
    <row r="6705" spans="1:4" x14ac:dyDescent="0.2">
      <c r="A6705" s="1">
        <v>10.07</v>
      </c>
      <c r="B6705" s="2">
        <v>0.33333333333333331</v>
      </c>
      <c r="C6705">
        <v>0.43462820855399997</v>
      </c>
      <c r="D6705">
        <v>0.95352424977500005</v>
      </c>
    </row>
    <row r="6706" spans="1:4" x14ac:dyDescent="0.2">
      <c r="A6706" s="1">
        <v>10.07</v>
      </c>
      <c r="B6706" s="2">
        <v>0.375</v>
      </c>
      <c r="C6706">
        <v>0.346776906281</v>
      </c>
      <c r="D6706">
        <v>0.856059204859</v>
      </c>
    </row>
    <row r="6707" spans="1:4" x14ac:dyDescent="0.2">
      <c r="A6707" s="1">
        <v>10.07</v>
      </c>
      <c r="B6707" s="2">
        <v>0.41666666666666669</v>
      </c>
      <c r="C6707">
        <v>0.33720614995100001</v>
      </c>
      <c r="D6707">
        <v>0.74232194640000004</v>
      </c>
    </row>
    <row r="6708" spans="1:4" x14ac:dyDescent="0.2">
      <c r="A6708" s="1">
        <v>10.07</v>
      </c>
      <c r="B6708" s="2">
        <v>0.45833333333333331</v>
      </c>
      <c r="C6708">
        <v>0.33637083305299997</v>
      </c>
      <c r="D6708">
        <v>0.67050465656199998</v>
      </c>
    </row>
    <row r="6709" spans="1:4" x14ac:dyDescent="0.2">
      <c r="A6709" s="1">
        <v>10.07</v>
      </c>
      <c r="B6709" s="2">
        <v>0.5</v>
      </c>
      <c r="C6709">
        <v>0.33405082627499999</v>
      </c>
      <c r="D6709">
        <v>0.61905317464999998</v>
      </c>
    </row>
    <row r="6710" spans="1:4" x14ac:dyDescent="0.2">
      <c r="A6710" s="1">
        <v>10.07</v>
      </c>
      <c r="B6710" s="2">
        <v>0.54166666666666663</v>
      </c>
      <c r="C6710">
        <v>0.33976309985499997</v>
      </c>
      <c r="D6710">
        <v>0.55632746440799996</v>
      </c>
    </row>
    <row r="6711" spans="1:4" x14ac:dyDescent="0.2">
      <c r="A6711" s="1">
        <v>10.07</v>
      </c>
      <c r="B6711" s="2">
        <v>0.58333333333333337</v>
      </c>
      <c r="C6711">
        <v>0.34947213539100003</v>
      </c>
      <c r="D6711">
        <v>0.51769844535999998</v>
      </c>
    </row>
    <row r="6712" spans="1:4" x14ac:dyDescent="0.2">
      <c r="A6712" s="1">
        <v>10.07</v>
      </c>
      <c r="B6712" s="2">
        <v>0.625</v>
      </c>
      <c r="C6712">
        <v>0.36736391793000001</v>
      </c>
      <c r="D6712">
        <v>0.55272798488099995</v>
      </c>
    </row>
    <row r="6713" spans="1:4" x14ac:dyDescent="0.2">
      <c r="A6713" s="1">
        <v>10.07</v>
      </c>
      <c r="B6713" s="2">
        <v>0.66666666666666663</v>
      </c>
      <c r="C6713">
        <v>0.43393175394400002</v>
      </c>
      <c r="D6713">
        <v>0.68198609116800002</v>
      </c>
    </row>
    <row r="6714" spans="1:4" x14ac:dyDescent="0.2">
      <c r="A6714" s="1">
        <v>10.07</v>
      </c>
      <c r="B6714" s="2">
        <v>0.70833333333333337</v>
      </c>
      <c r="C6714">
        <v>0.549671516109</v>
      </c>
      <c r="D6714">
        <v>0.91485487423599998</v>
      </c>
    </row>
    <row r="6715" spans="1:4" x14ac:dyDescent="0.2">
      <c r="A6715" s="1">
        <v>10.07</v>
      </c>
      <c r="B6715" s="2">
        <v>0.75</v>
      </c>
      <c r="C6715">
        <v>0.68416016780599997</v>
      </c>
      <c r="D6715">
        <v>0.94466827732799996</v>
      </c>
    </row>
    <row r="6716" spans="1:4" x14ac:dyDescent="0.2">
      <c r="A6716" s="1">
        <v>10.07</v>
      </c>
      <c r="B6716" s="2">
        <v>0.79166666666666663</v>
      </c>
      <c r="C6716">
        <v>0.74955201514000003</v>
      </c>
      <c r="D6716">
        <v>0.84400569487800003</v>
      </c>
    </row>
    <row r="6717" spans="1:4" x14ac:dyDescent="0.2">
      <c r="A6717" s="1">
        <v>10.07</v>
      </c>
      <c r="B6717" s="2">
        <v>0.83333333333333337</v>
      </c>
      <c r="C6717">
        <v>0.77922586785799997</v>
      </c>
      <c r="D6717">
        <v>0.74094538851500003</v>
      </c>
    </row>
    <row r="6718" spans="1:4" x14ac:dyDescent="0.2">
      <c r="A6718" s="1">
        <v>10.07</v>
      </c>
      <c r="B6718" s="2">
        <v>0.875</v>
      </c>
      <c r="C6718">
        <v>0.717675755709</v>
      </c>
      <c r="D6718">
        <v>0.64851829560600005</v>
      </c>
    </row>
    <row r="6719" spans="1:4" x14ac:dyDescent="0.2">
      <c r="A6719" s="1">
        <v>10.07</v>
      </c>
      <c r="B6719" s="2">
        <v>0.91666666666666663</v>
      </c>
      <c r="C6719">
        <v>0.59609646313700004</v>
      </c>
      <c r="D6719">
        <v>0.52527654305799998</v>
      </c>
    </row>
    <row r="6720" spans="1:4" x14ac:dyDescent="0.2">
      <c r="A6720" s="1">
        <v>10.07</v>
      </c>
      <c r="B6720" s="2">
        <v>0.95833333333333337</v>
      </c>
      <c r="C6720">
        <v>0.489007450427</v>
      </c>
      <c r="D6720">
        <v>0.39495740748399999</v>
      </c>
    </row>
    <row r="6721" spans="1:4" x14ac:dyDescent="0.2">
      <c r="A6721" s="1">
        <v>10.07</v>
      </c>
      <c r="B6721" s="3">
        <v>1</v>
      </c>
      <c r="C6721">
        <v>0.370725563925</v>
      </c>
      <c r="D6721">
        <v>0.254350373154</v>
      </c>
    </row>
    <row r="6722" spans="1:4" x14ac:dyDescent="0.2">
      <c r="A6722" s="1">
        <v>10.08</v>
      </c>
      <c r="B6722" s="2">
        <v>4.1666666666666664E-2</v>
      </c>
      <c r="C6722">
        <v>0.32463555004400002</v>
      </c>
      <c r="D6722">
        <v>0.19735719294000001</v>
      </c>
    </row>
    <row r="6723" spans="1:4" x14ac:dyDescent="0.2">
      <c r="A6723" s="1">
        <v>10.08</v>
      </c>
      <c r="B6723" s="2">
        <v>8.3333333333333329E-2</v>
      </c>
      <c r="C6723">
        <v>0.30704593380599998</v>
      </c>
      <c r="D6723">
        <v>0.17724228122499999</v>
      </c>
    </row>
    <row r="6724" spans="1:4" x14ac:dyDescent="0.2">
      <c r="A6724" s="1">
        <v>10.08</v>
      </c>
      <c r="B6724" s="2">
        <v>0.125</v>
      </c>
      <c r="C6724">
        <v>0.30238986259200001</v>
      </c>
      <c r="D6724">
        <v>0.182981003393</v>
      </c>
    </row>
    <row r="6725" spans="1:4" x14ac:dyDescent="0.2">
      <c r="A6725" s="1">
        <v>10.08</v>
      </c>
      <c r="B6725" s="2">
        <v>0.16666666666666666</v>
      </c>
      <c r="C6725">
        <v>0.29418803782199998</v>
      </c>
      <c r="D6725">
        <v>0.23706083548199999</v>
      </c>
    </row>
    <row r="6726" spans="1:4" x14ac:dyDescent="0.2">
      <c r="A6726" s="1">
        <v>10.08</v>
      </c>
      <c r="B6726" s="2">
        <v>0.20833333333333334</v>
      </c>
      <c r="C6726">
        <v>0.32418120108699999</v>
      </c>
      <c r="D6726">
        <v>0.45505242596099998</v>
      </c>
    </row>
    <row r="6727" spans="1:4" x14ac:dyDescent="0.2">
      <c r="A6727" s="1">
        <v>10.08</v>
      </c>
      <c r="B6727" s="2">
        <v>0.25</v>
      </c>
      <c r="C6727">
        <v>0.39916039873499998</v>
      </c>
      <c r="D6727">
        <v>0.87562773842499997</v>
      </c>
    </row>
    <row r="6728" spans="1:4" x14ac:dyDescent="0.2">
      <c r="A6728" s="1">
        <v>10.08</v>
      </c>
      <c r="B6728" s="2">
        <v>0.29166666666666669</v>
      </c>
      <c r="C6728">
        <v>0.50084434210499995</v>
      </c>
      <c r="D6728">
        <v>1.0027155112099999</v>
      </c>
    </row>
    <row r="6729" spans="1:4" x14ac:dyDescent="0.2">
      <c r="A6729" s="1">
        <v>10.08</v>
      </c>
      <c r="B6729" s="2">
        <v>0.33333333333333331</v>
      </c>
      <c r="C6729">
        <v>0.43462820855399997</v>
      </c>
      <c r="D6729">
        <v>0.95534017667100002</v>
      </c>
    </row>
    <row r="6730" spans="1:4" x14ac:dyDescent="0.2">
      <c r="A6730" s="1">
        <v>10.08</v>
      </c>
      <c r="B6730" s="2">
        <v>0.375</v>
      </c>
      <c r="C6730">
        <v>0.346776906281</v>
      </c>
      <c r="D6730">
        <v>0.85662553304400002</v>
      </c>
    </row>
    <row r="6731" spans="1:4" x14ac:dyDescent="0.2">
      <c r="A6731" s="1">
        <v>10.08</v>
      </c>
      <c r="B6731" s="2">
        <v>0.41666666666666669</v>
      </c>
      <c r="C6731">
        <v>0.33720614995100001</v>
      </c>
      <c r="D6731">
        <v>0.74288668303700001</v>
      </c>
    </row>
    <row r="6732" spans="1:4" x14ac:dyDescent="0.2">
      <c r="A6732" s="1">
        <v>10.08</v>
      </c>
      <c r="B6732" s="2">
        <v>0.45833333333333331</v>
      </c>
      <c r="C6732">
        <v>0.33637083305299997</v>
      </c>
      <c r="D6732">
        <v>0.67096735014499997</v>
      </c>
    </row>
    <row r="6733" spans="1:4" x14ac:dyDescent="0.2">
      <c r="A6733" s="1">
        <v>10.08</v>
      </c>
      <c r="B6733" s="2">
        <v>0.5</v>
      </c>
      <c r="C6733">
        <v>0.33405082627499999</v>
      </c>
      <c r="D6733">
        <v>0.61963377734199998</v>
      </c>
    </row>
    <row r="6734" spans="1:4" x14ac:dyDescent="0.2">
      <c r="A6734" s="1">
        <v>10.08</v>
      </c>
      <c r="B6734" s="2">
        <v>0.54166666666666663</v>
      </c>
      <c r="C6734">
        <v>0.33976309985499997</v>
      </c>
      <c r="D6734">
        <v>0.557462990908</v>
      </c>
    </row>
    <row r="6735" spans="1:4" x14ac:dyDescent="0.2">
      <c r="A6735" s="1">
        <v>10.08</v>
      </c>
      <c r="B6735" s="2">
        <v>0.58333333333333337</v>
      </c>
      <c r="C6735">
        <v>0.34947213539100003</v>
      </c>
      <c r="D6735">
        <v>0.52026498439000002</v>
      </c>
    </row>
    <row r="6736" spans="1:4" x14ac:dyDescent="0.2">
      <c r="A6736" s="1">
        <v>10.08</v>
      </c>
      <c r="B6736" s="2">
        <v>0.625</v>
      </c>
      <c r="C6736">
        <v>0.36736391793000001</v>
      </c>
      <c r="D6736">
        <v>0.55577305053500003</v>
      </c>
    </row>
    <row r="6737" spans="1:4" x14ac:dyDescent="0.2">
      <c r="A6737" s="1">
        <v>10.08</v>
      </c>
      <c r="B6737" s="2">
        <v>0.66666666666666663</v>
      </c>
      <c r="C6737">
        <v>0.43393175394400002</v>
      </c>
      <c r="D6737">
        <v>0.68490118069100003</v>
      </c>
    </row>
    <row r="6738" spans="1:4" x14ac:dyDescent="0.2">
      <c r="A6738" s="1">
        <v>10.08</v>
      </c>
      <c r="B6738" s="2">
        <v>0.70833333333333337</v>
      </c>
      <c r="C6738">
        <v>0.549671516109</v>
      </c>
      <c r="D6738">
        <v>0.91696481235100002</v>
      </c>
    </row>
    <row r="6739" spans="1:4" x14ac:dyDescent="0.2">
      <c r="A6739" s="1">
        <v>10.08</v>
      </c>
      <c r="B6739" s="2">
        <v>0.75</v>
      </c>
      <c r="C6739">
        <v>0.68416016780599997</v>
      </c>
      <c r="D6739">
        <v>0.94664236796400003</v>
      </c>
    </row>
    <row r="6740" spans="1:4" x14ac:dyDescent="0.2">
      <c r="A6740" s="1">
        <v>10.08</v>
      </c>
      <c r="B6740" s="2">
        <v>0.79166666666666663</v>
      </c>
      <c r="C6740">
        <v>0.74955201514000003</v>
      </c>
      <c r="D6740">
        <v>0.84610761169799997</v>
      </c>
    </row>
    <row r="6741" spans="1:4" x14ac:dyDescent="0.2">
      <c r="A6741" s="1">
        <v>10.08</v>
      </c>
      <c r="B6741" s="2">
        <v>0.83333333333333337</v>
      </c>
      <c r="C6741">
        <v>0.77922586785799997</v>
      </c>
      <c r="D6741">
        <v>0.74276198899900003</v>
      </c>
    </row>
    <row r="6742" spans="1:4" x14ac:dyDescent="0.2">
      <c r="A6742" s="1">
        <v>10.08</v>
      </c>
      <c r="B6742" s="2">
        <v>0.875</v>
      </c>
      <c r="C6742">
        <v>0.717675755709</v>
      </c>
      <c r="D6742">
        <v>0.64984990446199997</v>
      </c>
    </row>
    <row r="6743" spans="1:4" x14ac:dyDescent="0.2">
      <c r="A6743" s="1">
        <v>10.08</v>
      </c>
      <c r="B6743" s="2">
        <v>0.91666666666666663</v>
      </c>
      <c r="C6743">
        <v>0.59609646313700004</v>
      </c>
      <c r="D6743">
        <v>0.52579606249900002</v>
      </c>
    </row>
    <row r="6744" spans="1:4" x14ac:dyDescent="0.2">
      <c r="A6744" s="1">
        <v>10.08</v>
      </c>
      <c r="B6744" s="2">
        <v>0.95833333333333337</v>
      </c>
      <c r="C6744">
        <v>0.489007450427</v>
      </c>
      <c r="D6744">
        <v>0.39498191144700001</v>
      </c>
    </row>
    <row r="6745" spans="1:4" x14ac:dyDescent="0.2">
      <c r="A6745" s="1">
        <v>10.08</v>
      </c>
      <c r="B6745" s="3">
        <v>1</v>
      </c>
      <c r="C6745">
        <v>0.370725563925</v>
      </c>
      <c r="D6745">
        <v>0.25437702558000003</v>
      </c>
    </row>
    <row r="6746" spans="1:4" x14ac:dyDescent="0.2">
      <c r="A6746" s="1">
        <v>10.09</v>
      </c>
      <c r="B6746" s="2">
        <v>4.1666666666666664E-2</v>
      </c>
      <c r="C6746">
        <v>0.32443552172599999</v>
      </c>
      <c r="D6746">
        <v>0.19146410109000001</v>
      </c>
    </row>
    <row r="6747" spans="1:4" x14ac:dyDescent="0.2">
      <c r="A6747" s="1">
        <v>10.09</v>
      </c>
      <c r="B6747" s="2">
        <v>8.3333333333333329E-2</v>
      </c>
      <c r="C6747">
        <v>0.30692648222399999</v>
      </c>
      <c r="D6747">
        <v>0.17216855057399999</v>
      </c>
    </row>
    <row r="6748" spans="1:4" x14ac:dyDescent="0.2">
      <c r="A6748" s="1">
        <v>10.09</v>
      </c>
      <c r="B6748" s="2">
        <v>0.125</v>
      </c>
      <c r="C6748">
        <v>0.30228992990800002</v>
      </c>
      <c r="D6748">
        <v>0.17733652765899999</v>
      </c>
    </row>
    <row r="6749" spans="1:4" x14ac:dyDescent="0.2">
      <c r="A6749" s="1">
        <v>10.09</v>
      </c>
      <c r="B6749" s="2">
        <v>0.16666666666666666</v>
      </c>
      <c r="C6749">
        <v>0.29402716211500002</v>
      </c>
      <c r="D6749">
        <v>0.22681864493000001</v>
      </c>
    </row>
    <row r="6750" spans="1:4" x14ac:dyDescent="0.2">
      <c r="A6750" s="1">
        <v>10.09</v>
      </c>
      <c r="B6750" s="2">
        <v>0.20833333333333334</v>
      </c>
      <c r="C6750">
        <v>0.32388107713499997</v>
      </c>
      <c r="D6750">
        <v>0.428081338837</v>
      </c>
    </row>
    <row r="6751" spans="1:4" x14ac:dyDescent="0.2">
      <c r="A6751" s="1">
        <v>10.09</v>
      </c>
      <c r="B6751" s="2">
        <v>0.25</v>
      </c>
      <c r="C6751">
        <v>0.39856003601500001</v>
      </c>
      <c r="D6751">
        <v>0.81600936443399996</v>
      </c>
    </row>
    <row r="6752" spans="1:4" x14ac:dyDescent="0.2">
      <c r="A6752" s="1">
        <v>10.09</v>
      </c>
      <c r="B6752" s="2">
        <v>0.29166666666666669</v>
      </c>
      <c r="C6752">
        <v>0.49969996852699999</v>
      </c>
      <c r="D6752">
        <v>0.93403125659300001</v>
      </c>
    </row>
    <row r="6753" spans="1:4" x14ac:dyDescent="0.2">
      <c r="A6753" s="1">
        <v>10.09</v>
      </c>
      <c r="B6753" s="2">
        <v>0.33333333333333331</v>
      </c>
      <c r="C6753">
        <v>0.43277430294000002</v>
      </c>
      <c r="D6753">
        <v>0.88786920498499999</v>
      </c>
    </row>
    <row r="6754" spans="1:4" x14ac:dyDescent="0.2">
      <c r="A6754" s="1">
        <v>10.09</v>
      </c>
      <c r="B6754" s="2">
        <v>0.375</v>
      </c>
      <c r="C6754">
        <v>0.34463139486599997</v>
      </c>
      <c r="D6754">
        <v>0.79853161451599997</v>
      </c>
    </row>
    <row r="6755" spans="1:4" x14ac:dyDescent="0.2">
      <c r="A6755" s="1">
        <v>10.09</v>
      </c>
      <c r="B6755" s="2">
        <v>0.41666666666666669</v>
      </c>
      <c r="C6755">
        <v>0.335189048983</v>
      </c>
      <c r="D6755">
        <v>0.69546411148700005</v>
      </c>
    </row>
    <row r="6756" spans="1:4" x14ac:dyDescent="0.2">
      <c r="A6756" s="1">
        <v>10.09</v>
      </c>
      <c r="B6756" s="2">
        <v>0.45833333333333331</v>
      </c>
      <c r="C6756">
        <v>0.33460402857799998</v>
      </c>
      <c r="D6756">
        <v>0.63174587122199999</v>
      </c>
    </row>
    <row r="6757" spans="1:4" x14ac:dyDescent="0.2">
      <c r="A6757" s="1">
        <v>10.09</v>
      </c>
      <c r="B6757" s="2">
        <v>0.5</v>
      </c>
      <c r="C6757">
        <v>0.33248432788499999</v>
      </c>
      <c r="D6757">
        <v>0.58495651589700004</v>
      </c>
    </row>
    <row r="6758" spans="1:4" x14ac:dyDescent="0.2">
      <c r="A6758" s="1">
        <v>10.09</v>
      </c>
      <c r="B6758" s="2">
        <v>0.54166666666666663</v>
      </c>
      <c r="C6758">
        <v>0.33825953823400001</v>
      </c>
      <c r="D6758">
        <v>0.52692561014799999</v>
      </c>
    </row>
    <row r="6759" spans="1:4" x14ac:dyDescent="0.2">
      <c r="A6759" s="1">
        <v>10.09</v>
      </c>
      <c r="B6759" s="2">
        <v>0.58333333333333337</v>
      </c>
      <c r="C6759">
        <v>0.34818839875099999</v>
      </c>
      <c r="D6759">
        <v>0.49095077569200002</v>
      </c>
    </row>
    <row r="6760" spans="1:4" x14ac:dyDescent="0.2">
      <c r="A6760" s="1">
        <v>10.09</v>
      </c>
      <c r="B6760" s="2">
        <v>0.625</v>
      </c>
      <c r="C6760">
        <v>0.36616075802699999</v>
      </c>
      <c r="D6760">
        <v>0.52545140520099998</v>
      </c>
    </row>
    <row r="6761" spans="1:4" x14ac:dyDescent="0.2">
      <c r="A6761" s="1">
        <v>10.09</v>
      </c>
      <c r="B6761" s="2">
        <v>0.66666666666666663</v>
      </c>
      <c r="C6761">
        <v>0.43267848881499998</v>
      </c>
      <c r="D6761">
        <v>0.64758784012199999</v>
      </c>
    </row>
    <row r="6762" spans="1:4" x14ac:dyDescent="0.2">
      <c r="A6762" s="1">
        <v>10.09</v>
      </c>
      <c r="B6762" s="2">
        <v>0.70833333333333337</v>
      </c>
      <c r="C6762">
        <v>0.54831163094299995</v>
      </c>
      <c r="D6762">
        <v>0.87271052988099995</v>
      </c>
    </row>
    <row r="6763" spans="1:4" x14ac:dyDescent="0.2">
      <c r="A6763" s="1">
        <v>10.09</v>
      </c>
      <c r="B6763" s="2">
        <v>0.75</v>
      </c>
      <c r="C6763">
        <v>0.68236914464700005</v>
      </c>
      <c r="D6763">
        <v>0.88837513782300004</v>
      </c>
    </row>
    <row r="6764" spans="1:4" x14ac:dyDescent="0.2">
      <c r="A6764" s="1">
        <v>10.09</v>
      </c>
      <c r="B6764" s="2">
        <v>0.79166666666666663</v>
      </c>
      <c r="C6764">
        <v>0.74748669406699997</v>
      </c>
      <c r="D6764">
        <v>0.78009994338800004</v>
      </c>
    </row>
    <row r="6765" spans="1:4" x14ac:dyDescent="0.2">
      <c r="A6765" s="1">
        <v>10.09</v>
      </c>
      <c r="B6765" s="2">
        <v>0.83333333333333337</v>
      </c>
      <c r="C6765">
        <v>0.77739569208699999</v>
      </c>
      <c r="D6765">
        <v>0.68038332064100004</v>
      </c>
    </row>
    <row r="6766" spans="1:4" x14ac:dyDescent="0.2">
      <c r="A6766" s="1">
        <v>10.09</v>
      </c>
      <c r="B6766" s="2">
        <v>0.875</v>
      </c>
      <c r="C6766">
        <v>0.71615034936300004</v>
      </c>
      <c r="D6766">
        <v>0.59805416732100003</v>
      </c>
    </row>
    <row r="6767" spans="1:4" x14ac:dyDescent="0.2">
      <c r="A6767" s="1">
        <v>10.09</v>
      </c>
      <c r="B6767" s="2">
        <v>0.91666666666666663</v>
      </c>
      <c r="C6767">
        <v>0.59506944494799996</v>
      </c>
      <c r="D6767">
        <v>0.48435469718000002</v>
      </c>
    </row>
    <row r="6768" spans="1:4" x14ac:dyDescent="0.2">
      <c r="A6768" s="1">
        <v>10.09</v>
      </c>
      <c r="B6768" s="2">
        <v>0.95833333333333337</v>
      </c>
      <c r="C6768">
        <v>0.48838076664000002</v>
      </c>
      <c r="D6768">
        <v>0.36911699238099999</v>
      </c>
    </row>
    <row r="6769" spans="1:4" x14ac:dyDescent="0.2">
      <c r="A6769" s="1">
        <v>10.09</v>
      </c>
      <c r="B6769" s="3">
        <v>1</v>
      </c>
      <c r="C6769">
        <v>0.37039712515899997</v>
      </c>
      <c r="D6769">
        <v>0.24557833188799999</v>
      </c>
    </row>
    <row r="6770" spans="1:4" x14ac:dyDescent="0.2">
      <c r="A6770" s="1">
        <v>10.1</v>
      </c>
      <c r="B6770" s="2">
        <v>4.1666666666666664E-2</v>
      </c>
      <c r="C6770">
        <v>0.32443552172599999</v>
      </c>
      <c r="D6770">
        <v>0.19295950615599999</v>
      </c>
    </row>
    <row r="6771" spans="1:4" x14ac:dyDescent="0.2">
      <c r="A6771" s="1">
        <v>10.1</v>
      </c>
      <c r="B6771" s="2">
        <v>8.3333333333333329E-2</v>
      </c>
      <c r="C6771">
        <v>0.30692648222399999</v>
      </c>
      <c r="D6771">
        <v>0.17370411221000001</v>
      </c>
    </row>
    <row r="6772" spans="1:4" x14ac:dyDescent="0.2">
      <c r="A6772" s="1">
        <v>10.1</v>
      </c>
      <c r="B6772" s="2">
        <v>0.125</v>
      </c>
      <c r="C6772">
        <v>0.30228992990800002</v>
      </c>
      <c r="D6772">
        <v>0.17904814260900001</v>
      </c>
    </row>
    <row r="6773" spans="1:4" x14ac:dyDescent="0.2">
      <c r="A6773" s="1">
        <v>10.1</v>
      </c>
      <c r="B6773" s="2">
        <v>0.16666666666666666</v>
      </c>
      <c r="C6773">
        <v>0.29402716211500002</v>
      </c>
      <c r="D6773">
        <v>0.22926536894899999</v>
      </c>
    </row>
    <row r="6774" spans="1:4" x14ac:dyDescent="0.2">
      <c r="A6774" s="1">
        <v>10.1</v>
      </c>
      <c r="B6774" s="2">
        <v>0.20833333333333334</v>
      </c>
      <c r="C6774">
        <v>0.32388107713499997</v>
      </c>
      <c r="D6774">
        <v>0.43087808861799998</v>
      </c>
    </row>
    <row r="6775" spans="1:4" x14ac:dyDescent="0.2">
      <c r="A6775" s="1">
        <v>10.1</v>
      </c>
      <c r="B6775" s="2">
        <v>0.25</v>
      </c>
      <c r="C6775">
        <v>0.39856003601500001</v>
      </c>
      <c r="D6775">
        <v>0.81950429730200003</v>
      </c>
    </row>
    <row r="6776" spans="1:4" x14ac:dyDescent="0.2">
      <c r="A6776" s="1">
        <v>10.1</v>
      </c>
      <c r="B6776" s="2">
        <v>0.29166666666666669</v>
      </c>
      <c r="C6776">
        <v>0.49969996852699999</v>
      </c>
      <c r="D6776">
        <v>0.93762001017800001</v>
      </c>
    </row>
    <row r="6777" spans="1:4" x14ac:dyDescent="0.2">
      <c r="A6777" s="1">
        <v>10.1</v>
      </c>
      <c r="B6777" s="2">
        <v>0.33333333333333331</v>
      </c>
      <c r="C6777">
        <v>0.43277430294000002</v>
      </c>
      <c r="D6777">
        <v>0.89102279737800005</v>
      </c>
    </row>
    <row r="6778" spans="1:4" x14ac:dyDescent="0.2">
      <c r="A6778" s="1">
        <v>10.1</v>
      </c>
      <c r="B6778" s="2">
        <v>0.375</v>
      </c>
      <c r="C6778">
        <v>0.34463139486599997</v>
      </c>
      <c r="D6778">
        <v>0.79982979161400003</v>
      </c>
    </row>
    <row r="6779" spans="1:4" x14ac:dyDescent="0.2">
      <c r="A6779" s="1">
        <v>10.1</v>
      </c>
      <c r="B6779" s="2">
        <v>0.41666666666666669</v>
      </c>
      <c r="C6779">
        <v>0.335189048983</v>
      </c>
      <c r="D6779">
        <v>0.69550182983700004</v>
      </c>
    </row>
    <row r="6780" spans="1:4" x14ac:dyDescent="0.2">
      <c r="A6780" s="1">
        <v>10.1</v>
      </c>
      <c r="B6780" s="2">
        <v>0.45833333333333331</v>
      </c>
      <c r="C6780">
        <v>0.33460402857799998</v>
      </c>
      <c r="D6780">
        <v>0.63247945746000001</v>
      </c>
    </row>
    <row r="6781" spans="1:4" x14ac:dyDescent="0.2">
      <c r="A6781" s="1">
        <v>10.1</v>
      </c>
      <c r="B6781" s="2">
        <v>0.5</v>
      </c>
      <c r="C6781">
        <v>0.33248432788499999</v>
      </c>
      <c r="D6781">
        <v>0.58689624298300003</v>
      </c>
    </row>
    <row r="6782" spans="1:4" x14ac:dyDescent="0.2">
      <c r="A6782" s="1">
        <v>10.1</v>
      </c>
      <c r="B6782" s="2">
        <v>0.54166666666666663</v>
      </c>
      <c r="C6782">
        <v>0.33825953823400001</v>
      </c>
      <c r="D6782">
        <v>0.52827219305899997</v>
      </c>
    </row>
    <row r="6783" spans="1:4" x14ac:dyDescent="0.2">
      <c r="A6783" s="1">
        <v>10.1</v>
      </c>
      <c r="B6783" s="2">
        <v>0.58333333333333337</v>
      </c>
      <c r="C6783">
        <v>0.34818839875099999</v>
      </c>
      <c r="D6783">
        <v>0.492107509745</v>
      </c>
    </row>
    <row r="6784" spans="1:4" x14ac:dyDescent="0.2">
      <c r="A6784" s="1">
        <v>10.1</v>
      </c>
      <c r="B6784" s="2">
        <v>0.625</v>
      </c>
      <c r="C6784">
        <v>0.36616075802699999</v>
      </c>
      <c r="D6784">
        <v>0.52696504853799997</v>
      </c>
    </row>
    <row r="6785" spans="1:4" x14ac:dyDescent="0.2">
      <c r="A6785" s="1">
        <v>10.1</v>
      </c>
      <c r="B6785" s="2">
        <v>0.66666666666666663</v>
      </c>
      <c r="C6785">
        <v>0.43267848881499998</v>
      </c>
      <c r="D6785">
        <v>0.64861107114299998</v>
      </c>
    </row>
    <row r="6786" spans="1:4" x14ac:dyDescent="0.2">
      <c r="A6786" s="1">
        <v>10.1</v>
      </c>
      <c r="B6786" s="2">
        <v>0.70833333333333337</v>
      </c>
      <c r="C6786">
        <v>0.54831163094299995</v>
      </c>
      <c r="D6786">
        <v>0.87353233223299998</v>
      </c>
    </row>
    <row r="6787" spans="1:4" x14ac:dyDescent="0.2">
      <c r="A6787" s="1">
        <v>10.1</v>
      </c>
      <c r="B6787" s="2">
        <v>0.75</v>
      </c>
      <c r="C6787">
        <v>0.68236914464700005</v>
      </c>
      <c r="D6787">
        <v>0.88909978114300003</v>
      </c>
    </row>
    <row r="6788" spans="1:4" x14ac:dyDescent="0.2">
      <c r="A6788" s="1">
        <v>10.1</v>
      </c>
      <c r="B6788" s="2">
        <v>0.79166666666666663</v>
      </c>
      <c r="C6788">
        <v>0.74748669406699997</v>
      </c>
      <c r="D6788">
        <v>0.78086175694100002</v>
      </c>
    </row>
    <row r="6789" spans="1:4" x14ac:dyDescent="0.2">
      <c r="A6789" s="1">
        <v>10.1</v>
      </c>
      <c r="B6789" s="2">
        <v>0.83333333333333337</v>
      </c>
      <c r="C6789">
        <v>0.77739569208699999</v>
      </c>
      <c r="D6789">
        <v>0.68088563374199995</v>
      </c>
    </row>
    <row r="6790" spans="1:4" x14ac:dyDescent="0.2">
      <c r="A6790" s="1">
        <v>10.1</v>
      </c>
      <c r="B6790" s="2">
        <v>0.875</v>
      </c>
      <c r="C6790">
        <v>0.71615034936300004</v>
      </c>
      <c r="D6790">
        <v>0.59888787563000001</v>
      </c>
    </row>
    <row r="6791" spans="1:4" x14ac:dyDescent="0.2">
      <c r="A6791" s="1">
        <v>10.1</v>
      </c>
      <c r="B6791" s="2">
        <v>0.91666666666666663</v>
      </c>
      <c r="C6791">
        <v>0.59506944494799996</v>
      </c>
      <c r="D6791">
        <v>0.48494210525199999</v>
      </c>
    </row>
    <row r="6792" spans="1:4" x14ac:dyDescent="0.2">
      <c r="A6792" s="1">
        <v>10.1</v>
      </c>
      <c r="B6792" s="2">
        <v>0.95833333333333337</v>
      </c>
      <c r="C6792">
        <v>0.48838076664000002</v>
      </c>
      <c r="D6792">
        <v>0.369609179422</v>
      </c>
    </row>
    <row r="6793" spans="1:4" x14ac:dyDescent="0.2">
      <c r="A6793" s="1">
        <v>10.1</v>
      </c>
      <c r="B6793" s="3">
        <v>1</v>
      </c>
      <c r="C6793">
        <v>0.37039712515899997</v>
      </c>
      <c r="D6793">
        <v>0.24577206967500001</v>
      </c>
    </row>
    <row r="6794" spans="1:4" x14ac:dyDescent="0.2">
      <c r="A6794" s="1">
        <v>10.11</v>
      </c>
      <c r="B6794" s="2">
        <v>4.1666666666666664E-2</v>
      </c>
      <c r="C6794">
        <v>0.32443552172599999</v>
      </c>
      <c r="D6794">
        <v>0.1920448746</v>
      </c>
    </row>
    <row r="6795" spans="1:4" x14ac:dyDescent="0.2">
      <c r="A6795" s="1">
        <v>10.11</v>
      </c>
      <c r="B6795" s="2">
        <v>8.3333333333333329E-2</v>
      </c>
      <c r="C6795">
        <v>0.30692648222399999</v>
      </c>
      <c r="D6795">
        <v>0.17377817750899999</v>
      </c>
    </row>
    <row r="6796" spans="1:4" x14ac:dyDescent="0.2">
      <c r="A6796" s="1">
        <v>10.11</v>
      </c>
      <c r="B6796" s="2">
        <v>0.125</v>
      </c>
      <c r="C6796">
        <v>0.30228992990800002</v>
      </c>
      <c r="D6796">
        <v>0.17869125976200001</v>
      </c>
    </row>
    <row r="6797" spans="1:4" x14ac:dyDescent="0.2">
      <c r="A6797" s="1">
        <v>10.11</v>
      </c>
      <c r="B6797" s="2">
        <v>0.16666666666666666</v>
      </c>
      <c r="C6797">
        <v>0.29402716211500002</v>
      </c>
      <c r="D6797">
        <v>0.228497424605</v>
      </c>
    </row>
    <row r="6798" spans="1:4" x14ac:dyDescent="0.2">
      <c r="A6798" s="1">
        <v>10.11</v>
      </c>
      <c r="B6798" s="2">
        <v>0.20833333333333334</v>
      </c>
      <c r="C6798">
        <v>0.32388107713499997</v>
      </c>
      <c r="D6798">
        <v>0.43029271474899999</v>
      </c>
    </row>
    <row r="6799" spans="1:4" x14ac:dyDescent="0.2">
      <c r="A6799" s="1">
        <v>10.11</v>
      </c>
      <c r="B6799" s="2">
        <v>0.25</v>
      </c>
      <c r="C6799">
        <v>0.39856003601500001</v>
      </c>
      <c r="D6799">
        <v>0.818639867854</v>
      </c>
    </row>
    <row r="6800" spans="1:4" x14ac:dyDescent="0.2">
      <c r="A6800" s="1">
        <v>10.11</v>
      </c>
      <c r="B6800" s="2">
        <v>0.29166666666666669</v>
      </c>
      <c r="C6800">
        <v>0.49969996852699999</v>
      </c>
      <c r="D6800">
        <v>0.93694611049700005</v>
      </c>
    </row>
    <row r="6801" spans="1:4" x14ac:dyDescent="0.2">
      <c r="A6801" s="1">
        <v>10.11</v>
      </c>
      <c r="B6801" s="2">
        <v>0.33333333333333331</v>
      </c>
      <c r="C6801">
        <v>0.43277430294000002</v>
      </c>
      <c r="D6801">
        <v>0.89065392999100002</v>
      </c>
    </row>
    <row r="6802" spans="1:4" x14ac:dyDescent="0.2">
      <c r="A6802" s="1">
        <v>10.11</v>
      </c>
      <c r="B6802" s="2">
        <v>0.375</v>
      </c>
      <c r="C6802">
        <v>0.34463139486599997</v>
      </c>
      <c r="D6802">
        <v>0.79932392385999995</v>
      </c>
    </row>
    <row r="6803" spans="1:4" x14ac:dyDescent="0.2">
      <c r="A6803" s="1">
        <v>10.11</v>
      </c>
      <c r="B6803" s="2">
        <v>0.41666666666666669</v>
      </c>
      <c r="C6803">
        <v>0.335189048983</v>
      </c>
      <c r="D6803">
        <v>0.69489708794299998</v>
      </c>
    </row>
    <row r="6804" spans="1:4" x14ac:dyDescent="0.2">
      <c r="A6804" s="1">
        <v>10.11</v>
      </c>
      <c r="B6804" s="2">
        <v>0.45833333333333331</v>
      </c>
      <c r="C6804">
        <v>0.33460402857799998</v>
      </c>
      <c r="D6804">
        <v>0.63204078449400003</v>
      </c>
    </row>
    <row r="6805" spans="1:4" x14ac:dyDescent="0.2">
      <c r="A6805" s="1">
        <v>10.11</v>
      </c>
      <c r="B6805" s="2">
        <v>0.5</v>
      </c>
      <c r="C6805">
        <v>0.33248432788499999</v>
      </c>
      <c r="D6805">
        <v>0.58596334786000004</v>
      </c>
    </row>
    <row r="6806" spans="1:4" x14ac:dyDescent="0.2">
      <c r="A6806" s="1">
        <v>10.11</v>
      </c>
      <c r="B6806" s="2">
        <v>0.54166666666666663</v>
      </c>
      <c r="C6806">
        <v>0.33825953823400001</v>
      </c>
      <c r="D6806">
        <v>0.52808750376299995</v>
      </c>
    </row>
    <row r="6807" spans="1:4" x14ac:dyDescent="0.2">
      <c r="A6807" s="1">
        <v>10.11</v>
      </c>
      <c r="B6807" s="2">
        <v>0.58333333333333337</v>
      </c>
      <c r="C6807">
        <v>0.34818839875099999</v>
      </c>
      <c r="D6807">
        <v>0.491911065323</v>
      </c>
    </row>
    <row r="6808" spans="1:4" x14ac:dyDescent="0.2">
      <c r="A6808" s="1">
        <v>10.11</v>
      </c>
      <c r="B6808" s="2">
        <v>0.625</v>
      </c>
      <c r="C6808">
        <v>0.36616075802699999</v>
      </c>
      <c r="D6808">
        <v>0.5263831149</v>
      </c>
    </row>
    <row r="6809" spans="1:4" x14ac:dyDescent="0.2">
      <c r="A6809" s="1">
        <v>10.11</v>
      </c>
      <c r="B6809" s="2">
        <v>0.66666666666666663</v>
      </c>
      <c r="C6809">
        <v>0.43267848881499998</v>
      </c>
      <c r="D6809">
        <v>0.64847875688500001</v>
      </c>
    </row>
    <row r="6810" spans="1:4" x14ac:dyDescent="0.2">
      <c r="A6810" s="1">
        <v>10.11</v>
      </c>
      <c r="B6810" s="2">
        <v>0.70833333333333337</v>
      </c>
      <c r="C6810">
        <v>0.54831163094299995</v>
      </c>
      <c r="D6810">
        <v>0.873220757889</v>
      </c>
    </row>
    <row r="6811" spans="1:4" x14ac:dyDescent="0.2">
      <c r="A6811" s="1">
        <v>10.11</v>
      </c>
      <c r="B6811" s="2">
        <v>0.75</v>
      </c>
      <c r="C6811">
        <v>0.68236914464700005</v>
      </c>
      <c r="D6811">
        <v>0.88853162979</v>
      </c>
    </row>
    <row r="6812" spans="1:4" x14ac:dyDescent="0.2">
      <c r="A6812" s="1">
        <v>10.11</v>
      </c>
      <c r="B6812" s="2">
        <v>0.79166666666666663</v>
      </c>
      <c r="C6812">
        <v>0.74748669406699997</v>
      </c>
      <c r="D6812">
        <v>0.78042055213600003</v>
      </c>
    </row>
    <row r="6813" spans="1:4" x14ac:dyDescent="0.2">
      <c r="A6813" s="1">
        <v>10.11</v>
      </c>
      <c r="B6813" s="2">
        <v>0.83333333333333337</v>
      </c>
      <c r="C6813">
        <v>0.77739569208699999</v>
      </c>
      <c r="D6813">
        <v>0.68041332652700004</v>
      </c>
    </row>
    <row r="6814" spans="1:4" x14ac:dyDescent="0.2">
      <c r="A6814" s="1">
        <v>10.11</v>
      </c>
      <c r="B6814" s="2">
        <v>0.875</v>
      </c>
      <c r="C6814">
        <v>0.71615034936300004</v>
      </c>
      <c r="D6814">
        <v>0.59857803253200004</v>
      </c>
    </row>
    <row r="6815" spans="1:4" x14ac:dyDescent="0.2">
      <c r="A6815" s="1">
        <v>10.11</v>
      </c>
      <c r="B6815" s="2">
        <v>0.91666666666666663</v>
      </c>
      <c r="C6815">
        <v>0.59506944494799996</v>
      </c>
      <c r="D6815">
        <v>0.48419703275699999</v>
      </c>
    </row>
    <row r="6816" spans="1:4" x14ac:dyDescent="0.2">
      <c r="A6816" s="1">
        <v>10.11</v>
      </c>
      <c r="B6816" s="2">
        <v>0.95833333333333337</v>
      </c>
      <c r="C6816">
        <v>0.48838076664000002</v>
      </c>
      <c r="D6816">
        <v>0.36891616012099998</v>
      </c>
    </row>
    <row r="6817" spans="1:4" x14ac:dyDescent="0.2">
      <c r="A6817" s="1">
        <v>10.11</v>
      </c>
      <c r="B6817" s="3">
        <v>1</v>
      </c>
      <c r="C6817">
        <v>0.37039712515899997</v>
      </c>
      <c r="D6817">
        <v>0.24393873383600001</v>
      </c>
    </row>
    <row r="6818" spans="1:4" x14ac:dyDescent="0.2">
      <c r="A6818" s="1">
        <v>10.119999999999999</v>
      </c>
      <c r="B6818" s="2">
        <v>4.1666666666666664E-2</v>
      </c>
      <c r="C6818">
        <v>0.32443552172599999</v>
      </c>
      <c r="D6818">
        <v>0.191439033649</v>
      </c>
    </row>
    <row r="6819" spans="1:4" x14ac:dyDescent="0.2">
      <c r="A6819" s="1">
        <v>10.119999999999999</v>
      </c>
      <c r="B6819" s="2">
        <v>8.3333333333333329E-2</v>
      </c>
      <c r="C6819">
        <v>0.30692648222399999</v>
      </c>
      <c r="D6819">
        <v>0.17219231263900001</v>
      </c>
    </row>
    <row r="6820" spans="1:4" x14ac:dyDescent="0.2">
      <c r="A6820" s="1">
        <v>10.119999999999999</v>
      </c>
      <c r="B6820" s="2">
        <v>0.125</v>
      </c>
      <c r="C6820">
        <v>0.30228992990800002</v>
      </c>
      <c r="D6820">
        <v>0.178245948578</v>
      </c>
    </row>
    <row r="6821" spans="1:4" x14ac:dyDescent="0.2">
      <c r="A6821" s="1">
        <v>10.119999999999999</v>
      </c>
      <c r="B6821" s="2">
        <v>0.16666666666666666</v>
      </c>
      <c r="C6821">
        <v>0.29402716211500002</v>
      </c>
      <c r="D6821">
        <v>0.22801119987900001</v>
      </c>
    </row>
    <row r="6822" spans="1:4" x14ac:dyDescent="0.2">
      <c r="A6822" s="1">
        <v>10.119999999999999</v>
      </c>
      <c r="B6822" s="2">
        <v>0.20833333333333334</v>
      </c>
      <c r="C6822">
        <v>0.32388107713499997</v>
      </c>
      <c r="D6822">
        <v>0.42978945181799999</v>
      </c>
    </row>
    <row r="6823" spans="1:4" x14ac:dyDescent="0.2">
      <c r="A6823" s="1">
        <v>10.119999999999999</v>
      </c>
      <c r="B6823" s="2">
        <v>0.25</v>
      </c>
      <c r="C6823">
        <v>0.39856003601500001</v>
      </c>
      <c r="D6823">
        <v>0.81916640978699995</v>
      </c>
    </row>
    <row r="6824" spans="1:4" x14ac:dyDescent="0.2">
      <c r="A6824" s="1">
        <v>10.119999999999999</v>
      </c>
      <c r="B6824" s="2">
        <v>0.29166666666666669</v>
      </c>
      <c r="C6824">
        <v>0.49969996852699999</v>
      </c>
      <c r="D6824">
        <v>0.93845072593900003</v>
      </c>
    </row>
    <row r="6825" spans="1:4" x14ac:dyDescent="0.2">
      <c r="A6825" s="1">
        <v>10.119999999999999</v>
      </c>
      <c r="B6825" s="2">
        <v>0.33333333333333331</v>
      </c>
      <c r="C6825">
        <v>0.43277430294000002</v>
      </c>
      <c r="D6825">
        <v>0.89047016269400003</v>
      </c>
    </row>
    <row r="6826" spans="1:4" x14ac:dyDescent="0.2">
      <c r="A6826" s="1">
        <v>10.119999999999999</v>
      </c>
      <c r="B6826" s="2">
        <v>0.375</v>
      </c>
      <c r="C6826">
        <v>0.34463139486599997</v>
      </c>
      <c r="D6826">
        <v>0.79946279231799999</v>
      </c>
    </row>
    <row r="6827" spans="1:4" x14ac:dyDescent="0.2">
      <c r="A6827" s="1">
        <v>10.119999999999999</v>
      </c>
      <c r="B6827" s="2">
        <v>0.41666666666666669</v>
      </c>
      <c r="C6827">
        <v>0.335189048983</v>
      </c>
      <c r="D6827">
        <v>0.69500432413900004</v>
      </c>
    </row>
    <row r="6828" spans="1:4" x14ac:dyDescent="0.2">
      <c r="A6828" s="1">
        <v>10.119999999999999</v>
      </c>
      <c r="B6828" s="2">
        <v>0.45833333333333331</v>
      </c>
      <c r="C6828">
        <v>0.33460402857799998</v>
      </c>
      <c r="D6828">
        <v>0.63174886867699998</v>
      </c>
    </row>
    <row r="6829" spans="1:4" x14ac:dyDescent="0.2">
      <c r="A6829" s="1">
        <v>10.119999999999999</v>
      </c>
      <c r="B6829" s="2">
        <v>0.5</v>
      </c>
      <c r="C6829">
        <v>0.33248432788499999</v>
      </c>
      <c r="D6829">
        <v>0.58540135691899997</v>
      </c>
    </row>
    <row r="6830" spans="1:4" x14ac:dyDescent="0.2">
      <c r="A6830" s="1">
        <v>10.119999999999999</v>
      </c>
      <c r="B6830" s="2">
        <v>0.54166666666666663</v>
      </c>
      <c r="C6830">
        <v>0.33825953823400001</v>
      </c>
      <c r="D6830">
        <v>0.52670451914399996</v>
      </c>
    </row>
    <row r="6831" spans="1:4" x14ac:dyDescent="0.2">
      <c r="A6831" s="1">
        <v>10.119999999999999</v>
      </c>
      <c r="B6831" s="2">
        <v>0.58333333333333337</v>
      </c>
      <c r="C6831">
        <v>0.34818839875099999</v>
      </c>
      <c r="D6831">
        <v>0.49042095753300002</v>
      </c>
    </row>
    <row r="6832" spans="1:4" x14ac:dyDescent="0.2">
      <c r="A6832" s="1">
        <v>10.119999999999999</v>
      </c>
      <c r="B6832" s="2">
        <v>0.625</v>
      </c>
      <c r="C6832">
        <v>0.36616075802699999</v>
      </c>
      <c r="D6832">
        <v>0.52503530138599996</v>
      </c>
    </row>
    <row r="6833" spans="1:4" x14ac:dyDescent="0.2">
      <c r="A6833" s="1">
        <v>10.119999999999999</v>
      </c>
      <c r="B6833" s="2">
        <v>0.66666666666666663</v>
      </c>
      <c r="C6833">
        <v>0.43267848881499998</v>
      </c>
      <c r="D6833">
        <v>0.64685921595399998</v>
      </c>
    </row>
    <row r="6834" spans="1:4" x14ac:dyDescent="0.2">
      <c r="A6834" s="1">
        <v>10.119999999999999</v>
      </c>
      <c r="B6834" s="2">
        <v>0.70833333333333337</v>
      </c>
      <c r="C6834">
        <v>0.54831163094299995</v>
      </c>
      <c r="D6834">
        <v>0.87143270965800002</v>
      </c>
    </row>
    <row r="6835" spans="1:4" x14ac:dyDescent="0.2">
      <c r="A6835" s="1">
        <v>10.119999999999999</v>
      </c>
      <c r="B6835" s="2">
        <v>0.75</v>
      </c>
      <c r="C6835">
        <v>0.68236914464700005</v>
      </c>
      <c r="D6835">
        <v>0.88749574017800004</v>
      </c>
    </row>
    <row r="6836" spans="1:4" x14ac:dyDescent="0.2">
      <c r="A6836" s="1">
        <v>10.119999999999999</v>
      </c>
      <c r="B6836" s="2">
        <v>0.79166666666666663</v>
      </c>
      <c r="C6836">
        <v>0.74748669406699997</v>
      </c>
      <c r="D6836">
        <v>0.77963955278499997</v>
      </c>
    </row>
    <row r="6837" spans="1:4" x14ac:dyDescent="0.2">
      <c r="A6837" s="1">
        <v>10.119999999999999</v>
      </c>
      <c r="B6837" s="2">
        <v>0.83333333333333337</v>
      </c>
      <c r="C6837">
        <v>0.77739569208699999</v>
      </c>
      <c r="D6837">
        <v>0.67934668157900002</v>
      </c>
    </row>
    <row r="6838" spans="1:4" x14ac:dyDescent="0.2">
      <c r="A6838" s="1">
        <v>10.119999999999999</v>
      </c>
      <c r="B6838" s="2">
        <v>0.875</v>
      </c>
      <c r="C6838">
        <v>0.71615034936300004</v>
      </c>
      <c r="D6838">
        <v>0.59726445853200005</v>
      </c>
    </row>
    <row r="6839" spans="1:4" x14ac:dyDescent="0.2">
      <c r="A6839" s="1">
        <v>10.119999999999999</v>
      </c>
      <c r="B6839" s="2">
        <v>0.91666666666666663</v>
      </c>
      <c r="C6839">
        <v>0.59506944494799996</v>
      </c>
      <c r="D6839">
        <v>0.48362663903399999</v>
      </c>
    </row>
    <row r="6840" spans="1:4" x14ac:dyDescent="0.2">
      <c r="A6840" s="1">
        <v>10.119999999999999</v>
      </c>
      <c r="B6840" s="2">
        <v>0.95833333333333337</v>
      </c>
      <c r="C6840">
        <v>0.48838076664000002</v>
      </c>
      <c r="D6840">
        <v>0.367785738739</v>
      </c>
    </row>
    <row r="6841" spans="1:4" x14ac:dyDescent="0.2">
      <c r="A6841" s="1">
        <v>10.119999999999999</v>
      </c>
      <c r="B6841" s="3">
        <v>1</v>
      </c>
      <c r="C6841">
        <v>0.37039712515899997</v>
      </c>
      <c r="D6841">
        <v>0.24317384573100001</v>
      </c>
    </row>
    <row r="6842" spans="1:4" x14ac:dyDescent="0.2">
      <c r="A6842" s="1">
        <v>10.130000000000001</v>
      </c>
      <c r="B6842" s="2">
        <v>4.1666666666666664E-2</v>
      </c>
      <c r="C6842">
        <v>0.32443552172599999</v>
      </c>
      <c r="D6842">
        <v>0.18981981686400001</v>
      </c>
    </row>
    <row r="6843" spans="1:4" x14ac:dyDescent="0.2">
      <c r="A6843" s="1">
        <v>10.130000000000001</v>
      </c>
      <c r="B6843" s="2">
        <v>8.3333333333333329E-2</v>
      </c>
      <c r="C6843">
        <v>0.30692648222399999</v>
      </c>
      <c r="D6843">
        <v>0.17058598535300001</v>
      </c>
    </row>
    <row r="6844" spans="1:4" x14ac:dyDescent="0.2">
      <c r="A6844" s="1">
        <v>10.130000000000001</v>
      </c>
      <c r="B6844" s="2">
        <v>0.125</v>
      </c>
      <c r="C6844">
        <v>0.30228992990800002</v>
      </c>
      <c r="D6844">
        <v>0.17612446717899999</v>
      </c>
    </row>
    <row r="6845" spans="1:4" x14ac:dyDescent="0.2">
      <c r="A6845" s="1">
        <v>10.130000000000001</v>
      </c>
      <c r="B6845" s="2">
        <v>0.16666666666666666</v>
      </c>
      <c r="C6845">
        <v>0.29402716211500002</v>
      </c>
      <c r="D6845">
        <v>0.225719085761</v>
      </c>
    </row>
    <row r="6846" spans="1:4" x14ac:dyDescent="0.2">
      <c r="A6846" s="1">
        <v>10.130000000000001</v>
      </c>
      <c r="B6846" s="2">
        <v>0.20833333333333334</v>
      </c>
      <c r="C6846">
        <v>0.32388107713499997</v>
      </c>
      <c r="D6846">
        <v>0.427174312838</v>
      </c>
    </row>
    <row r="6847" spans="1:4" x14ac:dyDescent="0.2">
      <c r="A6847" s="1">
        <v>10.130000000000001</v>
      </c>
      <c r="B6847" s="2">
        <v>0.25</v>
      </c>
      <c r="C6847">
        <v>0.39856003601500001</v>
      </c>
      <c r="D6847">
        <v>0.81625139558399995</v>
      </c>
    </row>
    <row r="6848" spans="1:4" x14ac:dyDescent="0.2">
      <c r="A6848" s="1">
        <v>10.130000000000001</v>
      </c>
      <c r="B6848" s="2">
        <v>0.29166666666666669</v>
      </c>
      <c r="C6848">
        <v>0.49969996852699999</v>
      </c>
      <c r="D6848">
        <v>0.93472131030899996</v>
      </c>
    </row>
    <row r="6849" spans="1:4" x14ac:dyDescent="0.2">
      <c r="A6849" s="1">
        <v>10.130000000000001</v>
      </c>
      <c r="B6849" s="2">
        <v>0.33333333333333331</v>
      </c>
      <c r="C6849">
        <v>0.43277430294000002</v>
      </c>
      <c r="D6849">
        <v>0.88750483462700003</v>
      </c>
    </row>
    <row r="6850" spans="1:4" x14ac:dyDescent="0.2">
      <c r="A6850" s="1">
        <v>10.130000000000001</v>
      </c>
      <c r="B6850" s="2">
        <v>0.375</v>
      </c>
      <c r="C6850">
        <v>0.34463139486599997</v>
      </c>
      <c r="D6850">
        <v>0.79629584241600004</v>
      </c>
    </row>
    <row r="6851" spans="1:4" x14ac:dyDescent="0.2">
      <c r="A6851" s="1">
        <v>10.130000000000001</v>
      </c>
      <c r="B6851" s="2">
        <v>0.41666666666666669</v>
      </c>
      <c r="C6851">
        <v>0.335189048983</v>
      </c>
      <c r="D6851">
        <v>0.691671364851</v>
      </c>
    </row>
    <row r="6852" spans="1:4" x14ac:dyDescent="0.2">
      <c r="A6852" s="1">
        <v>10.130000000000001</v>
      </c>
      <c r="B6852" s="2">
        <v>0.45833333333333331</v>
      </c>
      <c r="C6852">
        <v>0.33460402857799998</v>
      </c>
      <c r="D6852">
        <v>0.62832455559300004</v>
      </c>
    </row>
    <row r="6853" spans="1:4" x14ac:dyDescent="0.2">
      <c r="A6853" s="1">
        <v>10.130000000000001</v>
      </c>
      <c r="B6853" s="2">
        <v>0.5</v>
      </c>
      <c r="C6853">
        <v>0.33248432788499999</v>
      </c>
      <c r="D6853">
        <v>0.58159665185700005</v>
      </c>
    </row>
    <row r="6854" spans="1:4" x14ac:dyDescent="0.2">
      <c r="A6854" s="1">
        <v>10.130000000000001</v>
      </c>
      <c r="B6854" s="2">
        <v>0.54166666666666663</v>
      </c>
      <c r="C6854">
        <v>0.33825953823400001</v>
      </c>
      <c r="D6854">
        <v>0.52363752750699999</v>
      </c>
    </row>
    <row r="6855" spans="1:4" x14ac:dyDescent="0.2">
      <c r="A6855" s="1">
        <v>10.130000000000001</v>
      </c>
      <c r="B6855" s="2">
        <v>0.58333333333333337</v>
      </c>
      <c r="C6855">
        <v>0.34818839875099999</v>
      </c>
      <c r="D6855">
        <v>0.48722821304300001</v>
      </c>
    </row>
    <row r="6856" spans="1:4" x14ac:dyDescent="0.2">
      <c r="A6856" s="1">
        <v>10.130000000000001</v>
      </c>
      <c r="B6856" s="2">
        <v>0.625</v>
      </c>
      <c r="C6856">
        <v>0.36616075802699999</v>
      </c>
      <c r="D6856">
        <v>0.52182426426399997</v>
      </c>
    </row>
    <row r="6857" spans="1:4" x14ac:dyDescent="0.2">
      <c r="A6857" s="1">
        <v>10.130000000000001</v>
      </c>
      <c r="B6857" s="2">
        <v>0.66666666666666663</v>
      </c>
      <c r="C6857">
        <v>0.43267848881499998</v>
      </c>
      <c r="D6857">
        <v>0.64378217294600004</v>
      </c>
    </row>
    <row r="6858" spans="1:4" x14ac:dyDescent="0.2">
      <c r="A6858" s="1">
        <v>10.130000000000001</v>
      </c>
      <c r="B6858" s="2">
        <v>0.70833333333333337</v>
      </c>
      <c r="C6858">
        <v>0.54831163094299995</v>
      </c>
      <c r="D6858">
        <v>0.86809288529999995</v>
      </c>
    </row>
    <row r="6859" spans="1:4" x14ac:dyDescent="0.2">
      <c r="A6859" s="1">
        <v>10.130000000000001</v>
      </c>
      <c r="B6859" s="2">
        <v>0.75</v>
      </c>
      <c r="C6859">
        <v>0.68236914464700005</v>
      </c>
      <c r="D6859">
        <v>0.884054870243</v>
      </c>
    </row>
    <row r="6860" spans="1:4" x14ac:dyDescent="0.2">
      <c r="A6860" s="1">
        <v>10.130000000000001</v>
      </c>
      <c r="B6860" s="2">
        <v>0.79166666666666663</v>
      </c>
      <c r="C6860">
        <v>0.74748669406699997</v>
      </c>
      <c r="D6860">
        <v>0.77665705658799999</v>
      </c>
    </row>
    <row r="6861" spans="1:4" x14ac:dyDescent="0.2">
      <c r="A6861" s="1">
        <v>10.130000000000001</v>
      </c>
      <c r="B6861" s="2">
        <v>0.83333333333333337</v>
      </c>
      <c r="C6861">
        <v>0.77739569208699999</v>
      </c>
      <c r="D6861">
        <v>0.67686852482500004</v>
      </c>
    </row>
    <row r="6862" spans="1:4" x14ac:dyDescent="0.2">
      <c r="A6862" s="1">
        <v>10.130000000000001</v>
      </c>
      <c r="B6862" s="2">
        <v>0.875</v>
      </c>
      <c r="C6862">
        <v>0.71615034936300004</v>
      </c>
      <c r="D6862">
        <v>0.59481053699300002</v>
      </c>
    </row>
    <row r="6863" spans="1:4" x14ac:dyDescent="0.2">
      <c r="A6863" s="1">
        <v>10.130000000000001</v>
      </c>
      <c r="B6863" s="2">
        <v>0.91666666666666663</v>
      </c>
      <c r="C6863">
        <v>0.59506944494799996</v>
      </c>
      <c r="D6863">
        <v>0.48062444734100002</v>
      </c>
    </row>
    <row r="6864" spans="1:4" x14ac:dyDescent="0.2">
      <c r="A6864" s="1">
        <v>10.130000000000001</v>
      </c>
      <c r="B6864" s="2">
        <v>0.95833333333333337</v>
      </c>
      <c r="C6864">
        <v>0.48838076664000002</v>
      </c>
      <c r="D6864">
        <v>0.36521048405599998</v>
      </c>
    </row>
    <row r="6865" spans="1:4" x14ac:dyDescent="0.2">
      <c r="A6865" s="1">
        <v>10.130000000000001</v>
      </c>
      <c r="B6865" s="3">
        <v>1</v>
      </c>
      <c r="C6865">
        <v>0.37039712515899997</v>
      </c>
      <c r="D6865">
        <v>0.24159431590200001</v>
      </c>
    </row>
    <row r="6866" spans="1:4" x14ac:dyDescent="0.2">
      <c r="A6866" s="1">
        <v>10.14</v>
      </c>
      <c r="B6866" s="2">
        <v>4.1666666666666664E-2</v>
      </c>
      <c r="C6866">
        <v>0.32463555004400002</v>
      </c>
      <c r="D6866">
        <v>0.19257606271</v>
      </c>
    </row>
    <row r="6867" spans="1:4" x14ac:dyDescent="0.2">
      <c r="A6867" s="1">
        <v>10.14</v>
      </c>
      <c r="B6867" s="2">
        <v>8.3333333333333329E-2</v>
      </c>
      <c r="C6867">
        <v>0.30704593380599998</v>
      </c>
      <c r="D6867">
        <v>0.172532643973</v>
      </c>
    </row>
    <row r="6868" spans="1:4" x14ac:dyDescent="0.2">
      <c r="A6868" s="1">
        <v>10.14</v>
      </c>
      <c r="B6868" s="2">
        <v>0.125</v>
      </c>
      <c r="C6868">
        <v>0.30238986259200001</v>
      </c>
      <c r="D6868">
        <v>0.17925504311500001</v>
      </c>
    </row>
    <row r="6869" spans="1:4" x14ac:dyDescent="0.2">
      <c r="A6869" s="1">
        <v>10.14</v>
      </c>
      <c r="B6869" s="2">
        <v>0.16666666666666666</v>
      </c>
      <c r="C6869">
        <v>0.29418803782199998</v>
      </c>
      <c r="D6869">
        <v>0.23359892519600001</v>
      </c>
    </row>
    <row r="6870" spans="1:4" x14ac:dyDescent="0.2">
      <c r="A6870" s="1">
        <v>10.14</v>
      </c>
      <c r="B6870" s="2">
        <v>0.20833333333333334</v>
      </c>
      <c r="C6870">
        <v>0.32418120108699999</v>
      </c>
      <c r="D6870">
        <v>0.452126556018</v>
      </c>
    </row>
    <row r="6871" spans="1:4" x14ac:dyDescent="0.2">
      <c r="A6871" s="1">
        <v>10.14</v>
      </c>
      <c r="B6871" s="2">
        <v>0.25</v>
      </c>
      <c r="C6871">
        <v>0.39916039873499998</v>
      </c>
      <c r="D6871">
        <v>0.87393547909500002</v>
      </c>
    </row>
    <row r="6872" spans="1:4" x14ac:dyDescent="0.2">
      <c r="A6872" s="1">
        <v>10.14</v>
      </c>
      <c r="B6872" s="2">
        <v>0.29166666666666669</v>
      </c>
      <c r="C6872">
        <v>0.50084434210499995</v>
      </c>
      <c r="D6872">
        <v>1.0015148460000001</v>
      </c>
    </row>
    <row r="6873" spans="1:4" x14ac:dyDescent="0.2">
      <c r="A6873" s="1">
        <v>10.14</v>
      </c>
      <c r="B6873" s="2">
        <v>0.33333333333333331</v>
      </c>
      <c r="C6873">
        <v>0.43462820855399997</v>
      </c>
      <c r="D6873">
        <v>0.95452231052299996</v>
      </c>
    </row>
    <row r="6874" spans="1:4" x14ac:dyDescent="0.2">
      <c r="A6874" s="1">
        <v>10.14</v>
      </c>
      <c r="B6874" s="2">
        <v>0.375</v>
      </c>
      <c r="C6874">
        <v>0.346776906281</v>
      </c>
      <c r="D6874">
        <v>0.855199695398</v>
      </c>
    </row>
    <row r="6875" spans="1:4" x14ac:dyDescent="0.2">
      <c r="A6875" s="1">
        <v>10.14</v>
      </c>
      <c r="B6875" s="2">
        <v>0.41666666666666669</v>
      </c>
      <c r="C6875">
        <v>0.33720614995100001</v>
      </c>
      <c r="D6875">
        <v>0.74113964098499996</v>
      </c>
    </row>
    <row r="6876" spans="1:4" x14ac:dyDescent="0.2">
      <c r="A6876" s="1">
        <v>10.14</v>
      </c>
      <c r="B6876" s="2">
        <v>0.45833333333333331</v>
      </c>
      <c r="C6876">
        <v>0.33637083305299997</v>
      </c>
      <c r="D6876">
        <v>0.66889507958899996</v>
      </c>
    </row>
    <row r="6877" spans="1:4" x14ac:dyDescent="0.2">
      <c r="A6877" s="1">
        <v>10.14</v>
      </c>
      <c r="B6877" s="2">
        <v>0.5</v>
      </c>
      <c r="C6877">
        <v>0.33405082627499999</v>
      </c>
      <c r="D6877">
        <v>0.616807406324</v>
      </c>
    </row>
    <row r="6878" spans="1:4" x14ac:dyDescent="0.2">
      <c r="A6878" s="1">
        <v>10.14</v>
      </c>
      <c r="B6878" s="2">
        <v>0.54166666666666663</v>
      </c>
      <c r="C6878">
        <v>0.33976309985499997</v>
      </c>
      <c r="D6878">
        <v>0.55410289766599996</v>
      </c>
    </row>
    <row r="6879" spans="1:4" x14ac:dyDescent="0.2">
      <c r="A6879" s="1">
        <v>10.14</v>
      </c>
      <c r="B6879" s="2">
        <v>0.58333333333333337</v>
      </c>
      <c r="C6879">
        <v>0.34947213539100003</v>
      </c>
      <c r="D6879">
        <v>0.51508771478600002</v>
      </c>
    </row>
    <row r="6880" spans="1:4" x14ac:dyDescent="0.2">
      <c r="A6880" s="1">
        <v>10.14</v>
      </c>
      <c r="B6880" s="2">
        <v>0.625</v>
      </c>
      <c r="C6880">
        <v>0.36736391793000001</v>
      </c>
      <c r="D6880">
        <v>0.55011607508899996</v>
      </c>
    </row>
    <row r="6881" spans="1:4" x14ac:dyDescent="0.2">
      <c r="A6881" s="1">
        <v>10.14</v>
      </c>
      <c r="B6881" s="2">
        <v>0.66666666666666663</v>
      </c>
      <c r="C6881">
        <v>0.43393175394400002</v>
      </c>
      <c r="D6881">
        <v>0.67932757605000005</v>
      </c>
    </row>
    <row r="6882" spans="1:4" x14ac:dyDescent="0.2">
      <c r="A6882" s="1">
        <v>10.14</v>
      </c>
      <c r="B6882" s="2">
        <v>0.70833333333333337</v>
      </c>
      <c r="C6882">
        <v>0.549671516109</v>
      </c>
      <c r="D6882">
        <v>0.91352065637500002</v>
      </c>
    </row>
    <row r="6883" spans="1:4" x14ac:dyDescent="0.2">
      <c r="A6883" s="1">
        <v>10.14</v>
      </c>
      <c r="B6883" s="2">
        <v>0.75</v>
      </c>
      <c r="C6883">
        <v>0.68416016780599997</v>
      </c>
      <c r="D6883">
        <v>0.94354655990699998</v>
      </c>
    </row>
    <row r="6884" spans="1:4" x14ac:dyDescent="0.2">
      <c r="A6884" s="1">
        <v>10.14</v>
      </c>
      <c r="B6884" s="2">
        <v>0.79166666666666663</v>
      </c>
      <c r="C6884">
        <v>0.74955201514000003</v>
      </c>
      <c r="D6884">
        <v>0.84309515236400001</v>
      </c>
    </row>
    <row r="6885" spans="1:4" x14ac:dyDescent="0.2">
      <c r="A6885" s="1">
        <v>10.14</v>
      </c>
      <c r="B6885" s="2">
        <v>0.83333333333333337</v>
      </c>
      <c r="C6885">
        <v>0.77922586785799997</v>
      </c>
      <c r="D6885">
        <v>0.74002575894199996</v>
      </c>
    </row>
    <row r="6886" spans="1:4" x14ac:dyDescent="0.2">
      <c r="A6886" s="1">
        <v>10.14</v>
      </c>
      <c r="B6886" s="2">
        <v>0.875</v>
      </c>
      <c r="C6886">
        <v>0.717675755709</v>
      </c>
      <c r="D6886">
        <v>0.64725245230700001</v>
      </c>
    </row>
    <row r="6887" spans="1:4" x14ac:dyDescent="0.2">
      <c r="A6887" s="1">
        <v>10.14</v>
      </c>
      <c r="B6887" s="2">
        <v>0.91666666666666663</v>
      </c>
      <c r="C6887">
        <v>0.59609646313700004</v>
      </c>
      <c r="D6887">
        <v>0.52289559096000005</v>
      </c>
    </row>
    <row r="6888" spans="1:4" x14ac:dyDescent="0.2">
      <c r="A6888" s="1">
        <v>10.14</v>
      </c>
      <c r="B6888" s="2">
        <v>0.95833333333333337</v>
      </c>
      <c r="C6888">
        <v>0.489007450427</v>
      </c>
      <c r="D6888">
        <v>0.39184280015299999</v>
      </c>
    </row>
    <row r="6889" spans="1:4" x14ac:dyDescent="0.2">
      <c r="A6889" s="1">
        <v>10.14</v>
      </c>
      <c r="B6889" s="3">
        <v>1</v>
      </c>
      <c r="C6889">
        <v>0.370725563925</v>
      </c>
      <c r="D6889">
        <v>0.25111564860800001</v>
      </c>
    </row>
    <row r="6890" spans="1:4" x14ac:dyDescent="0.2">
      <c r="A6890" s="1">
        <v>10.15</v>
      </c>
      <c r="B6890" s="2">
        <v>4.1666666666666664E-2</v>
      </c>
      <c r="C6890">
        <v>0.32463555004400002</v>
      </c>
      <c r="D6890">
        <v>0.193302989121</v>
      </c>
    </row>
    <row r="6891" spans="1:4" x14ac:dyDescent="0.2">
      <c r="A6891" s="1">
        <v>10.15</v>
      </c>
      <c r="B6891" s="2">
        <v>8.3333333333333329E-2</v>
      </c>
      <c r="C6891">
        <v>0.30704593380599998</v>
      </c>
      <c r="D6891">
        <v>0.17343013477300001</v>
      </c>
    </row>
    <row r="6892" spans="1:4" x14ac:dyDescent="0.2">
      <c r="A6892" s="1">
        <v>10.15</v>
      </c>
      <c r="B6892" s="2">
        <v>0.125</v>
      </c>
      <c r="C6892">
        <v>0.30238986259200001</v>
      </c>
      <c r="D6892">
        <v>0.17869736508</v>
      </c>
    </row>
    <row r="6893" spans="1:4" x14ac:dyDescent="0.2">
      <c r="A6893" s="1">
        <v>10.15</v>
      </c>
      <c r="B6893" s="2">
        <v>0.16666666666666666</v>
      </c>
      <c r="C6893">
        <v>0.29418803782199998</v>
      </c>
      <c r="D6893">
        <v>0.232717543965</v>
      </c>
    </row>
    <row r="6894" spans="1:4" x14ac:dyDescent="0.2">
      <c r="A6894" s="1">
        <v>10.15</v>
      </c>
      <c r="B6894" s="2">
        <v>0.20833333333333334</v>
      </c>
      <c r="C6894">
        <v>0.32418120108699999</v>
      </c>
      <c r="D6894">
        <v>0.451938360619</v>
      </c>
    </row>
    <row r="6895" spans="1:4" x14ac:dyDescent="0.2">
      <c r="A6895" s="1">
        <v>10.15</v>
      </c>
      <c r="B6895" s="2">
        <v>0.25</v>
      </c>
      <c r="C6895">
        <v>0.39916039873499998</v>
      </c>
      <c r="D6895">
        <v>0.87466956934399998</v>
      </c>
    </row>
    <row r="6896" spans="1:4" x14ac:dyDescent="0.2">
      <c r="A6896" s="1">
        <v>10.15</v>
      </c>
      <c r="B6896" s="2">
        <v>0.29166666666666669</v>
      </c>
      <c r="C6896">
        <v>0.50084434210499995</v>
      </c>
      <c r="D6896">
        <v>1.0037164656399999</v>
      </c>
    </row>
    <row r="6897" spans="1:4" x14ac:dyDescent="0.2">
      <c r="A6897" s="1">
        <v>10.15</v>
      </c>
      <c r="B6897" s="2">
        <v>0.33333333333333331</v>
      </c>
      <c r="C6897">
        <v>0.43462820855399997</v>
      </c>
      <c r="D6897">
        <v>0.95558324003299999</v>
      </c>
    </row>
    <row r="6898" spans="1:4" x14ac:dyDescent="0.2">
      <c r="A6898" s="1">
        <v>10.15</v>
      </c>
      <c r="B6898" s="2">
        <v>0.375</v>
      </c>
      <c r="C6898">
        <v>0.346776906281</v>
      </c>
      <c r="D6898">
        <v>0.85644632107999996</v>
      </c>
    </row>
    <row r="6899" spans="1:4" x14ac:dyDescent="0.2">
      <c r="A6899" s="1">
        <v>10.15</v>
      </c>
      <c r="B6899" s="2">
        <v>0.41666666666666669</v>
      </c>
      <c r="C6899">
        <v>0.33720614995100001</v>
      </c>
      <c r="D6899">
        <v>0.74189546244100002</v>
      </c>
    </row>
    <row r="6900" spans="1:4" x14ac:dyDescent="0.2">
      <c r="A6900" s="1">
        <v>10.15</v>
      </c>
      <c r="B6900" s="2">
        <v>0.45833333333333331</v>
      </c>
      <c r="C6900">
        <v>0.33637083305299997</v>
      </c>
      <c r="D6900">
        <v>0.66906997217899999</v>
      </c>
    </row>
    <row r="6901" spans="1:4" x14ac:dyDescent="0.2">
      <c r="A6901" s="1">
        <v>10.15</v>
      </c>
      <c r="B6901" s="2">
        <v>0.5</v>
      </c>
      <c r="C6901">
        <v>0.33405082627499999</v>
      </c>
      <c r="D6901">
        <v>0.61737455133800001</v>
      </c>
    </row>
    <row r="6902" spans="1:4" x14ac:dyDescent="0.2">
      <c r="A6902" s="1">
        <v>10.15</v>
      </c>
      <c r="B6902" s="2">
        <v>0.54166666666666663</v>
      </c>
      <c r="C6902">
        <v>0.33976309985499997</v>
      </c>
      <c r="D6902">
        <v>0.55440106270599998</v>
      </c>
    </row>
    <row r="6903" spans="1:4" x14ac:dyDescent="0.2">
      <c r="A6903" s="1">
        <v>10.15</v>
      </c>
      <c r="B6903" s="2">
        <v>0.58333333333333337</v>
      </c>
      <c r="C6903">
        <v>0.34947213539100003</v>
      </c>
      <c r="D6903">
        <v>0.51610324526600004</v>
      </c>
    </row>
    <row r="6904" spans="1:4" x14ac:dyDescent="0.2">
      <c r="A6904" s="1">
        <v>10.15</v>
      </c>
      <c r="B6904" s="2">
        <v>0.625</v>
      </c>
      <c r="C6904">
        <v>0.36736391793000001</v>
      </c>
      <c r="D6904">
        <v>0.55103734585399999</v>
      </c>
    </row>
    <row r="6905" spans="1:4" x14ac:dyDescent="0.2">
      <c r="A6905" s="1">
        <v>10.15</v>
      </c>
      <c r="B6905" s="2">
        <v>0.66666666666666663</v>
      </c>
      <c r="C6905">
        <v>0.43393175394400002</v>
      </c>
      <c r="D6905">
        <v>0.68065045017199999</v>
      </c>
    </row>
    <row r="6906" spans="1:4" x14ac:dyDescent="0.2">
      <c r="A6906" s="1">
        <v>10.15</v>
      </c>
      <c r="B6906" s="2">
        <v>0.70833333333333337</v>
      </c>
      <c r="C6906">
        <v>0.549671516109</v>
      </c>
      <c r="D6906">
        <v>0.91494789046199998</v>
      </c>
    </row>
    <row r="6907" spans="1:4" x14ac:dyDescent="0.2">
      <c r="A6907" s="1">
        <v>10.15</v>
      </c>
      <c r="B6907" s="2">
        <v>0.75</v>
      </c>
      <c r="C6907">
        <v>0.68416016780599997</v>
      </c>
      <c r="D6907">
        <v>0.94509591917000002</v>
      </c>
    </row>
    <row r="6908" spans="1:4" x14ac:dyDescent="0.2">
      <c r="A6908" s="1">
        <v>10.15</v>
      </c>
      <c r="B6908" s="2">
        <v>0.79166666666666663</v>
      </c>
      <c r="C6908">
        <v>0.74955201514000003</v>
      </c>
      <c r="D6908">
        <v>0.84408039035100002</v>
      </c>
    </row>
    <row r="6909" spans="1:4" x14ac:dyDescent="0.2">
      <c r="A6909" s="1">
        <v>10.15</v>
      </c>
      <c r="B6909" s="2">
        <v>0.83333333333333337</v>
      </c>
      <c r="C6909">
        <v>0.77922586785799997</v>
      </c>
      <c r="D6909">
        <v>0.74101093327900003</v>
      </c>
    </row>
    <row r="6910" spans="1:4" x14ac:dyDescent="0.2">
      <c r="A6910" s="1">
        <v>10.15</v>
      </c>
      <c r="B6910" s="2">
        <v>0.875</v>
      </c>
      <c r="C6910">
        <v>0.717675755709</v>
      </c>
      <c r="D6910">
        <v>0.64803493327999995</v>
      </c>
    </row>
    <row r="6911" spans="1:4" x14ac:dyDescent="0.2">
      <c r="A6911" s="1">
        <v>10.15</v>
      </c>
      <c r="B6911" s="2">
        <v>0.91666666666666663</v>
      </c>
      <c r="C6911">
        <v>0.59609646313700004</v>
      </c>
      <c r="D6911">
        <v>0.52352655198499998</v>
      </c>
    </row>
    <row r="6912" spans="1:4" x14ac:dyDescent="0.2">
      <c r="A6912" s="1">
        <v>10.15</v>
      </c>
      <c r="B6912" s="2">
        <v>0.95833333333333337</v>
      </c>
      <c r="C6912">
        <v>0.489007450427</v>
      </c>
      <c r="D6912">
        <v>0.392438539561</v>
      </c>
    </row>
    <row r="6913" spans="1:4" x14ac:dyDescent="0.2">
      <c r="A6913" s="1">
        <v>10.15</v>
      </c>
      <c r="B6913" s="3">
        <v>1</v>
      </c>
      <c r="C6913">
        <v>0.370725563925</v>
      </c>
      <c r="D6913">
        <v>0.25158921839499998</v>
      </c>
    </row>
    <row r="6914" spans="1:4" x14ac:dyDescent="0.2">
      <c r="A6914" s="1">
        <v>10.16</v>
      </c>
      <c r="B6914" s="2">
        <v>4.1666666666666664E-2</v>
      </c>
      <c r="C6914">
        <v>0.32443552172599999</v>
      </c>
      <c r="D6914">
        <v>0.18845357640400001</v>
      </c>
    </row>
    <row r="6915" spans="1:4" x14ac:dyDescent="0.2">
      <c r="A6915" s="1">
        <v>10.16</v>
      </c>
      <c r="B6915" s="2">
        <v>8.3333333333333329E-2</v>
      </c>
      <c r="C6915">
        <v>0.30692648222399999</v>
      </c>
      <c r="D6915">
        <v>0.16928183624500001</v>
      </c>
    </row>
    <row r="6916" spans="1:4" x14ac:dyDescent="0.2">
      <c r="A6916" s="1">
        <v>10.16</v>
      </c>
      <c r="B6916" s="2">
        <v>0.125</v>
      </c>
      <c r="C6916">
        <v>0.30228992990800002</v>
      </c>
      <c r="D6916">
        <v>0.17495470889299999</v>
      </c>
    </row>
    <row r="6917" spans="1:4" x14ac:dyDescent="0.2">
      <c r="A6917" s="1">
        <v>10.16</v>
      </c>
      <c r="B6917" s="2">
        <v>0.16666666666666666</v>
      </c>
      <c r="C6917">
        <v>0.29402716211500002</v>
      </c>
      <c r="D6917">
        <v>0.22524187457</v>
      </c>
    </row>
    <row r="6918" spans="1:4" x14ac:dyDescent="0.2">
      <c r="A6918" s="1">
        <v>10.16</v>
      </c>
      <c r="B6918" s="2">
        <v>0.20833333333333334</v>
      </c>
      <c r="C6918">
        <v>0.32388107713499997</v>
      </c>
      <c r="D6918">
        <v>0.42757914778900002</v>
      </c>
    </row>
    <row r="6919" spans="1:4" x14ac:dyDescent="0.2">
      <c r="A6919" s="1">
        <v>10.16</v>
      </c>
      <c r="B6919" s="2">
        <v>0.25</v>
      </c>
      <c r="C6919">
        <v>0.39856003601500001</v>
      </c>
      <c r="D6919">
        <v>0.81762526625300003</v>
      </c>
    </row>
    <row r="6920" spans="1:4" x14ac:dyDescent="0.2">
      <c r="A6920" s="1">
        <v>10.16</v>
      </c>
      <c r="B6920" s="2">
        <v>0.29166666666666669</v>
      </c>
      <c r="C6920">
        <v>0.49969996852699999</v>
      </c>
      <c r="D6920">
        <v>0.93605421562299995</v>
      </c>
    </row>
    <row r="6921" spans="1:4" x14ac:dyDescent="0.2">
      <c r="A6921" s="1">
        <v>10.16</v>
      </c>
      <c r="B6921" s="2">
        <v>0.33333333333333331</v>
      </c>
      <c r="C6921">
        <v>0.43277430294000002</v>
      </c>
      <c r="D6921">
        <v>0.8899865052</v>
      </c>
    </row>
    <row r="6922" spans="1:4" x14ac:dyDescent="0.2">
      <c r="A6922" s="1">
        <v>10.16</v>
      </c>
      <c r="B6922" s="2">
        <v>0.375</v>
      </c>
      <c r="C6922">
        <v>0.34463139486599997</v>
      </c>
      <c r="D6922">
        <v>0.79880829751600002</v>
      </c>
    </row>
    <row r="6923" spans="1:4" x14ac:dyDescent="0.2">
      <c r="A6923" s="1">
        <v>10.16</v>
      </c>
      <c r="B6923" s="2">
        <v>0.41666666666666669</v>
      </c>
      <c r="C6923">
        <v>0.335189048983</v>
      </c>
      <c r="D6923">
        <v>0.69408459566199998</v>
      </c>
    </row>
    <row r="6924" spans="1:4" x14ac:dyDescent="0.2">
      <c r="A6924" s="1">
        <v>10.16</v>
      </c>
      <c r="B6924" s="2">
        <v>0.45833333333333331</v>
      </c>
      <c r="C6924">
        <v>0.33460402857799998</v>
      </c>
      <c r="D6924">
        <v>0.63085155440499996</v>
      </c>
    </row>
    <row r="6925" spans="1:4" x14ac:dyDescent="0.2">
      <c r="A6925" s="1">
        <v>10.16</v>
      </c>
      <c r="B6925" s="2">
        <v>0.5</v>
      </c>
      <c r="C6925">
        <v>0.33248432788499999</v>
      </c>
      <c r="D6925">
        <v>0.58443810886799996</v>
      </c>
    </row>
    <row r="6926" spans="1:4" x14ac:dyDescent="0.2">
      <c r="A6926" s="1">
        <v>10.16</v>
      </c>
      <c r="B6926" s="2">
        <v>0.54166666666666663</v>
      </c>
      <c r="C6926">
        <v>0.33825953823400001</v>
      </c>
      <c r="D6926">
        <v>0.52667763661699996</v>
      </c>
    </row>
    <row r="6927" spans="1:4" x14ac:dyDescent="0.2">
      <c r="A6927" s="1">
        <v>10.16</v>
      </c>
      <c r="B6927" s="2">
        <v>0.58333333333333337</v>
      </c>
      <c r="C6927">
        <v>0.34818839875099999</v>
      </c>
      <c r="D6927">
        <v>0.48991927313799999</v>
      </c>
    </row>
    <row r="6928" spans="1:4" x14ac:dyDescent="0.2">
      <c r="A6928" s="1">
        <v>10.16</v>
      </c>
      <c r="B6928" s="2">
        <v>0.625</v>
      </c>
      <c r="C6928">
        <v>0.36616075802699999</v>
      </c>
      <c r="D6928">
        <v>0.524718477214</v>
      </c>
    </row>
    <row r="6929" spans="1:4" x14ac:dyDescent="0.2">
      <c r="A6929" s="1">
        <v>10.16</v>
      </c>
      <c r="B6929" s="2">
        <v>0.66666666666666663</v>
      </c>
      <c r="C6929">
        <v>0.43267848881499998</v>
      </c>
      <c r="D6929">
        <v>0.64693777750299997</v>
      </c>
    </row>
    <row r="6930" spans="1:4" x14ac:dyDescent="0.2">
      <c r="A6930" s="1">
        <v>10.16</v>
      </c>
      <c r="B6930" s="2">
        <v>0.70833333333333337</v>
      </c>
      <c r="C6930">
        <v>0.54831163094299995</v>
      </c>
      <c r="D6930">
        <v>0.87260190478400002</v>
      </c>
    </row>
    <row r="6931" spans="1:4" x14ac:dyDescent="0.2">
      <c r="A6931" s="1">
        <v>10.16</v>
      </c>
      <c r="B6931" s="2">
        <v>0.75</v>
      </c>
      <c r="C6931">
        <v>0.68236914464700005</v>
      </c>
      <c r="D6931">
        <v>0.88875996602399998</v>
      </c>
    </row>
    <row r="6932" spans="1:4" x14ac:dyDescent="0.2">
      <c r="A6932" s="1">
        <v>10.16</v>
      </c>
      <c r="B6932" s="2">
        <v>0.79166666666666663</v>
      </c>
      <c r="C6932">
        <v>0.74748669406699997</v>
      </c>
      <c r="D6932">
        <v>0.78048598564500005</v>
      </c>
    </row>
    <row r="6933" spans="1:4" x14ac:dyDescent="0.2">
      <c r="A6933" s="1">
        <v>10.16</v>
      </c>
      <c r="B6933" s="2">
        <v>0.83333333333333337</v>
      </c>
      <c r="C6933">
        <v>0.77739569208699999</v>
      </c>
      <c r="D6933">
        <v>0.68028687380999997</v>
      </c>
    </row>
    <row r="6934" spans="1:4" x14ac:dyDescent="0.2">
      <c r="A6934" s="1">
        <v>10.16</v>
      </c>
      <c r="B6934" s="2">
        <v>0.875</v>
      </c>
      <c r="C6934">
        <v>0.71615034936300004</v>
      </c>
      <c r="D6934">
        <v>0.59780206661299995</v>
      </c>
    </row>
    <row r="6935" spans="1:4" x14ac:dyDescent="0.2">
      <c r="A6935" s="1">
        <v>10.16</v>
      </c>
      <c r="B6935" s="2">
        <v>0.91666666666666663</v>
      </c>
      <c r="C6935">
        <v>0.59506944494799996</v>
      </c>
      <c r="D6935">
        <v>0.48315149419499998</v>
      </c>
    </row>
    <row r="6936" spans="1:4" x14ac:dyDescent="0.2">
      <c r="A6936" s="1">
        <v>10.16</v>
      </c>
      <c r="B6936" s="2">
        <v>0.95833333333333337</v>
      </c>
      <c r="C6936">
        <v>0.48838076664000002</v>
      </c>
      <c r="D6936">
        <v>0.36767772825200001</v>
      </c>
    </row>
    <row r="6937" spans="1:4" x14ac:dyDescent="0.2">
      <c r="A6937" s="1">
        <v>10.16</v>
      </c>
      <c r="B6937" s="3">
        <v>1</v>
      </c>
      <c r="C6937">
        <v>0.37039712515899997</v>
      </c>
      <c r="D6937">
        <v>0.24287894089199999</v>
      </c>
    </row>
    <row r="6938" spans="1:4" x14ac:dyDescent="0.2">
      <c r="A6938" s="1">
        <v>10.17</v>
      </c>
      <c r="B6938" s="2">
        <v>4.1666666666666664E-2</v>
      </c>
      <c r="C6938">
        <v>0.32443552172599999</v>
      </c>
      <c r="D6938">
        <v>0.18886069371</v>
      </c>
    </row>
    <row r="6939" spans="1:4" x14ac:dyDescent="0.2">
      <c r="A6939" s="1">
        <v>10.17</v>
      </c>
      <c r="B6939" s="2">
        <v>8.3333333333333329E-2</v>
      </c>
      <c r="C6939">
        <v>0.30692648222399999</v>
      </c>
      <c r="D6939">
        <v>0.16993167642400001</v>
      </c>
    </row>
    <row r="6940" spans="1:4" x14ac:dyDescent="0.2">
      <c r="A6940" s="1">
        <v>10.17</v>
      </c>
      <c r="B6940" s="2">
        <v>0.125</v>
      </c>
      <c r="C6940">
        <v>0.30228992990800002</v>
      </c>
      <c r="D6940">
        <v>0.17601958449300001</v>
      </c>
    </row>
    <row r="6941" spans="1:4" x14ac:dyDescent="0.2">
      <c r="A6941" s="1">
        <v>10.17</v>
      </c>
      <c r="B6941" s="2">
        <v>0.16666666666666666</v>
      </c>
      <c r="C6941">
        <v>0.29402716211500002</v>
      </c>
      <c r="D6941">
        <v>0.22609599884000001</v>
      </c>
    </row>
    <row r="6942" spans="1:4" x14ac:dyDescent="0.2">
      <c r="A6942" s="1">
        <v>10.17</v>
      </c>
      <c r="B6942" s="2">
        <v>0.20833333333333334</v>
      </c>
      <c r="C6942">
        <v>0.32388107713499997</v>
      </c>
      <c r="D6942">
        <v>0.428404959822</v>
      </c>
    </row>
    <row r="6943" spans="1:4" x14ac:dyDescent="0.2">
      <c r="A6943" s="1">
        <v>10.17</v>
      </c>
      <c r="B6943" s="2">
        <v>0.25</v>
      </c>
      <c r="C6943">
        <v>0.39856003601500001</v>
      </c>
      <c r="D6943">
        <v>0.81901116017200004</v>
      </c>
    </row>
    <row r="6944" spans="1:4" x14ac:dyDescent="0.2">
      <c r="A6944" s="1">
        <v>10.17</v>
      </c>
      <c r="B6944" s="2">
        <v>0.29166666666666669</v>
      </c>
      <c r="C6944">
        <v>0.49969996852699999</v>
      </c>
      <c r="D6944">
        <v>0.93925366155099999</v>
      </c>
    </row>
    <row r="6945" spans="1:4" x14ac:dyDescent="0.2">
      <c r="A6945" s="1">
        <v>10.17</v>
      </c>
      <c r="B6945" s="2">
        <v>0.33333333333333331</v>
      </c>
      <c r="C6945">
        <v>0.43277430294000002</v>
      </c>
      <c r="D6945">
        <v>0.89198757536100004</v>
      </c>
    </row>
    <row r="6946" spans="1:4" x14ac:dyDescent="0.2">
      <c r="A6946" s="1">
        <v>10.17</v>
      </c>
      <c r="B6946" s="2">
        <v>0.375</v>
      </c>
      <c r="C6946">
        <v>0.34463139486599997</v>
      </c>
      <c r="D6946">
        <v>0.80048658470900003</v>
      </c>
    </row>
    <row r="6947" spans="1:4" x14ac:dyDescent="0.2">
      <c r="A6947" s="1">
        <v>10.17</v>
      </c>
      <c r="B6947" s="2">
        <v>0.41666666666666669</v>
      </c>
      <c r="C6947">
        <v>0.335189048983</v>
      </c>
      <c r="D6947">
        <v>0.69538917070600004</v>
      </c>
    </row>
    <row r="6948" spans="1:4" x14ac:dyDescent="0.2">
      <c r="A6948" s="1">
        <v>10.17</v>
      </c>
      <c r="B6948" s="2">
        <v>0.45833333333333331</v>
      </c>
      <c r="C6948">
        <v>0.33460402857799998</v>
      </c>
      <c r="D6948">
        <v>0.63199604136900001</v>
      </c>
    </row>
    <row r="6949" spans="1:4" x14ac:dyDescent="0.2">
      <c r="A6949" s="1">
        <v>10.17</v>
      </c>
      <c r="B6949" s="2">
        <v>0.5</v>
      </c>
      <c r="C6949">
        <v>0.33248432788499999</v>
      </c>
      <c r="D6949">
        <v>0.58513834582799995</v>
      </c>
    </row>
    <row r="6950" spans="1:4" x14ac:dyDescent="0.2">
      <c r="A6950" s="1">
        <v>10.17</v>
      </c>
      <c r="B6950" s="2">
        <v>0.54166666666666663</v>
      </c>
      <c r="C6950">
        <v>0.33825953823400001</v>
      </c>
      <c r="D6950">
        <v>0.52677425198299999</v>
      </c>
    </row>
    <row r="6951" spans="1:4" x14ac:dyDescent="0.2">
      <c r="A6951" s="1">
        <v>10.17</v>
      </c>
      <c r="B6951" s="2">
        <v>0.58333333333333337</v>
      </c>
      <c r="C6951">
        <v>0.34818839875099999</v>
      </c>
      <c r="D6951">
        <v>0.49091553639399998</v>
      </c>
    </row>
    <row r="6952" spans="1:4" x14ac:dyDescent="0.2">
      <c r="A6952" s="1">
        <v>10.17</v>
      </c>
      <c r="B6952" s="2">
        <v>0.625</v>
      </c>
      <c r="C6952">
        <v>0.36616075802699999</v>
      </c>
      <c r="D6952">
        <v>0.52577540834600001</v>
      </c>
    </row>
    <row r="6953" spans="1:4" x14ac:dyDescent="0.2">
      <c r="A6953" s="1">
        <v>10.17</v>
      </c>
      <c r="B6953" s="2">
        <v>0.66666666666666663</v>
      </c>
      <c r="C6953">
        <v>0.43267848881499998</v>
      </c>
      <c r="D6953">
        <v>0.64783062855899998</v>
      </c>
    </row>
    <row r="6954" spans="1:4" x14ac:dyDescent="0.2">
      <c r="A6954" s="1">
        <v>10.17</v>
      </c>
      <c r="B6954" s="2">
        <v>0.70833333333333337</v>
      </c>
      <c r="C6954">
        <v>0.54831163094299995</v>
      </c>
      <c r="D6954">
        <v>0.87354424108100004</v>
      </c>
    </row>
    <row r="6955" spans="1:4" x14ac:dyDescent="0.2">
      <c r="A6955" s="1">
        <v>10.17</v>
      </c>
      <c r="B6955" s="2">
        <v>0.75</v>
      </c>
      <c r="C6955">
        <v>0.68236914464700005</v>
      </c>
      <c r="D6955">
        <v>0.88974368192300002</v>
      </c>
    </row>
    <row r="6956" spans="1:4" x14ac:dyDescent="0.2">
      <c r="A6956" s="1">
        <v>10.17</v>
      </c>
      <c r="B6956" s="2">
        <v>0.79166666666666663</v>
      </c>
      <c r="C6956">
        <v>0.74748669406699997</v>
      </c>
      <c r="D6956">
        <v>0.78156347856399999</v>
      </c>
    </row>
    <row r="6957" spans="1:4" x14ac:dyDescent="0.2">
      <c r="A6957" s="1">
        <v>10.17</v>
      </c>
      <c r="B6957" s="2">
        <v>0.83333333333333337</v>
      </c>
      <c r="C6957">
        <v>0.77739569208699999</v>
      </c>
      <c r="D6957">
        <v>0.68156720561200002</v>
      </c>
    </row>
    <row r="6958" spans="1:4" x14ac:dyDescent="0.2">
      <c r="A6958" s="1">
        <v>10.17</v>
      </c>
      <c r="B6958" s="2">
        <v>0.875</v>
      </c>
      <c r="C6958">
        <v>0.71615034936300004</v>
      </c>
      <c r="D6958">
        <v>0.599493678902</v>
      </c>
    </row>
    <row r="6959" spans="1:4" x14ac:dyDescent="0.2">
      <c r="A6959" s="1">
        <v>10.17</v>
      </c>
      <c r="B6959" s="2">
        <v>0.91666666666666663</v>
      </c>
      <c r="C6959">
        <v>0.59506944494799996</v>
      </c>
      <c r="D6959">
        <v>0.48549468099199999</v>
      </c>
    </row>
    <row r="6960" spans="1:4" x14ac:dyDescent="0.2">
      <c r="A6960" s="1">
        <v>10.17</v>
      </c>
      <c r="B6960" s="2">
        <v>0.95833333333333337</v>
      </c>
      <c r="C6960">
        <v>0.48838076664000002</v>
      </c>
      <c r="D6960">
        <v>0.36968120008100003</v>
      </c>
    </row>
    <row r="6961" spans="1:4" x14ac:dyDescent="0.2">
      <c r="A6961" s="1">
        <v>10.17</v>
      </c>
      <c r="B6961" s="3">
        <v>1</v>
      </c>
      <c r="C6961">
        <v>0.37039712515899997</v>
      </c>
      <c r="D6961">
        <v>0.24507731911299999</v>
      </c>
    </row>
    <row r="6962" spans="1:4" x14ac:dyDescent="0.2">
      <c r="A6962" s="1">
        <v>10.18</v>
      </c>
      <c r="B6962" s="2">
        <v>4.1666666666666664E-2</v>
      </c>
      <c r="C6962">
        <v>0.32443552172599999</v>
      </c>
      <c r="D6962">
        <v>0.191899773877</v>
      </c>
    </row>
    <row r="6963" spans="1:4" x14ac:dyDescent="0.2">
      <c r="A6963" s="1">
        <v>10.18</v>
      </c>
      <c r="B6963" s="2">
        <v>8.3333333333333329E-2</v>
      </c>
      <c r="C6963">
        <v>0.30692648222399999</v>
      </c>
      <c r="D6963">
        <v>0.17381302006300001</v>
      </c>
    </row>
    <row r="6964" spans="1:4" x14ac:dyDescent="0.2">
      <c r="A6964" s="1">
        <v>10.18</v>
      </c>
      <c r="B6964" s="2">
        <v>0.125</v>
      </c>
      <c r="C6964">
        <v>0.30228992990800002</v>
      </c>
      <c r="D6964">
        <v>0.178825975005</v>
      </c>
    </row>
    <row r="6965" spans="1:4" x14ac:dyDescent="0.2">
      <c r="A6965" s="1">
        <v>10.18</v>
      </c>
      <c r="B6965" s="2">
        <v>0.16666666666666666</v>
      </c>
      <c r="C6965">
        <v>0.29402716211500002</v>
      </c>
      <c r="D6965">
        <v>0.229675129531</v>
      </c>
    </row>
    <row r="6966" spans="1:4" x14ac:dyDescent="0.2">
      <c r="A6966" s="1">
        <v>10.18</v>
      </c>
      <c r="B6966" s="2">
        <v>0.20833333333333334</v>
      </c>
      <c r="C6966">
        <v>0.32388107713499997</v>
      </c>
      <c r="D6966">
        <v>0.432370819982</v>
      </c>
    </row>
    <row r="6967" spans="1:4" x14ac:dyDescent="0.2">
      <c r="A6967" s="1">
        <v>10.18</v>
      </c>
      <c r="B6967" s="2">
        <v>0.25</v>
      </c>
      <c r="C6967">
        <v>0.39856003601500001</v>
      </c>
      <c r="D6967">
        <v>0.82255573555999995</v>
      </c>
    </row>
    <row r="6968" spans="1:4" x14ac:dyDescent="0.2">
      <c r="A6968" s="1">
        <v>10.18</v>
      </c>
      <c r="B6968" s="2">
        <v>0.29166666666666669</v>
      </c>
      <c r="C6968">
        <v>0.49969996852699999</v>
      </c>
      <c r="D6968">
        <v>0.94122680921400004</v>
      </c>
    </row>
    <row r="6969" spans="1:4" x14ac:dyDescent="0.2">
      <c r="A6969" s="1">
        <v>10.18</v>
      </c>
      <c r="B6969" s="2">
        <v>0.33333333333333331</v>
      </c>
      <c r="C6969">
        <v>0.43277430294000002</v>
      </c>
      <c r="D6969">
        <v>0.89405111296899997</v>
      </c>
    </row>
    <row r="6970" spans="1:4" x14ac:dyDescent="0.2">
      <c r="A6970" s="1">
        <v>10.18</v>
      </c>
      <c r="B6970" s="2">
        <v>0.375</v>
      </c>
      <c r="C6970">
        <v>0.34463139486599997</v>
      </c>
      <c r="D6970">
        <v>0.80224707059099998</v>
      </c>
    </row>
    <row r="6971" spans="1:4" x14ac:dyDescent="0.2">
      <c r="A6971" s="1">
        <v>10.18</v>
      </c>
      <c r="B6971" s="2">
        <v>0.41666666666666669</v>
      </c>
      <c r="C6971">
        <v>0.335189048983</v>
      </c>
      <c r="D6971">
        <v>0.69755377617900005</v>
      </c>
    </row>
    <row r="6972" spans="1:4" x14ac:dyDescent="0.2">
      <c r="A6972" s="1">
        <v>10.18</v>
      </c>
      <c r="B6972" s="2">
        <v>0.45833333333333331</v>
      </c>
      <c r="C6972">
        <v>0.33460402857799998</v>
      </c>
      <c r="D6972">
        <v>0.63390287741499995</v>
      </c>
    </row>
    <row r="6973" spans="1:4" x14ac:dyDescent="0.2">
      <c r="A6973" s="1">
        <v>10.18</v>
      </c>
      <c r="B6973" s="2">
        <v>0.5</v>
      </c>
      <c r="C6973">
        <v>0.33248432788499999</v>
      </c>
      <c r="D6973">
        <v>0.587266670913</v>
      </c>
    </row>
    <row r="6974" spans="1:4" x14ac:dyDescent="0.2">
      <c r="A6974" s="1">
        <v>10.18</v>
      </c>
      <c r="B6974" s="2">
        <v>0.54166666666666663</v>
      </c>
      <c r="C6974">
        <v>0.33825953823400001</v>
      </c>
      <c r="D6974">
        <v>0.52887998465700004</v>
      </c>
    </row>
    <row r="6975" spans="1:4" x14ac:dyDescent="0.2">
      <c r="A6975" s="1">
        <v>10.18</v>
      </c>
      <c r="B6975" s="2">
        <v>0.58333333333333337</v>
      </c>
      <c r="C6975">
        <v>0.34818839875099999</v>
      </c>
      <c r="D6975">
        <v>0.49303948879499998</v>
      </c>
    </row>
    <row r="6976" spans="1:4" x14ac:dyDescent="0.2">
      <c r="A6976" s="1">
        <v>10.18</v>
      </c>
      <c r="B6976" s="2">
        <v>0.625</v>
      </c>
      <c r="C6976">
        <v>0.36616075802699999</v>
      </c>
      <c r="D6976">
        <v>0.52743076744200001</v>
      </c>
    </row>
    <row r="6977" spans="1:4" x14ac:dyDescent="0.2">
      <c r="A6977" s="1">
        <v>10.18</v>
      </c>
      <c r="B6977" s="2">
        <v>0.66666666666666663</v>
      </c>
      <c r="C6977">
        <v>0.43267848881499998</v>
      </c>
      <c r="D6977">
        <v>0.64955912935399995</v>
      </c>
    </row>
    <row r="6978" spans="1:4" x14ac:dyDescent="0.2">
      <c r="A6978" s="1">
        <v>10.18</v>
      </c>
      <c r="B6978" s="2">
        <v>0.70833333333333337</v>
      </c>
      <c r="C6978">
        <v>0.54831163094299995</v>
      </c>
      <c r="D6978">
        <v>0.87514693893399997</v>
      </c>
    </row>
    <row r="6979" spans="1:4" x14ac:dyDescent="0.2">
      <c r="A6979" s="1">
        <v>10.18</v>
      </c>
      <c r="B6979" s="2">
        <v>0.75</v>
      </c>
      <c r="C6979">
        <v>0.68236914464700005</v>
      </c>
      <c r="D6979">
        <v>0.89125594511399997</v>
      </c>
    </row>
    <row r="6980" spans="1:4" x14ac:dyDescent="0.2">
      <c r="A6980" s="1">
        <v>10.18</v>
      </c>
      <c r="B6980" s="2">
        <v>0.79166666666666663</v>
      </c>
      <c r="C6980">
        <v>0.74748669406699997</v>
      </c>
      <c r="D6980">
        <v>0.78302661920799999</v>
      </c>
    </row>
    <row r="6981" spans="1:4" x14ac:dyDescent="0.2">
      <c r="A6981" s="1">
        <v>10.18</v>
      </c>
      <c r="B6981" s="2">
        <v>0.83333333333333337</v>
      </c>
      <c r="C6981">
        <v>0.77739569208699999</v>
      </c>
      <c r="D6981">
        <v>0.682684504006</v>
      </c>
    </row>
    <row r="6982" spans="1:4" x14ac:dyDescent="0.2">
      <c r="A6982" s="1">
        <v>10.18</v>
      </c>
      <c r="B6982" s="2">
        <v>0.875</v>
      </c>
      <c r="C6982">
        <v>0.71615034936300004</v>
      </c>
      <c r="D6982">
        <v>0.60006861839000003</v>
      </c>
    </row>
    <row r="6983" spans="1:4" x14ac:dyDescent="0.2">
      <c r="A6983" s="1">
        <v>10.18</v>
      </c>
      <c r="B6983" s="2">
        <v>0.91666666666666663</v>
      </c>
      <c r="C6983">
        <v>0.59506944494799996</v>
      </c>
      <c r="D6983">
        <v>0.48523384975099998</v>
      </c>
    </row>
    <row r="6984" spans="1:4" x14ac:dyDescent="0.2">
      <c r="A6984" s="1">
        <v>10.18</v>
      </c>
      <c r="B6984" s="2">
        <v>0.95833333333333337</v>
      </c>
      <c r="C6984">
        <v>0.48838076664000002</v>
      </c>
      <c r="D6984">
        <v>0.36949610169399999</v>
      </c>
    </row>
    <row r="6985" spans="1:4" x14ac:dyDescent="0.2">
      <c r="A6985" s="1">
        <v>10.18</v>
      </c>
      <c r="B6985" s="3">
        <v>1</v>
      </c>
      <c r="C6985">
        <v>0.37039712515899997</v>
      </c>
      <c r="D6985">
        <v>0.24374955028299999</v>
      </c>
    </row>
    <row r="6986" spans="1:4" x14ac:dyDescent="0.2">
      <c r="A6986" s="1">
        <v>10.19</v>
      </c>
      <c r="B6986" s="2">
        <v>4.1666666666666664E-2</v>
      </c>
      <c r="C6986">
        <v>0.32443552172599999</v>
      </c>
      <c r="D6986">
        <v>0.190208962382</v>
      </c>
    </row>
    <row r="6987" spans="1:4" x14ac:dyDescent="0.2">
      <c r="A6987" s="1">
        <v>10.19</v>
      </c>
      <c r="B6987" s="2">
        <v>8.3333333333333329E-2</v>
      </c>
      <c r="C6987">
        <v>0.30692648222399999</v>
      </c>
      <c r="D6987">
        <v>0.17115346822300001</v>
      </c>
    </row>
    <row r="6988" spans="1:4" x14ac:dyDescent="0.2">
      <c r="A6988" s="1">
        <v>10.19</v>
      </c>
      <c r="B6988" s="2">
        <v>0.125</v>
      </c>
      <c r="C6988">
        <v>0.30228992990800002</v>
      </c>
      <c r="D6988">
        <v>0.176629147126</v>
      </c>
    </row>
    <row r="6989" spans="1:4" x14ac:dyDescent="0.2">
      <c r="A6989" s="1">
        <v>10.19</v>
      </c>
      <c r="B6989" s="2">
        <v>0.16666666666666666</v>
      </c>
      <c r="C6989">
        <v>0.29402716211500002</v>
      </c>
      <c r="D6989">
        <v>0.226640246963</v>
      </c>
    </row>
    <row r="6990" spans="1:4" x14ac:dyDescent="0.2">
      <c r="A6990" s="1">
        <v>10.19</v>
      </c>
      <c r="B6990" s="2">
        <v>0.20833333333333334</v>
      </c>
      <c r="C6990">
        <v>0.32388107713499997</v>
      </c>
      <c r="D6990">
        <v>0.429529088788</v>
      </c>
    </row>
    <row r="6991" spans="1:4" x14ac:dyDescent="0.2">
      <c r="A6991" s="1">
        <v>10.19</v>
      </c>
      <c r="B6991" s="2">
        <v>0.25</v>
      </c>
      <c r="C6991">
        <v>0.39856003601500001</v>
      </c>
      <c r="D6991">
        <v>0.82047440633199997</v>
      </c>
    </row>
    <row r="6992" spans="1:4" x14ac:dyDescent="0.2">
      <c r="A6992" s="1">
        <v>10.19</v>
      </c>
      <c r="B6992" s="2">
        <v>0.29166666666666669</v>
      </c>
      <c r="C6992">
        <v>0.49969996852699999</v>
      </c>
      <c r="D6992">
        <v>0.94048864352700001</v>
      </c>
    </row>
    <row r="6993" spans="1:4" x14ac:dyDescent="0.2">
      <c r="A6993" s="1">
        <v>10.19</v>
      </c>
      <c r="B6993" s="2">
        <v>0.33333333333333331</v>
      </c>
      <c r="C6993">
        <v>0.43277430294000002</v>
      </c>
      <c r="D6993">
        <v>0.89323160144799996</v>
      </c>
    </row>
    <row r="6994" spans="1:4" x14ac:dyDescent="0.2">
      <c r="A6994" s="1">
        <v>10.19</v>
      </c>
      <c r="B6994" s="2">
        <v>0.375</v>
      </c>
      <c r="C6994">
        <v>0.34463139486599997</v>
      </c>
      <c r="D6994">
        <v>0.80295577600099999</v>
      </c>
    </row>
    <row r="6995" spans="1:4" x14ac:dyDescent="0.2">
      <c r="A6995" s="1">
        <v>10.19</v>
      </c>
      <c r="B6995" s="2">
        <v>0.41666666666666669</v>
      </c>
      <c r="C6995">
        <v>0.335189048983</v>
      </c>
      <c r="D6995">
        <v>0.69767394326599996</v>
      </c>
    </row>
    <row r="6996" spans="1:4" x14ac:dyDescent="0.2">
      <c r="A6996" s="1">
        <v>10.19</v>
      </c>
      <c r="B6996" s="2">
        <v>0.45833333333333331</v>
      </c>
      <c r="C6996">
        <v>0.33460402857799998</v>
      </c>
      <c r="D6996">
        <v>0.63414498353000004</v>
      </c>
    </row>
    <row r="6997" spans="1:4" x14ac:dyDescent="0.2">
      <c r="A6997" s="1">
        <v>10.19</v>
      </c>
      <c r="B6997" s="2">
        <v>0.5</v>
      </c>
      <c r="C6997">
        <v>0.33248432788499999</v>
      </c>
      <c r="D6997">
        <v>0.58744708621499997</v>
      </c>
    </row>
    <row r="6998" spans="1:4" x14ac:dyDescent="0.2">
      <c r="A6998" s="1">
        <v>10.19</v>
      </c>
      <c r="B6998" s="2">
        <v>0.54166666666666663</v>
      </c>
      <c r="C6998">
        <v>0.33825953823400001</v>
      </c>
      <c r="D6998">
        <v>0.52982870854099995</v>
      </c>
    </row>
    <row r="6999" spans="1:4" x14ac:dyDescent="0.2">
      <c r="A6999" s="1">
        <v>10.19</v>
      </c>
      <c r="B6999" s="2">
        <v>0.58333333333333337</v>
      </c>
      <c r="C6999">
        <v>0.34818839875099999</v>
      </c>
      <c r="D6999">
        <v>0.49301027488299998</v>
      </c>
    </row>
    <row r="7000" spans="1:4" x14ac:dyDescent="0.2">
      <c r="A7000" s="1">
        <v>10.19</v>
      </c>
      <c r="B7000" s="2">
        <v>0.625</v>
      </c>
      <c r="C7000">
        <v>0.36616075802699999</v>
      </c>
      <c r="D7000">
        <v>0.52840355201199996</v>
      </c>
    </row>
    <row r="7001" spans="1:4" x14ac:dyDescent="0.2">
      <c r="A7001" s="1">
        <v>10.19</v>
      </c>
      <c r="B7001" s="2">
        <v>0.66666666666666663</v>
      </c>
      <c r="C7001">
        <v>0.43267848881499998</v>
      </c>
      <c r="D7001">
        <v>0.65051759607299997</v>
      </c>
    </row>
    <row r="7002" spans="1:4" x14ac:dyDescent="0.2">
      <c r="A7002" s="1">
        <v>10.19</v>
      </c>
      <c r="B7002" s="2">
        <v>0.70833333333333337</v>
      </c>
      <c r="C7002">
        <v>0.54831163094299995</v>
      </c>
      <c r="D7002">
        <v>0.876654875459</v>
      </c>
    </row>
    <row r="7003" spans="1:4" x14ac:dyDescent="0.2">
      <c r="A7003" s="1">
        <v>10.19</v>
      </c>
      <c r="B7003" s="2">
        <v>0.75</v>
      </c>
      <c r="C7003">
        <v>0.68236914464700005</v>
      </c>
      <c r="D7003">
        <v>0.89260991820900004</v>
      </c>
    </row>
    <row r="7004" spans="1:4" x14ac:dyDescent="0.2">
      <c r="A7004" s="1">
        <v>10.19</v>
      </c>
      <c r="B7004" s="2">
        <v>0.79166666666666663</v>
      </c>
      <c r="C7004">
        <v>0.74748669406699997</v>
      </c>
      <c r="D7004">
        <v>0.78418432238199998</v>
      </c>
    </row>
    <row r="7005" spans="1:4" x14ac:dyDescent="0.2">
      <c r="A7005" s="1">
        <v>10.19</v>
      </c>
      <c r="B7005" s="2">
        <v>0.83333333333333337</v>
      </c>
      <c r="C7005">
        <v>0.77739569208699999</v>
      </c>
      <c r="D7005">
        <v>0.68376883178199999</v>
      </c>
    </row>
    <row r="7006" spans="1:4" x14ac:dyDescent="0.2">
      <c r="A7006" s="1">
        <v>10.19</v>
      </c>
      <c r="B7006" s="2">
        <v>0.875</v>
      </c>
      <c r="C7006">
        <v>0.71615034936300004</v>
      </c>
      <c r="D7006">
        <v>0.60114179630300002</v>
      </c>
    </row>
    <row r="7007" spans="1:4" x14ac:dyDescent="0.2">
      <c r="A7007" s="1">
        <v>10.19</v>
      </c>
      <c r="B7007" s="2">
        <v>0.91666666666666663</v>
      </c>
      <c r="C7007">
        <v>0.59506944494799996</v>
      </c>
      <c r="D7007">
        <v>0.48614776323199999</v>
      </c>
    </row>
    <row r="7008" spans="1:4" x14ac:dyDescent="0.2">
      <c r="A7008" s="1">
        <v>10.19</v>
      </c>
      <c r="B7008" s="2">
        <v>0.95833333333333337</v>
      </c>
      <c r="C7008">
        <v>0.48838076664000002</v>
      </c>
      <c r="D7008">
        <v>0.37029234710300002</v>
      </c>
    </row>
    <row r="7009" spans="1:4" x14ac:dyDescent="0.2">
      <c r="A7009" s="1">
        <v>10.19</v>
      </c>
      <c r="B7009" s="3">
        <v>1</v>
      </c>
      <c r="C7009">
        <v>0.37039712515899997</v>
      </c>
      <c r="D7009">
        <v>0.24444597734599999</v>
      </c>
    </row>
    <row r="7010" spans="1:4" x14ac:dyDescent="0.2">
      <c r="A7010" s="1">
        <v>10.199999999999999</v>
      </c>
      <c r="B7010" s="2">
        <v>4.1666666666666664E-2</v>
      </c>
      <c r="C7010">
        <v>0.32443552172599999</v>
      </c>
      <c r="D7010">
        <v>0.19084261916799999</v>
      </c>
    </row>
    <row r="7011" spans="1:4" x14ac:dyDescent="0.2">
      <c r="A7011" s="1">
        <v>10.199999999999999</v>
      </c>
      <c r="B7011" s="2">
        <v>8.3333333333333329E-2</v>
      </c>
      <c r="C7011">
        <v>0.30692648222399999</v>
      </c>
      <c r="D7011">
        <v>0.171672094331</v>
      </c>
    </row>
    <row r="7012" spans="1:4" x14ac:dyDescent="0.2">
      <c r="A7012" s="1">
        <v>10.199999999999999</v>
      </c>
      <c r="B7012" s="2">
        <v>0.125</v>
      </c>
      <c r="C7012">
        <v>0.30228992990800002</v>
      </c>
      <c r="D7012">
        <v>0.176981245826</v>
      </c>
    </row>
    <row r="7013" spans="1:4" x14ac:dyDescent="0.2">
      <c r="A7013" s="1">
        <v>10.199999999999999</v>
      </c>
      <c r="B7013" s="2">
        <v>0.16666666666666666</v>
      </c>
      <c r="C7013">
        <v>0.29402716211500002</v>
      </c>
      <c r="D7013">
        <v>0.226905808938</v>
      </c>
    </row>
    <row r="7014" spans="1:4" x14ac:dyDescent="0.2">
      <c r="A7014" s="1">
        <v>10.199999999999999</v>
      </c>
      <c r="B7014" s="2">
        <v>0.20833333333333334</v>
      </c>
      <c r="C7014">
        <v>0.32388107713499997</v>
      </c>
      <c r="D7014">
        <v>0.42987287713900002</v>
      </c>
    </row>
    <row r="7015" spans="1:4" x14ac:dyDescent="0.2">
      <c r="A7015" s="1">
        <v>10.199999999999999</v>
      </c>
      <c r="B7015" s="2">
        <v>0.25</v>
      </c>
      <c r="C7015">
        <v>0.39856003601500001</v>
      </c>
      <c r="D7015">
        <v>0.82116545584900003</v>
      </c>
    </row>
    <row r="7016" spans="1:4" x14ac:dyDescent="0.2">
      <c r="A7016" s="1">
        <v>10.199999999999999</v>
      </c>
      <c r="B7016" s="2">
        <v>0.29166666666666669</v>
      </c>
      <c r="C7016">
        <v>0.49969996852699999</v>
      </c>
      <c r="D7016">
        <v>0.94096891459099996</v>
      </c>
    </row>
    <row r="7017" spans="1:4" x14ac:dyDescent="0.2">
      <c r="A7017" s="1">
        <v>10.199999999999999</v>
      </c>
      <c r="B7017" s="2">
        <v>0.33333333333333331</v>
      </c>
      <c r="C7017">
        <v>0.43277430294000002</v>
      </c>
      <c r="D7017">
        <v>0.89364483339300005</v>
      </c>
    </row>
    <row r="7018" spans="1:4" x14ac:dyDescent="0.2">
      <c r="A7018" s="1">
        <v>10.199999999999999</v>
      </c>
      <c r="B7018" s="2">
        <v>0.375</v>
      </c>
      <c r="C7018">
        <v>0.34463139486599997</v>
      </c>
      <c r="D7018">
        <v>0.80382659943199997</v>
      </c>
    </row>
    <row r="7019" spans="1:4" x14ac:dyDescent="0.2">
      <c r="A7019" s="1">
        <v>10.199999999999999</v>
      </c>
      <c r="B7019" s="2">
        <v>0.41666666666666669</v>
      </c>
      <c r="C7019">
        <v>0.335189048983</v>
      </c>
      <c r="D7019">
        <v>0.69985338711</v>
      </c>
    </row>
    <row r="7020" spans="1:4" x14ac:dyDescent="0.2">
      <c r="A7020" s="1">
        <v>10.199999999999999</v>
      </c>
      <c r="B7020" s="2">
        <v>0.45833333333333331</v>
      </c>
      <c r="C7020">
        <v>0.33460402857799998</v>
      </c>
      <c r="D7020">
        <v>0.63665016642700001</v>
      </c>
    </row>
    <row r="7021" spans="1:4" x14ac:dyDescent="0.2">
      <c r="A7021" s="1">
        <v>10.199999999999999</v>
      </c>
      <c r="B7021" s="2">
        <v>0.5</v>
      </c>
      <c r="C7021">
        <v>0.33248432788499999</v>
      </c>
      <c r="D7021">
        <v>0.59106343355799995</v>
      </c>
    </row>
    <row r="7022" spans="1:4" x14ac:dyDescent="0.2">
      <c r="A7022" s="1">
        <v>10.199999999999999</v>
      </c>
      <c r="B7022" s="2">
        <v>0.54166666666666663</v>
      </c>
      <c r="C7022">
        <v>0.33825953823400001</v>
      </c>
      <c r="D7022">
        <v>0.53224483609200002</v>
      </c>
    </row>
    <row r="7023" spans="1:4" x14ac:dyDescent="0.2">
      <c r="A7023" s="1">
        <v>10.199999999999999</v>
      </c>
      <c r="B7023" s="2">
        <v>0.58333333333333337</v>
      </c>
      <c r="C7023">
        <v>0.34818839875099999</v>
      </c>
      <c r="D7023">
        <v>0.49455923128399998</v>
      </c>
    </row>
    <row r="7024" spans="1:4" x14ac:dyDescent="0.2">
      <c r="A7024" s="1">
        <v>10.199999999999999</v>
      </c>
      <c r="B7024" s="2">
        <v>0.625</v>
      </c>
      <c r="C7024">
        <v>0.36616075802699999</v>
      </c>
      <c r="D7024">
        <v>0.52989125642799995</v>
      </c>
    </row>
    <row r="7025" spans="1:4" x14ac:dyDescent="0.2">
      <c r="A7025" s="1">
        <v>10.199999999999999</v>
      </c>
      <c r="B7025" s="2">
        <v>0.66666666666666663</v>
      </c>
      <c r="C7025">
        <v>0.43267848881499998</v>
      </c>
      <c r="D7025">
        <v>0.65219528999099996</v>
      </c>
    </row>
    <row r="7026" spans="1:4" x14ac:dyDescent="0.2">
      <c r="A7026" s="1">
        <v>10.199999999999999</v>
      </c>
      <c r="B7026" s="2">
        <v>0.70833333333333337</v>
      </c>
      <c r="C7026">
        <v>0.54831163094299995</v>
      </c>
      <c r="D7026">
        <v>0.87810114557899999</v>
      </c>
    </row>
    <row r="7027" spans="1:4" x14ac:dyDescent="0.2">
      <c r="A7027" s="1">
        <v>10.199999999999999</v>
      </c>
      <c r="B7027" s="2">
        <v>0.75</v>
      </c>
      <c r="C7027">
        <v>0.68236914464700005</v>
      </c>
      <c r="D7027">
        <v>0.89388927805399998</v>
      </c>
    </row>
    <row r="7028" spans="1:4" x14ac:dyDescent="0.2">
      <c r="A7028" s="1">
        <v>10.199999999999999</v>
      </c>
      <c r="B7028" s="2">
        <v>0.79166666666666663</v>
      </c>
      <c r="C7028">
        <v>0.74748669406699997</v>
      </c>
      <c r="D7028">
        <v>0.78553726754800002</v>
      </c>
    </row>
    <row r="7029" spans="1:4" x14ac:dyDescent="0.2">
      <c r="A7029" s="1">
        <v>10.199999999999999</v>
      </c>
      <c r="B7029" s="2">
        <v>0.83333333333333337</v>
      </c>
      <c r="C7029">
        <v>0.77739569208699999</v>
      </c>
      <c r="D7029">
        <v>0.68506617403400005</v>
      </c>
    </row>
    <row r="7030" spans="1:4" x14ac:dyDescent="0.2">
      <c r="A7030" s="1">
        <v>10.199999999999999</v>
      </c>
      <c r="B7030" s="2">
        <v>0.875</v>
      </c>
      <c r="C7030">
        <v>0.71615034936300004</v>
      </c>
      <c r="D7030">
        <v>0.60229806876799996</v>
      </c>
    </row>
    <row r="7031" spans="1:4" x14ac:dyDescent="0.2">
      <c r="A7031" s="1">
        <v>10.199999999999999</v>
      </c>
      <c r="B7031" s="2">
        <v>0.91666666666666663</v>
      </c>
      <c r="C7031">
        <v>0.59506944494799996</v>
      </c>
      <c r="D7031">
        <v>0.48727857950600001</v>
      </c>
    </row>
    <row r="7032" spans="1:4" x14ac:dyDescent="0.2">
      <c r="A7032" s="1">
        <v>10.199999999999999</v>
      </c>
      <c r="B7032" s="2">
        <v>0.95833333333333337</v>
      </c>
      <c r="C7032">
        <v>0.48838076664000002</v>
      </c>
      <c r="D7032">
        <v>0.37127912498900001</v>
      </c>
    </row>
    <row r="7033" spans="1:4" x14ac:dyDescent="0.2">
      <c r="A7033" s="1">
        <v>10.199999999999999</v>
      </c>
      <c r="B7033" s="3">
        <v>1</v>
      </c>
      <c r="C7033">
        <v>0.37039712515899997</v>
      </c>
      <c r="D7033">
        <v>0.24533971571800001</v>
      </c>
    </row>
    <row r="7034" spans="1:4" x14ac:dyDescent="0.2">
      <c r="A7034" s="1">
        <v>10.210000000000001</v>
      </c>
      <c r="B7034" s="2">
        <v>4.1666666666666664E-2</v>
      </c>
      <c r="C7034">
        <v>0.32463555004400002</v>
      </c>
      <c r="D7034">
        <v>0.19618666151200001</v>
      </c>
    </row>
    <row r="7035" spans="1:4" x14ac:dyDescent="0.2">
      <c r="A7035" s="1">
        <v>10.210000000000001</v>
      </c>
      <c r="B7035" s="2">
        <v>8.3333333333333329E-2</v>
      </c>
      <c r="C7035">
        <v>0.30704593380599998</v>
      </c>
      <c r="D7035">
        <v>0.176029454542</v>
      </c>
    </row>
    <row r="7036" spans="1:4" x14ac:dyDescent="0.2">
      <c r="A7036" s="1">
        <v>10.210000000000001</v>
      </c>
      <c r="B7036" s="2">
        <v>0.125</v>
      </c>
      <c r="C7036">
        <v>0.30238986259200001</v>
      </c>
      <c r="D7036">
        <v>0.18164937429200001</v>
      </c>
    </row>
    <row r="7037" spans="1:4" x14ac:dyDescent="0.2">
      <c r="A7037" s="1">
        <v>10.210000000000001</v>
      </c>
      <c r="B7037" s="2">
        <v>0.16666666666666666</v>
      </c>
      <c r="C7037">
        <v>0.29418803782199998</v>
      </c>
      <c r="D7037">
        <v>0.23575574988600001</v>
      </c>
    </row>
    <row r="7038" spans="1:4" x14ac:dyDescent="0.2">
      <c r="A7038" s="1">
        <v>10.210000000000001</v>
      </c>
      <c r="B7038" s="2">
        <v>0.20833333333333334</v>
      </c>
      <c r="C7038">
        <v>0.32418120108699999</v>
      </c>
      <c r="D7038">
        <v>0.45555565308200002</v>
      </c>
    </row>
    <row r="7039" spans="1:4" x14ac:dyDescent="0.2">
      <c r="A7039" s="1">
        <v>10.210000000000001</v>
      </c>
      <c r="B7039" s="2">
        <v>0.25</v>
      </c>
      <c r="C7039">
        <v>0.39916039873499998</v>
      </c>
      <c r="D7039">
        <v>0.87947584593899997</v>
      </c>
    </row>
    <row r="7040" spans="1:4" x14ac:dyDescent="0.2">
      <c r="A7040" s="1">
        <v>10.210000000000001</v>
      </c>
      <c r="B7040" s="2">
        <v>0.29166666666666669</v>
      </c>
      <c r="C7040">
        <v>0.50084434210499995</v>
      </c>
      <c r="D7040">
        <v>1.00738153893</v>
      </c>
    </row>
    <row r="7041" spans="1:4" x14ac:dyDescent="0.2">
      <c r="A7041" s="1">
        <v>10.210000000000001</v>
      </c>
      <c r="B7041" s="2">
        <v>0.33333333333333331</v>
      </c>
      <c r="C7041">
        <v>0.43462820855399997</v>
      </c>
      <c r="D7041">
        <v>0.96085490454599998</v>
      </c>
    </row>
    <row r="7042" spans="1:4" x14ac:dyDescent="0.2">
      <c r="A7042" s="1">
        <v>10.210000000000001</v>
      </c>
      <c r="B7042" s="2">
        <v>0.375</v>
      </c>
      <c r="C7042">
        <v>0.346776906281</v>
      </c>
      <c r="D7042">
        <v>0.86240593915300001</v>
      </c>
    </row>
    <row r="7043" spans="1:4" x14ac:dyDescent="0.2">
      <c r="A7043" s="1">
        <v>10.210000000000001</v>
      </c>
      <c r="B7043" s="2">
        <v>0.41666666666666669</v>
      </c>
      <c r="C7043">
        <v>0.33720614995100001</v>
      </c>
      <c r="D7043">
        <v>0.74870667237099997</v>
      </c>
    </row>
    <row r="7044" spans="1:4" x14ac:dyDescent="0.2">
      <c r="A7044" s="1">
        <v>10.210000000000001</v>
      </c>
      <c r="B7044" s="2">
        <v>0.45833333333333331</v>
      </c>
      <c r="C7044">
        <v>0.33637083305299997</v>
      </c>
      <c r="D7044">
        <v>0.67689903693200004</v>
      </c>
    </row>
    <row r="7045" spans="1:4" x14ac:dyDescent="0.2">
      <c r="A7045" s="1">
        <v>10.210000000000001</v>
      </c>
      <c r="B7045" s="2">
        <v>0.5</v>
      </c>
      <c r="C7045">
        <v>0.33405082627499999</v>
      </c>
      <c r="D7045">
        <v>0.62517969114399996</v>
      </c>
    </row>
    <row r="7046" spans="1:4" x14ac:dyDescent="0.2">
      <c r="A7046" s="1">
        <v>10.210000000000001</v>
      </c>
      <c r="B7046" s="2">
        <v>0.54166666666666663</v>
      </c>
      <c r="C7046">
        <v>0.33976309985499997</v>
      </c>
      <c r="D7046">
        <v>0.56273133559800004</v>
      </c>
    </row>
    <row r="7047" spans="1:4" x14ac:dyDescent="0.2">
      <c r="A7047" s="1">
        <v>10.210000000000001</v>
      </c>
      <c r="B7047" s="2">
        <v>0.58333333333333337</v>
      </c>
      <c r="C7047">
        <v>0.34947213539100003</v>
      </c>
      <c r="D7047">
        <v>0.52467270079600004</v>
      </c>
    </row>
    <row r="7048" spans="1:4" x14ac:dyDescent="0.2">
      <c r="A7048" s="1">
        <v>10.210000000000001</v>
      </c>
      <c r="B7048" s="2">
        <v>0.625</v>
      </c>
      <c r="C7048">
        <v>0.36736391793000001</v>
      </c>
      <c r="D7048">
        <v>0.56039960650300003</v>
      </c>
    </row>
    <row r="7049" spans="1:4" x14ac:dyDescent="0.2">
      <c r="A7049" s="1">
        <v>10.210000000000001</v>
      </c>
      <c r="B7049" s="2">
        <v>0.66666666666666663</v>
      </c>
      <c r="C7049">
        <v>0.43393175394400002</v>
      </c>
      <c r="D7049">
        <v>0.69003041661599995</v>
      </c>
    </row>
    <row r="7050" spans="1:4" x14ac:dyDescent="0.2">
      <c r="A7050" s="1">
        <v>10.210000000000001</v>
      </c>
      <c r="B7050" s="2">
        <v>0.70833333333333337</v>
      </c>
      <c r="C7050">
        <v>0.549671516109</v>
      </c>
      <c r="D7050">
        <v>0.92423462961000002</v>
      </c>
    </row>
    <row r="7051" spans="1:4" x14ac:dyDescent="0.2">
      <c r="A7051" s="1">
        <v>10.210000000000001</v>
      </c>
      <c r="B7051" s="2">
        <v>0.75</v>
      </c>
      <c r="C7051">
        <v>0.68416016780599997</v>
      </c>
      <c r="D7051">
        <v>0.95401855081800002</v>
      </c>
    </row>
    <row r="7052" spans="1:4" x14ac:dyDescent="0.2">
      <c r="A7052" s="1">
        <v>10.210000000000001</v>
      </c>
      <c r="B7052" s="2">
        <v>0.79166666666666663</v>
      </c>
      <c r="C7052">
        <v>0.74955201514000003</v>
      </c>
      <c r="D7052">
        <v>0.85326620194199998</v>
      </c>
    </row>
    <row r="7053" spans="1:4" x14ac:dyDescent="0.2">
      <c r="A7053" s="1">
        <v>10.210000000000001</v>
      </c>
      <c r="B7053" s="2">
        <v>0.83333333333333337</v>
      </c>
      <c r="C7053">
        <v>0.77922586785799997</v>
      </c>
      <c r="D7053">
        <v>0.74947030315999996</v>
      </c>
    </row>
    <row r="7054" spans="1:4" x14ac:dyDescent="0.2">
      <c r="A7054" s="1">
        <v>10.210000000000001</v>
      </c>
      <c r="B7054" s="2">
        <v>0.875</v>
      </c>
      <c r="C7054">
        <v>0.717675755709</v>
      </c>
      <c r="D7054">
        <v>0.65585710116100004</v>
      </c>
    </row>
    <row r="7055" spans="1:4" x14ac:dyDescent="0.2">
      <c r="A7055" s="1">
        <v>10.210000000000001</v>
      </c>
      <c r="B7055" s="2">
        <v>0.91666666666666663</v>
      </c>
      <c r="C7055">
        <v>0.59609646313700004</v>
      </c>
      <c r="D7055">
        <v>0.531278390441</v>
      </c>
    </row>
    <row r="7056" spans="1:4" x14ac:dyDescent="0.2">
      <c r="A7056" s="1">
        <v>10.210000000000001</v>
      </c>
      <c r="B7056" s="2">
        <v>0.95833333333333337</v>
      </c>
      <c r="C7056">
        <v>0.489007450427</v>
      </c>
      <c r="D7056">
        <v>0.39987564740699999</v>
      </c>
    </row>
    <row r="7057" spans="1:4" x14ac:dyDescent="0.2">
      <c r="A7057" s="1">
        <v>10.210000000000001</v>
      </c>
      <c r="B7057" s="3">
        <v>1</v>
      </c>
      <c r="C7057">
        <v>0.370725563925</v>
      </c>
      <c r="D7057">
        <v>0.25770338508200002</v>
      </c>
    </row>
    <row r="7058" spans="1:4" x14ac:dyDescent="0.2">
      <c r="A7058" s="1">
        <v>10.220000000000001</v>
      </c>
      <c r="B7058" s="2">
        <v>4.1666666666666664E-2</v>
      </c>
      <c r="C7058">
        <v>0.32463555004400002</v>
      </c>
      <c r="D7058">
        <v>0.19918289367200001</v>
      </c>
    </row>
    <row r="7059" spans="1:4" x14ac:dyDescent="0.2">
      <c r="A7059" s="1">
        <v>10.220000000000001</v>
      </c>
      <c r="B7059" s="2">
        <v>8.3333333333333329E-2</v>
      </c>
      <c r="C7059">
        <v>0.30704593380599998</v>
      </c>
      <c r="D7059">
        <v>0.17897954830900001</v>
      </c>
    </row>
    <row r="7060" spans="1:4" x14ac:dyDescent="0.2">
      <c r="A7060" s="1">
        <v>10.220000000000001</v>
      </c>
      <c r="B7060" s="2">
        <v>0.125</v>
      </c>
      <c r="C7060">
        <v>0.30238986259200001</v>
      </c>
      <c r="D7060">
        <v>0.184418204196</v>
      </c>
    </row>
    <row r="7061" spans="1:4" x14ac:dyDescent="0.2">
      <c r="A7061" s="1">
        <v>10.220000000000001</v>
      </c>
      <c r="B7061" s="2">
        <v>0.16666666666666666</v>
      </c>
      <c r="C7061">
        <v>0.29418803782199998</v>
      </c>
      <c r="D7061">
        <v>0.23826951727000001</v>
      </c>
    </row>
    <row r="7062" spans="1:4" x14ac:dyDescent="0.2">
      <c r="A7062" s="1">
        <v>10.220000000000001</v>
      </c>
      <c r="B7062" s="2">
        <v>0.20833333333333334</v>
      </c>
      <c r="C7062">
        <v>0.32418120108699999</v>
      </c>
      <c r="D7062">
        <v>0.45808934541700003</v>
      </c>
    </row>
    <row r="7063" spans="1:4" x14ac:dyDescent="0.2">
      <c r="A7063" s="1">
        <v>10.220000000000001</v>
      </c>
      <c r="B7063" s="2">
        <v>0.25</v>
      </c>
      <c r="C7063">
        <v>0.39916039873499998</v>
      </c>
      <c r="D7063">
        <v>0.88210508477500005</v>
      </c>
    </row>
    <row r="7064" spans="1:4" x14ac:dyDescent="0.2">
      <c r="A7064" s="1">
        <v>10.220000000000001</v>
      </c>
      <c r="B7064" s="2">
        <v>0.29166666666666669</v>
      </c>
      <c r="C7064">
        <v>0.50084434210499995</v>
      </c>
      <c r="D7064">
        <v>1.01005299034</v>
      </c>
    </row>
    <row r="7065" spans="1:4" x14ac:dyDescent="0.2">
      <c r="A7065" s="1">
        <v>10.220000000000001</v>
      </c>
      <c r="B7065" s="2">
        <v>0.33333333333333331</v>
      </c>
      <c r="C7065">
        <v>0.43462820855399997</v>
      </c>
      <c r="D7065">
        <v>0.96322543737499999</v>
      </c>
    </row>
    <row r="7066" spans="1:4" x14ac:dyDescent="0.2">
      <c r="A7066" s="1">
        <v>10.220000000000001</v>
      </c>
      <c r="B7066" s="2">
        <v>0.375</v>
      </c>
      <c r="C7066">
        <v>0.346776906281</v>
      </c>
      <c r="D7066">
        <v>0.86482118530100005</v>
      </c>
    </row>
    <row r="7067" spans="1:4" x14ac:dyDescent="0.2">
      <c r="A7067" s="1">
        <v>10.220000000000001</v>
      </c>
      <c r="B7067" s="2">
        <v>0.41666666666666669</v>
      </c>
      <c r="C7067">
        <v>0.33720614995100001</v>
      </c>
      <c r="D7067">
        <v>0.75125055126499996</v>
      </c>
    </row>
    <row r="7068" spans="1:4" x14ac:dyDescent="0.2">
      <c r="A7068" s="1">
        <v>10.220000000000001</v>
      </c>
      <c r="B7068" s="2">
        <v>0.45833333333333331</v>
      </c>
      <c r="C7068">
        <v>0.33637083305299997</v>
      </c>
      <c r="D7068">
        <v>0.67950891158100002</v>
      </c>
    </row>
    <row r="7069" spans="1:4" x14ac:dyDescent="0.2">
      <c r="A7069" s="1">
        <v>10.220000000000001</v>
      </c>
      <c r="B7069" s="2">
        <v>0.5</v>
      </c>
      <c r="C7069">
        <v>0.33405082627499999</v>
      </c>
      <c r="D7069">
        <v>0.62789602260800004</v>
      </c>
    </row>
    <row r="7070" spans="1:4" x14ac:dyDescent="0.2">
      <c r="A7070" s="1">
        <v>10.220000000000001</v>
      </c>
      <c r="B7070" s="2">
        <v>0.54166666666666663</v>
      </c>
      <c r="C7070">
        <v>0.33976309985499997</v>
      </c>
      <c r="D7070">
        <v>0.56465759475800004</v>
      </c>
    </row>
    <row r="7071" spans="1:4" x14ac:dyDescent="0.2">
      <c r="A7071" s="1">
        <v>10.220000000000001</v>
      </c>
      <c r="B7071" s="2">
        <v>0.58333333333333337</v>
      </c>
      <c r="C7071">
        <v>0.34947213539100003</v>
      </c>
      <c r="D7071">
        <v>0.52620203560199996</v>
      </c>
    </row>
    <row r="7072" spans="1:4" x14ac:dyDescent="0.2">
      <c r="A7072" s="1">
        <v>10.220000000000001</v>
      </c>
      <c r="B7072" s="2">
        <v>0.625</v>
      </c>
      <c r="C7072">
        <v>0.36736391793000001</v>
      </c>
      <c r="D7072">
        <v>0.56087611306600005</v>
      </c>
    </row>
    <row r="7073" spans="1:4" x14ac:dyDescent="0.2">
      <c r="A7073" s="1">
        <v>10.220000000000001</v>
      </c>
      <c r="B7073" s="2">
        <v>0.66666666666666663</v>
      </c>
      <c r="C7073">
        <v>0.43393175394400002</v>
      </c>
      <c r="D7073">
        <v>0.69051309177300002</v>
      </c>
    </row>
    <row r="7074" spans="1:4" x14ac:dyDescent="0.2">
      <c r="A7074" s="1">
        <v>10.220000000000001</v>
      </c>
      <c r="B7074" s="2">
        <v>0.70833333333333337</v>
      </c>
      <c r="C7074">
        <v>0.549671516109</v>
      </c>
      <c r="D7074">
        <v>0.92506664702999997</v>
      </c>
    </row>
    <row r="7075" spans="1:4" x14ac:dyDescent="0.2">
      <c r="A7075" s="1">
        <v>10.220000000000001</v>
      </c>
      <c r="B7075" s="2">
        <v>0.75</v>
      </c>
      <c r="C7075">
        <v>0.68416016780599997</v>
      </c>
      <c r="D7075">
        <v>0.95473094665400005</v>
      </c>
    </row>
    <row r="7076" spans="1:4" x14ac:dyDescent="0.2">
      <c r="A7076" s="1">
        <v>10.220000000000001</v>
      </c>
      <c r="B7076" s="2">
        <v>0.79166666666666663</v>
      </c>
      <c r="C7076">
        <v>0.74955201514000003</v>
      </c>
      <c r="D7076">
        <v>0.85430231857299999</v>
      </c>
    </row>
    <row r="7077" spans="1:4" x14ac:dyDescent="0.2">
      <c r="A7077" s="1">
        <v>10.220000000000001</v>
      </c>
      <c r="B7077" s="2">
        <v>0.83333333333333337</v>
      </c>
      <c r="C7077">
        <v>0.77922586785799997</v>
      </c>
      <c r="D7077">
        <v>0.75120674731399995</v>
      </c>
    </row>
    <row r="7078" spans="1:4" x14ac:dyDescent="0.2">
      <c r="A7078" s="1">
        <v>10.220000000000001</v>
      </c>
      <c r="B7078" s="2">
        <v>0.875</v>
      </c>
      <c r="C7078">
        <v>0.717675755709</v>
      </c>
      <c r="D7078">
        <v>0.65794285201299996</v>
      </c>
    </row>
    <row r="7079" spans="1:4" x14ac:dyDescent="0.2">
      <c r="A7079" s="1">
        <v>10.220000000000001</v>
      </c>
      <c r="B7079" s="2">
        <v>0.91666666666666663</v>
      </c>
      <c r="C7079">
        <v>0.59609646313700004</v>
      </c>
      <c r="D7079">
        <v>0.53293594212499995</v>
      </c>
    </row>
    <row r="7080" spans="1:4" x14ac:dyDescent="0.2">
      <c r="A7080" s="1">
        <v>10.220000000000001</v>
      </c>
      <c r="B7080" s="2">
        <v>0.95833333333333337</v>
      </c>
      <c r="C7080">
        <v>0.489007450427</v>
      </c>
      <c r="D7080">
        <v>0.401914611029</v>
      </c>
    </row>
    <row r="7081" spans="1:4" x14ac:dyDescent="0.2">
      <c r="A7081" s="1">
        <v>10.220000000000001</v>
      </c>
      <c r="B7081" s="3">
        <v>1</v>
      </c>
      <c r="C7081">
        <v>0.370725563925</v>
      </c>
      <c r="D7081">
        <v>0.25961918955199997</v>
      </c>
    </row>
    <row r="7082" spans="1:4" x14ac:dyDescent="0.2">
      <c r="A7082" s="1">
        <v>10.23</v>
      </c>
      <c r="B7082" s="2">
        <v>4.1666666666666664E-2</v>
      </c>
      <c r="C7082">
        <v>0.32443552172599999</v>
      </c>
      <c r="D7082">
        <v>0.1967487926</v>
      </c>
    </row>
    <row r="7083" spans="1:4" x14ac:dyDescent="0.2">
      <c r="A7083" s="1">
        <v>10.23</v>
      </c>
      <c r="B7083" s="2">
        <v>8.3333333333333329E-2</v>
      </c>
      <c r="C7083">
        <v>0.30692648222399999</v>
      </c>
      <c r="D7083">
        <v>0.17830715883500001</v>
      </c>
    </row>
    <row r="7084" spans="1:4" x14ac:dyDescent="0.2">
      <c r="A7084" s="1">
        <v>10.23</v>
      </c>
      <c r="B7084" s="2">
        <v>0.125</v>
      </c>
      <c r="C7084">
        <v>0.30228992990800002</v>
      </c>
      <c r="D7084">
        <v>0.18331643610100001</v>
      </c>
    </row>
    <row r="7085" spans="1:4" x14ac:dyDescent="0.2">
      <c r="A7085" s="1">
        <v>10.23</v>
      </c>
      <c r="B7085" s="2">
        <v>0.16666666666666666</v>
      </c>
      <c r="C7085">
        <v>0.29402716211500002</v>
      </c>
      <c r="D7085">
        <v>0.233585044751</v>
      </c>
    </row>
    <row r="7086" spans="1:4" x14ac:dyDescent="0.2">
      <c r="A7086" s="1">
        <v>10.23</v>
      </c>
      <c r="B7086" s="2">
        <v>0.20833333333333334</v>
      </c>
      <c r="C7086">
        <v>0.32388107713499997</v>
      </c>
      <c r="D7086">
        <v>0.43693703284800001</v>
      </c>
    </row>
    <row r="7087" spans="1:4" x14ac:dyDescent="0.2">
      <c r="A7087" s="1">
        <v>10.23</v>
      </c>
      <c r="B7087" s="2">
        <v>0.25</v>
      </c>
      <c r="C7087">
        <v>0.39856003601500001</v>
      </c>
      <c r="D7087">
        <v>0.82919172435300004</v>
      </c>
    </row>
    <row r="7088" spans="1:4" x14ac:dyDescent="0.2">
      <c r="A7088" s="1">
        <v>10.23</v>
      </c>
      <c r="B7088" s="2">
        <v>0.29166666666666669</v>
      </c>
      <c r="C7088">
        <v>0.49969996852699999</v>
      </c>
      <c r="D7088">
        <v>0.94796004279299995</v>
      </c>
    </row>
    <row r="7089" spans="1:4" x14ac:dyDescent="0.2">
      <c r="A7089" s="1">
        <v>10.23</v>
      </c>
      <c r="B7089" s="2">
        <v>0.33333333333333331</v>
      </c>
      <c r="C7089">
        <v>0.43277430294000002</v>
      </c>
      <c r="D7089">
        <v>0.90120442197799999</v>
      </c>
    </row>
    <row r="7090" spans="1:4" x14ac:dyDescent="0.2">
      <c r="A7090" s="1">
        <v>10.23</v>
      </c>
      <c r="B7090" s="2">
        <v>0.375</v>
      </c>
      <c r="C7090">
        <v>0.34463139486599997</v>
      </c>
      <c r="D7090">
        <v>0.81098682396300004</v>
      </c>
    </row>
    <row r="7091" spans="1:4" x14ac:dyDescent="0.2">
      <c r="A7091" s="1">
        <v>10.23</v>
      </c>
      <c r="B7091" s="2">
        <v>0.41666666666666669</v>
      </c>
      <c r="C7091">
        <v>0.335189048983</v>
      </c>
      <c r="D7091">
        <v>0.70603222789599995</v>
      </c>
    </row>
    <row r="7092" spans="1:4" x14ac:dyDescent="0.2">
      <c r="A7092" s="1">
        <v>10.23</v>
      </c>
      <c r="B7092" s="2">
        <v>0.45833333333333331</v>
      </c>
      <c r="C7092">
        <v>0.33460402857799998</v>
      </c>
      <c r="D7092">
        <v>0.641717244751</v>
      </c>
    </row>
    <row r="7093" spans="1:4" x14ac:dyDescent="0.2">
      <c r="A7093" s="1">
        <v>10.23</v>
      </c>
      <c r="B7093" s="2">
        <v>0.5</v>
      </c>
      <c r="C7093">
        <v>0.33248432788499999</v>
      </c>
      <c r="D7093">
        <v>0.59573485039700003</v>
      </c>
    </row>
    <row r="7094" spans="1:4" x14ac:dyDescent="0.2">
      <c r="A7094" s="1">
        <v>10.23</v>
      </c>
      <c r="B7094" s="2">
        <v>0.54166666666666663</v>
      </c>
      <c r="C7094">
        <v>0.33825953823400001</v>
      </c>
      <c r="D7094">
        <v>0.537112139617</v>
      </c>
    </row>
    <row r="7095" spans="1:4" x14ac:dyDescent="0.2">
      <c r="A7095" s="1">
        <v>10.23</v>
      </c>
      <c r="B7095" s="2">
        <v>0.58333333333333337</v>
      </c>
      <c r="C7095">
        <v>0.34818839875099999</v>
      </c>
      <c r="D7095">
        <v>0.499715251285</v>
      </c>
    </row>
    <row r="7096" spans="1:4" x14ac:dyDescent="0.2">
      <c r="A7096" s="1">
        <v>10.23</v>
      </c>
      <c r="B7096" s="2">
        <v>0.625</v>
      </c>
      <c r="C7096">
        <v>0.36616075802699999</v>
      </c>
      <c r="D7096">
        <v>0.53485087271300003</v>
      </c>
    </row>
    <row r="7097" spans="1:4" x14ac:dyDescent="0.2">
      <c r="A7097" s="1">
        <v>10.23</v>
      </c>
      <c r="B7097" s="2">
        <v>0.66666666666666663</v>
      </c>
      <c r="C7097">
        <v>0.43267848881499998</v>
      </c>
      <c r="D7097">
        <v>0.65707434388899999</v>
      </c>
    </row>
    <row r="7098" spans="1:4" x14ac:dyDescent="0.2">
      <c r="A7098" s="1">
        <v>10.23</v>
      </c>
      <c r="B7098" s="2">
        <v>0.70833333333333337</v>
      </c>
      <c r="C7098">
        <v>0.54831163094299995</v>
      </c>
      <c r="D7098">
        <v>0.88235048231799995</v>
      </c>
    </row>
    <row r="7099" spans="1:4" x14ac:dyDescent="0.2">
      <c r="A7099" s="1">
        <v>10.23</v>
      </c>
      <c r="B7099" s="2">
        <v>0.75</v>
      </c>
      <c r="C7099">
        <v>0.68236914464700005</v>
      </c>
      <c r="D7099">
        <v>0.89849286643500004</v>
      </c>
    </row>
    <row r="7100" spans="1:4" x14ac:dyDescent="0.2">
      <c r="A7100" s="1">
        <v>10.23</v>
      </c>
      <c r="B7100" s="2">
        <v>0.79166666666666663</v>
      </c>
      <c r="C7100">
        <v>0.74748669406699997</v>
      </c>
      <c r="D7100">
        <v>0.79028689356199999</v>
      </c>
    </row>
    <row r="7101" spans="1:4" x14ac:dyDescent="0.2">
      <c r="A7101" s="1">
        <v>10.23</v>
      </c>
      <c r="B7101" s="2">
        <v>0.83333333333333337</v>
      </c>
      <c r="C7101">
        <v>0.77739569208699999</v>
      </c>
      <c r="D7101">
        <v>0.68951864326500001</v>
      </c>
    </row>
    <row r="7102" spans="1:4" x14ac:dyDescent="0.2">
      <c r="A7102" s="1">
        <v>10.23</v>
      </c>
      <c r="B7102" s="2">
        <v>0.875</v>
      </c>
      <c r="C7102">
        <v>0.71615034936300004</v>
      </c>
      <c r="D7102">
        <v>0.60649505551799998</v>
      </c>
    </row>
    <row r="7103" spans="1:4" x14ac:dyDescent="0.2">
      <c r="A7103" s="1">
        <v>10.23</v>
      </c>
      <c r="B7103" s="2">
        <v>0.91666666666666663</v>
      </c>
      <c r="C7103">
        <v>0.59506944494799996</v>
      </c>
      <c r="D7103">
        <v>0.49117098751299998</v>
      </c>
    </row>
    <row r="7104" spans="1:4" x14ac:dyDescent="0.2">
      <c r="A7104" s="1">
        <v>10.23</v>
      </c>
      <c r="B7104" s="2">
        <v>0.95833333333333337</v>
      </c>
      <c r="C7104">
        <v>0.48838076664000002</v>
      </c>
      <c r="D7104">
        <v>0.37464400803199999</v>
      </c>
    </row>
    <row r="7105" spans="1:4" x14ac:dyDescent="0.2">
      <c r="A7105" s="1">
        <v>10.23</v>
      </c>
      <c r="B7105" s="3">
        <v>1</v>
      </c>
      <c r="C7105">
        <v>0.37039712515899997</v>
      </c>
      <c r="D7105">
        <v>0.248886273992</v>
      </c>
    </row>
    <row r="7106" spans="1:4" x14ac:dyDescent="0.2">
      <c r="A7106" s="1">
        <v>10.24</v>
      </c>
      <c r="B7106" s="2">
        <v>4.1666666666666664E-2</v>
      </c>
      <c r="C7106">
        <v>0.32443552172599999</v>
      </c>
      <c r="D7106">
        <v>0.19569275169899999</v>
      </c>
    </row>
    <row r="7107" spans="1:4" x14ac:dyDescent="0.2">
      <c r="A7107" s="1">
        <v>10.24</v>
      </c>
      <c r="B7107" s="2">
        <v>8.3333333333333329E-2</v>
      </c>
      <c r="C7107">
        <v>0.30692648222399999</v>
      </c>
      <c r="D7107">
        <v>0.176459377606</v>
      </c>
    </row>
    <row r="7108" spans="1:4" x14ac:dyDescent="0.2">
      <c r="A7108" s="1">
        <v>10.24</v>
      </c>
      <c r="B7108" s="2">
        <v>0.125</v>
      </c>
      <c r="C7108">
        <v>0.30228992990800002</v>
      </c>
      <c r="D7108">
        <v>0.18175757749300001</v>
      </c>
    </row>
    <row r="7109" spans="1:4" x14ac:dyDescent="0.2">
      <c r="A7109" s="1">
        <v>10.24</v>
      </c>
      <c r="B7109" s="2">
        <v>0.16666666666666666</v>
      </c>
      <c r="C7109">
        <v>0.29402716211500002</v>
      </c>
      <c r="D7109">
        <v>0.23140476721299999</v>
      </c>
    </row>
    <row r="7110" spans="1:4" x14ac:dyDescent="0.2">
      <c r="A7110" s="1">
        <v>10.24</v>
      </c>
      <c r="B7110" s="2">
        <v>0.20833333333333334</v>
      </c>
      <c r="C7110">
        <v>0.32388107713499997</v>
      </c>
      <c r="D7110">
        <v>0.43476565908800002</v>
      </c>
    </row>
    <row r="7111" spans="1:4" x14ac:dyDescent="0.2">
      <c r="A7111" s="1">
        <v>10.24</v>
      </c>
      <c r="B7111" s="2">
        <v>0.25</v>
      </c>
      <c r="C7111">
        <v>0.39856003601500001</v>
      </c>
      <c r="D7111">
        <v>0.82665755617799996</v>
      </c>
    </row>
    <row r="7112" spans="1:4" x14ac:dyDescent="0.2">
      <c r="A7112" s="1">
        <v>10.24</v>
      </c>
      <c r="B7112" s="2">
        <v>0.29166666666666669</v>
      </c>
      <c r="C7112">
        <v>0.49969996852699999</v>
      </c>
      <c r="D7112">
        <v>0.94562013419000002</v>
      </c>
    </row>
    <row r="7113" spans="1:4" x14ac:dyDescent="0.2">
      <c r="A7113" s="1">
        <v>10.24</v>
      </c>
      <c r="B7113" s="2">
        <v>0.33333333333333331</v>
      </c>
      <c r="C7113">
        <v>0.43277430294000002</v>
      </c>
      <c r="D7113">
        <v>0.89956812408599995</v>
      </c>
    </row>
    <row r="7114" spans="1:4" x14ac:dyDescent="0.2">
      <c r="A7114" s="1">
        <v>10.24</v>
      </c>
      <c r="B7114" s="2">
        <v>0.375</v>
      </c>
      <c r="C7114">
        <v>0.34463139486599997</v>
      </c>
      <c r="D7114">
        <v>0.80801850738199998</v>
      </c>
    </row>
    <row r="7115" spans="1:4" x14ac:dyDescent="0.2">
      <c r="A7115" s="1">
        <v>10.24</v>
      </c>
      <c r="B7115" s="2">
        <v>0.41666666666666669</v>
      </c>
      <c r="C7115">
        <v>0.335189048983</v>
      </c>
      <c r="D7115">
        <v>0.70267391927</v>
      </c>
    </row>
    <row r="7116" spans="1:4" x14ac:dyDescent="0.2">
      <c r="A7116" s="1">
        <v>10.24</v>
      </c>
      <c r="B7116" s="2">
        <v>0.45833333333333331</v>
      </c>
      <c r="C7116">
        <v>0.33460402857799998</v>
      </c>
      <c r="D7116">
        <v>0.63892137788400005</v>
      </c>
    </row>
    <row r="7117" spans="1:4" x14ac:dyDescent="0.2">
      <c r="A7117" s="1">
        <v>10.24</v>
      </c>
      <c r="B7117" s="2">
        <v>0.5</v>
      </c>
      <c r="C7117">
        <v>0.33248432788499999</v>
      </c>
      <c r="D7117">
        <v>0.59187604970300001</v>
      </c>
    </row>
    <row r="7118" spans="1:4" x14ac:dyDescent="0.2">
      <c r="A7118" s="1">
        <v>10.24</v>
      </c>
      <c r="B7118" s="2">
        <v>0.54166666666666663</v>
      </c>
      <c r="C7118">
        <v>0.33825953823400001</v>
      </c>
      <c r="D7118">
        <v>0.53325023528399995</v>
      </c>
    </row>
    <row r="7119" spans="1:4" x14ac:dyDescent="0.2">
      <c r="A7119" s="1">
        <v>10.24</v>
      </c>
      <c r="B7119" s="2">
        <v>0.58333333333333337</v>
      </c>
      <c r="C7119">
        <v>0.34818839875099999</v>
      </c>
      <c r="D7119">
        <v>0.49672223289099998</v>
      </c>
    </row>
    <row r="7120" spans="1:4" x14ac:dyDescent="0.2">
      <c r="A7120" s="1">
        <v>10.24</v>
      </c>
      <c r="B7120" s="2">
        <v>0.625</v>
      </c>
      <c r="C7120">
        <v>0.36616075802699999</v>
      </c>
      <c r="D7120">
        <v>0.53133488845700005</v>
      </c>
    </row>
    <row r="7121" spans="1:4" x14ac:dyDescent="0.2">
      <c r="A7121" s="1">
        <v>10.24</v>
      </c>
      <c r="B7121" s="2">
        <v>0.66666666666666663</v>
      </c>
      <c r="C7121">
        <v>0.43267848881499998</v>
      </c>
      <c r="D7121">
        <v>0.65387116252099997</v>
      </c>
    </row>
    <row r="7122" spans="1:4" x14ac:dyDescent="0.2">
      <c r="A7122" s="1">
        <v>10.24</v>
      </c>
      <c r="B7122" s="2">
        <v>0.70833333333333337</v>
      </c>
      <c r="C7122">
        <v>0.54831163094299995</v>
      </c>
      <c r="D7122">
        <v>0.88030756555</v>
      </c>
    </row>
    <row r="7123" spans="1:4" x14ac:dyDescent="0.2">
      <c r="A7123" s="1">
        <v>10.24</v>
      </c>
      <c r="B7123" s="2">
        <v>0.75</v>
      </c>
      <c r="C7123">
        <v>0.68236914464700005</v>
      </c>
      <c r="D7123">
        <v>0.89650862857299995</v>
      </c>
    </row>
    <row r="7124" spans="1:4" x14ac:dyDescent="0.2">
      <c r="A7124" s="1">
        <v>10.24</v>
      </c>
      <c r="B7124" s="2">
        <v>0.79166666666666663</v>
      </c>
      <c r="C7124">
        <v>0.74748669406699997</v>
      </c>
      <c r="D7124">
        <v>0.78806154961499997</v>
      </c>
    </row>
    <row r="7125" spans="1:4" x14ac:dyDescent="0.2">
      <c r="A7125" s="1">
        <v>10.24</v>
      </c>
      <c r="B7125" s="2">
        <v>0.83333333333333337</v>
      </c>
      <c r="C7125">
        <v>0.77739569208699999</v>
      </c>
      <c r="D7125">
        <v>0.68744078219799998</v>
      </c>
    </row>
    <row r="7126" spans="1:4" x14ac:dyDescent="0.2">
      <c r="A7126" s="1">
        <v>10.24</v>
      </c>
      <c r="B7126" s="2">
        <v>0.875</v>
      </c>
      <c r="C7126">
        <v>0.71615034936300004</v>
      </c>
      <c r="D7126">
        <v>0.60450493555999996</v>
      </c>
    </row>
    <row r="7127" spans="1:4" x14ac:dyDescent="0.2">
      <c r="A7127" s="1">
        <v>10.24</v>
      </c>
      <c r="B7127" s="2">
        <v>0.91666666666666663</v>
      </c>
      <c r="C7127">
        <v>0.59506944494799996</v>
      </c>
      <c r="D7127">
        <v>0.489220816201</v>
      </c>
    </row>
    <row r="7128" spans="1:4" x14ac:dyDescent="0.2">
      <c r="A7128" s="1">
        <v>10.24</v>
      </c>
      <c r="B7128" s="2">
        <v>0.95833333333333337</v>
      </c>
      <c r="C7128">
        <v>0.48838076664000002</v>
      </c>
      <c r="D7128">
        <v>0.37295251154499998</v>
      </c>
    </row>
    <row r="7129" spans="1:4" x14ac:dyDescent="0.2">
      <c r="A7129" s="1">
        <v>10.24</v>
      </c>
      <c r="B7129" s="3">
        <v>1</v>
      </c>
      <c r="C7129">
        <v>0.37039712515899997</v>
      </c>
      <c r="D7129">
        <v>0.246675578511</v>
      </c>
    </row>
    <row r="7130" spans="1:4" x14ac:dyDescent="0.2">
      <c r="A7130" s="1">
        <v>10.25</v>
      </c>
      <c r="B7130" s="2">
        <v>4.1666666666666664E-2</v>
      </c>
      <c r="C7130">
        <v>0.32443552172599999</v>
      </c>
      <c r="D7130">
        <v>0.19286628890999999</v>
      </c>
    </row>
    <row r="7131" spans="1:4" x14ac:dyDescent="0.2">
      <c r="A7131" s="1">
        <v>10.25</v>
      </c>
      <c r="B7131" s="2">
        <v>8.3333333333333329E-2</v>
      </c>
      <c r="C7131">
        <v>0.30692648222399999</v>
      </c>
      <c r="D7131">
        <v>0.17391228612599999</v>
      </c>
    </row>
    <row r="7132" spans="1:4" x14ac:dyDescent="0.2">
      <c r="A7132" s="1">
        <v>10.25</v>
      </c>
      <c r="B7132" s="2">
        <v>0.125</v>
      </c>
      <c r="C7132">
        <v>0.30228992990800002</v>
      </c>
      <c r="D7132">
        <v>0.17960502982400001</v>
      </c>
    </row>
    <row r="7133" spans="1:4" x14ac:dyDescent="0.2">
      <c r="A7133" s="1">
        <v>10.25</v>
      </c>
      <c r="B7133" s="2">
        <v>0.16666666666666666</v>
      </c>
      <c r="C7133">
        <v>0.29402716211500002</v>
      </c>
      <c r="D7133">
        <v>0.230376074682</v>
      </c>
    </row>
    <row r="7134" spans="1:4" x14ac:dyDescent="0.2">
      <c r="A7134" s="1">
        <v>10.25</v>
      </c>
      <c r="B7134" s="2">
        <v>0.20833333333333334</v>
      </c>
      <c r="C7134">
        <v>0.32388107713499997</v>
      </c>
      <c r="D7134">
        <v>0.43407956815199999</v>
      </c>
    </row>
    <row r="7135" spans="1:4" x14ac:dyDescent="0.2">
      <c r="A7135" s="1">
        <v>10.25</v>
      </c>
      <c r="B7135" s="2">
        <v>0.25</v>
      </c>
      <c r="C7135">
        <v>0.39856003601500001</v>
      </c>
      <c r="D7135">
        <v>0.82687003007100002</v>
      </c>
    </row>
    <row r="7136" spans="1:4" x14ac:dyDescent="0.2">
      <c r="A7136" s="1">
        <v>10.25</v>
      </c>
      <c r="B7136" s="2">
        <v>0.29166666666666669</v>
      </c>
      <c r="C7136">
        <v>0.49969996852699999</v>
      </c>
      <c r="D7136">
        <v>0.94638513384599998</v>
      </c>
    </row>
    <row r="7137" spans="1:4" x14ac:dyDescent="0.2">
      <c r="A7137" s="1">
        <v>10.25</v>
      </c>
      <c r="B7137" s="2">
        <v>0.33333333333333331</v>
      </c>
      <c r="C7137">
        <v>0.43277430294000002</v>
      </c>
      <c r="D7137">
        <v>0.89888086566400005</v>
      </c>
    </row>
    <row r="7138" spans="1:4" x14ac:dyDescent="0.2">
      <c r="A7138" s="1">
        <v>10.25</v>
      </c>
      <c r="B7138" s="2">
        <v>0.375</v>
      </c>
      <c r="C7138">
        <v>0.34463139486599997</v>
      </c>
      <c r="D7138">
        <v>0.80748804240399996</v>
      </c>
    </row>
    <row r="7139" spans="1:4" x14ac:dyDescent="0.2">
      <c r="A7139" s="1">
        <v>10.25</v>
      </c>
      <c r="B7139" s="2">
        <v>0.41666666666666669</v>
      </c>
      <c r="C7139">
        <v>0.335189048983</v>
      </c>
      <c r="D7139">
        <v>0.70187768859400002</v>
      </c>
    </row>
    <row r="7140" spans="1:4" x14ac:dyDescent="0.2">
      <c r="A7140" s="1">
        <v>10.25</v>
      </c>
      <c r="B7140" s="2">
        <v>0.45833333333333331</v>
      </c>
      <c r="C7140">
        <v>0.33460402857799998</v>
      </c>
      <c r="D7140">
        <v>0.63785252322899999</v>
      </c>
    </row>
    <row r="7141" spans="1:4" x14ac:dyDescent="0.2">
      <c r="A7141" s="1">
        <v>10.25</v>
      </c>
      <c r="B7141" s="2">
        <v>0.5</v>
      </c>
      <c r="C7141">
        <v>0.33248432788499999</v>
      </c>
      <c r="D7141">
        <v>0.59095463556100003</v>
      </c>
    </row>
    <row r="7142" spans="1:4" x14ac:dyDescent="0.2">
      <c r="A7142" s="1">
        <v>10.25</v>
      </c>
      <c r="B7142" s="2">
        <v>0.54166666666666663</v>
      </c>
      <c r="C7142">
        <v>0.33825953823400001</v>
      </c>
      <c r="D7142">
        <v>0.53267973426299997</v>
      </c>
    </row>
    <row r="7143" spans="1:4" x14ac:dyDescent="0.2">
      <c r="A7143" s="1">
        <v>10.25</v>
      </c>
      <c r="B7143" s="2">
        <v>0.58333333333333337</v>
      </c>
      <c r="C7143">
        <v>0.34818839875099999</v>
      </c>
      <c r="D7143">
        <v>0.49610452983199999</v>
      </c>
    </row>
    <row r="7144" spans="1:4" x14ac:dyDescent="0.2">
      <c r="A7144" s="1">
        <v>10.25</v>
      </c>
      <c r="B7144" s="2">
        <v>0.625</v>
      </c>
      <c r="C7144">
        <v>0.36616075802699999</v>
      </c>
      <c r="D7144">
        <v>0.53079233363699996</v>
      </c>
    </row>
    <row r="7145" spans="1:4" x14ac:dyDescent="0.2">
      <c r="A7145" s="1">
        <v>10.25</v>
      </c>
      <c r="B7145" s="2">
        <v>0.66666666666666663</v>
      </c>
      <c r="C7145">
        <v>0.43267848881499998</v>
      </c>
      <c r="D7145">
        <v>0.65334128066999997</v>
      </c>
    </row>
    <row r="7146" spans="1:4" x14ac:dyDescent="0.2">
      <c r="A7146" s="1">
        <v>10.25</v>
      </c>
      <c r="B7146" s="2">
        <v>0.70833333333333337</v>
      </c>
      <c r="C7146">
        <v>0.54831163094299995</v>
      </c>
      <c r="D7146">
        <v>0.87993691027099996</v>
      </c>
    </row>
    <row r="7147" spans="1:4" x14ac:dyDescent="0.2">
      <c r="A7147" s="1">
        <v>10.25</v>
      </c>
      <c r="B7147" s="2">
        <v>0.75</v>
      </c>
      <c r="C7147">
        <v>0.68236914464700005</v>
      </c>
      <c r="D7147">
        <v>0.89658972250799995</v>
      </c>
    </row>
    <row r="7148" spans="1:4" x14ac:dyDescent="0.2">
      <c r="A7148" s="1">
        <v>10.25</v>
      </c>
      <c r="B7148" s="2">
        <v>0.79166666666666663</v>
      </c>
      <c r="C7148">
        <v>0.74748669406699997</v>
      </c>
      <c r="D7148">
        <v>0.78843266508599996</v>
      </c>
    </row>
    <row r="7149" spans="1:4" x14ac:dyDescent="0.2">
      <c r="A7149" s="1">
        <v>10.25</v>
      </c>
      <c r="B7149" s="2">
        <v>0.83333333333333337</v>
      </c>
      <c r="C7149">
        <v>0.77739569208699999</v>
      </c>
      <c r="D7149">
        <v>0.68773205035999996</v>
      </c>
    </row>
    <row r="7150" spans="1:4" x14ac:dyDescent="0.2">
      <c r="A7150" s="1">
        <v>10.25</v>
      </c>
      <c r="B7150" s="2">
        <v>0.875</v>
      </c>
      <c r="C7150">
        <v>0.71615034936300004</v>
      </c>
      <c r="D7150">
        <v>0.60476742088699997</v>
      </c>
    </row>
    <row r="7151" spans="1:4" x14ac:dyDescent="0.2">
      <c r="A7151" s="1">
        <v>10.25</v>
      </c>
      <c r="B7151" s="2">
        <v>0.91666666666666663</v>
      </c>
      <c r="C7151">
        <v>0.59506944494799996</v>
      </c>
      <c r="D7151">
        <v>0.48948429900500001</v>
      </c>
    </row>
    <row r="7152" spans="1:4" x14ac:dyDescent="0.2">
      <c r="A7152" s="1">
        <v>10.25</v>
      </c>
      <c r="B7152" s="2">
        <v>0.95833333333333337</v>
      </c>
      <c r="C7152">
        <v>0.48838076664000002</v>
      </c>
      <c r="D7152">
        <v>0.373264912645</v>
      </c>
    </row>
    <row r="7153" spans="1:4" x14ac:dyDescent="0.2">
      <c r="A7153" s="1">
        <v>10.25</v>
      </c>
      <c r="B7153" s="3">
        <v>1</v>
      </c>
      <c r="C7153">
        <v>0.37039712515899997</v>
      </c>
      <c r="D7153">
        <v>0.24689806822499999</v>
      </c>
    </row>
    <row r="7154" spans="1:4" x14ac:dyDescent="0.2">
      <c r="A7154" s="1">
        <v>10.26</v>
      </c>
      <c r="B7154" s="2">
        <v>4.1666666666666664E-2</v>
      </c>
      <c r="C7154">
        <v>0.32443552172599999</v>
      </c>
      <c r="D7154">
        <v>0.19310423296500001</v>
      </c>
    </row>
    <row r="7155" spans="1:4" x14ac:dyDescent="0.2">
      <c r="A7155" s="1">
        <v>10.26</v>
      </c>
      <c r="B7155" s="2">
        <v>8.3333333333333329E-2</v>
      </c>
      <c r="C7155">
        <v>0.30692648222399999</v>
      </c>
      <c r="D7155">
        <v>0.174216876396</v>
      </c>
    </row>
    <row r="7156" spans="1:4" x14ac:dyDescent="0.2">
      <c r="A7156" s="1">
        <v>10.26</v>
      </c>
      <c r="B7156" s="2">
        <v>0.125</v>
      </c>
      <c r="C7156">
        <v>0.30228992990800002</v>
      </c>
      <c r="D7156">
        <v>0.180202058883</v>
      </c>
    </row>
    <row r="7157" spans="1:4" x14ac:dyDescent="0.2">
      <c r="A7157" s="1">
        <v>10.26</v>
      </c>
      <c r="B7157" s="2">
        <v>0.16666666666666666</v>
      </c>
      <c r="C7157">
        <v>0.29402716211500002</v>
      </c>
      <c r="D7157">
        <v>0.23025416727699999</v>
      </c>
    </row>
    <row r="7158" spans="1:4" x14ac:dyDescent="0.2">
      <c r="A7158" s="1">
        <v>10.26</v>
      </c>
      <c r="B7158" s="2">
        <v>0.20833333333333334</v>
      </c>
      <c r="C7158">
        <v>0.32388107713499997</v>
      </c>
      <c r="D7158">
        <v>0.43429294148699998</v>
      </c>
    </row>
    <row r="7159" spans="1:4" x14ac:dyDescent="0.2">
      <c r="A7159" s="1">
        <v>10.26</v>
      </c>
      <c r="B7159" s="2">
        <v>0.25</v>
      </c>
      <c r="C7159">
        <v>0.39856003601500001</v>
      </c>
      <c r="D7159">
        <v>0.82666270558999999</v>
      </c>
    </row>
    <row r="7160" spans="1:4" x14ac:dyDescent="0.2">
      <c r="A7160" s="1">
        <v>10.26</v>
      </c>
      <c r="B7160" s="2">
        <v>0.29166666666666669</v>
      </c>
      <c r="C7160">
        <v>0.49969996852699999</v>
      </c>
      <c r="D7160">
        <v>0.94566481986999995</v>
      </c>
    </row>
    <row r="7161" spans="1:4" x14ac:dyDescent="0.2">
      <c r="A7161" s="1">
        <v>10.26</v>
      </c>
      <c r="B7161" s="2">
        <v>0.33333333333333331</v>
      </c>
      <c r="C7161">
        <v>0.43277430294000002</v>
      </c>
      <c r="D7161">
        <v>0.89867035138899998</v>
      </c>
    </row>
    <row r="7162" spans="1:4" x14ac:dyDescent="0.2">
      <c r="A7162" s="1">
        <v>10.26</v>
      </c>
      <c r="B7162" s="2">
        <v>0.375</v>
      </c>
      <c r="C7162">
        <v>0.34463139486599997</v>
      </c>
      <c r="D7162">
        <v>0.80723525679700003</v>
      </c>
    </row>
    <row r="7163" spans="1:4" x14ac:dyDescent="0.2">
      <c r="A7163" s="1">
        <v>10.26</v>
      </c>
      <c r="B7163" s="2">
        <v>0.41666666666666669</v>
      </c>
      <c r="C7163">
        <v>0.335189048983</v>
      </c>
      <c r="D7163">
        <v>0.70179410728199998</v>
      </c>
    </row>
    <row r="7164" spans="1:4" x14ac:dyDescent="0.2">
      <c r="A7164" s="1">
        <v>10.26</v>
      </c>
      <c r="B7164" s="2">
        <v>0.45833333333333331</v>
      </c>
      <c r="C7164">
        <v>0.33460402857799998</v>
      </c>
      <c r="D7164">
        <v>0.637917254963</v>
      </c>
    </row>
    <row r="7165" spans="1:4" x14ac:dyDescent="0.2">
      <c r="A7165" s="1">
        <v>10.26</v>
      </c>
      <c r="B7165" s="2">
        <v>0.5</v>
      </c>
      <c r="C7165">
        <v>0.33248432788499999</v>
      </c>
      <c r="D7165">
        <v>0.59109724011499998</v>
      </c>
    </row>
    <row r="7166" spans="1:4" x14ac:dyDescent="0.2">
      <c r="A7166" s="1">
        <v>10.26</v>
      </c>
      <c r="B7166" s="2">
        <v>0.54166666666666663</v>
      </c>
      <c r="C7166">
        <v>0.33825953823400001</v>
      </c>
      <c r="D7166">
        <v>0.53243341046799997</v>
      </c>
    </row>
    <row r="7167" spans="1:4" x14ac:dyDescent="0.2">
      <c r="A7167" s="1">
        <v>10.26</v>
      </c>
      <c r="B7167" s="2">
        <v>0.58333333333333337</v>
      </c>
      <c r="C7167">
        <v>0.34818839875099999</v>
      </c>
      <c r="D7167">
        <v>0.49636664482600001</v>
      </c>
    </row>
    <row r="7168" spans="1:4" x14ac:dyDescent="0.2">
      <c r="A7168" s="1">
        <v>10.26</v>
      </c>
      <c r="B7168" s="2">
        <v>0.625</v>
      </c>
      <c r="C7168">
        <v>0.36616075802699999</v>
      </c>
      <c r="D7168">
        <v>0.53169430402499995</v>
      </c>
    </row>
    <row r="7169" spans="1:4" x14ac:dyDescent="0.2">
      <c r="A7169" s="1">
        <v>10.26</v>
      </c>
      <c r="B7169" s="2">
        <v>0.66666666666666663</v>
      </c>
      <c r="C7169">
        <v>0.43267848881499998</v>
      </c>
      <c r="D7169">
        <v>0.65422785277899997</v>
      </c>
    </row>
    <row r="7170" spans="1:4" x14ac:dyDescent="0.2">
      <c r="A7170" s="1">
        <v>10.26</v>
      </c>
      <c r="B7170" s="2">
        <v>0.70833333333333337</v>
      </c>
      <c r="C7170">
        <v>0.54831163094299995</v>
      </c>
      <c r="D7170">
        <v>0.88066639071300001</v>
      </c>
    </row>
    <row r="7171" spans="1:4" x14ac:dyDescent="0.2">
      <c r="A7171" s="1">
        <v>10.26</v>
      </c>
      <c r="B7171" s="2">
        <v>0.75</v>
      </c>
      <c r="C7171">
        <v>0.68236914464700005</v>
      </c>
      <c r="D7171">
        <v>0.89694897560700004</v>
      </c>
    </row>
    <row r="7172" spans="1:4" x14ac:dyDescent="0.2">
      <c r="A7172" s="1">
        <v>10.26</v>
      </c>
      <c r="B7172" s="2">
        <v>0.79166666666666663</v>
      </c>
      <c r="C7172">
        <v>0.74748669406699997</v>
      </c>
      <c r="D7172">
        <v>0.78886823651500004</v>
      </c>
    </row>
    <row r="7173" spans="1:4" x14ac:dyDescent="0.2">
      <c r="A7173" s="1">
        <v>10.26</v>
      </c>
      <c r="B7173" s="2">
        <v>0.83333333333333337</v>
      </c>
      <c r="C7173">
        <v>0.77739569208699999</v>
      </c>
      <c r="D7173">
        <v>0.68860727394700005</v>
      </c>
    </row>
    <row r="7174" spans="1:4" x14ac:dyDescent="0.2">
      <c r="A7174" s="1">
        <v>10.26</v>
      </c>
      <c r="B7174" s="2">
        <v>0.875</v>
      </c>
      <c r="C7174">
        <v>0.71615034936300004</v>
      </c>
      <c r="D7174">
        <v>0.60578288064399999</v>
      </c>
    </row>
    <row r="7175" spans="1:4" x14ac:dyDescent="0.2">
      <c r="A7175" s="1">
        <v>10.26</v>
      </c>
      <c r="B7175" s="2">
        <v>0.91666666666666663</v>
      </c>
      <c r="C7175">
        <v>0.59506944494799996</v>
      </c>
      <c r="D7175">
        <v>0.49089156165800002</v>
      </c>
    </row>
    <row r="7176" spans="1:4" x14ac:dyDescent="0.2">
      <c r="A7176" s="1">
        <v>10.26</v>
      </c>
      <c r="B7176" s="2">
        <v>0.95833333333333337</v>
      </c>
      <c r="C7176">
        <v>0.48838076664000002</v>
      </c>
      <c r="D7176">
        <v>0.37457895229400001</v>
      </c>
    </row>
    <row r="7177" spans="1:4" x14ac:dyDescent="0.2">
      <c r="A7177" s="1">
        <v>10.26</v>
      </c>
      <c r="B7177" s="3">
        <v>1</v>
      </c>
      <c r="C7177">
        <v>0.37039712515899997</v>
      </c>
      <c r="D7177">
        <v>0.24892879207800001</v>
      </c>
    </row>
    <row r="7178" spans="1:4" x14ac:dyDescent="0.2">
      <c r="A7178" s="1">
        <v>10.27</v>
      </c>
      <c r="B7178" s="2">
        <v>4.1666666666666664E-2</v>
      </c>
      <c r="C7178">
        <v>0.32443552172599999</v>
      </c>
      <c r="D7178">
        <v>0.19527865150000001</v>
      </c>
    </row>
    <row r="7179" spans="1:4" x14ac:dyDescent="0.2">
      <c r="A7179" s="1">
        <v>10.27</v>
      </c>
      <c r="B7179" s="2">
        <v>8.3333333333333329E-2</v>
      </c>
      <c r="C7179">
        <v>0.30692648222399999</v>
      </c>
      <c r="D7179">
        <v>0.17614653286900001</v>
      </c>
    </row>
    <row r="7180" spans="1:4" x14ac:dyDescent="0.2">
      <c r="A7180" s="1">
        <v>10.27</v>
      </c>
      <c r="B7180" s="2">
        <v>0.125</v>
      </c>
      <c r="C7180">
        <v>0.30228992990800002</v>
      </c>
      <c r="D7180">
        <v>0.18157134247000001</v>
      </c>
    </row>
    <row r="7181" spans="1:4" x14ac:dyDescent="0.2">
      <c r="A7181" s="1">
        <v>10.27</v>
      </c>
      <c r="B7181" s="2">
        <v>0.16666666666666666</v>
      </c>
      <c r="C7181">
        <v>0.29402716211500002</v>
      </c>
      <c r="D7181">
        <v>0.23252828796200001</v>
      </c>
    </row>
    <row r="7182" spans="1:4" x14ac:dyDescent="0.2">
      <c r="A7182" s="1">
        <v>10.27</v>
      </c>
      <c r="B7182" s="2">
        <v>0.20833333333333334</v>
      </c>
      <c r="C7182">
        <v>0.32388107713499997</v>
      </c>
      <c r="D7182">
        <v>0.43654643013299999</v>
      </c>
    </row>
    <row r="7183" spans="1:4" x14ac:dyDescent="0.2">
      <c r="A7183" s="1">
        <v>10.27</v>
      </c>
      <c r="B7183" s="2">
        <v>0.25</v>
      </c>
      <c r="C7183">
        <v>0.39856003601500001</v>
      </c>
      <c r="D7183">
        <v>0.829654321498</v>
      </c>
    </row>
    <row r="7184" spans="1:4" x14ac:dyDescent="0.2">
      <c r="A7184" s="1">
        <v>10.27</v>
      </c>
      <c r="B7184" s="2">
        <v>0.29166666666666669</v>
      </c>
      <c r="C7184">
        <v>0.49969996852699999</v>
      </c>
      <c r="D7184">
        <v>0.94984116295900001</v>
      </c>
    </row>
    <row r="7185" spans="1:4" x14ac:dyDescent="0.2">
      <c r="A7185" s="1">
        <v>10.27</v>
      </c>
      <c r="B7185" s="2">
        <v>0.33333333333333331</v>
      </c>
      <c r="C7185">
        <v>0.43277430294000002</v>
      </c>
      <c r="D7185">
        <v>0.90201095391800001</v>
      </c>
    </row>
    <row r="7186" spans="1:4" x14ac:dyDescent="0.2">
      <c r="A7186" s="1">
        <v>10.27</v>
      </c>
      <c r="B7186" s="2">
        <v>0.375</v>
      </c>
      <c r="C7186">
        <v>0.34463139486599997</v>
      </c>
      <c r="D7186">
        <v>0.80987789580299996</v>
      </c>
    </row>
    <row r="7187" spans="1:4" x14ac:dyDescent="0.2">
      <c r="A7187" s="1">
        <v>10.27</v>
      </c>
      <c r="B7187" s="2">
        <v>0.41666666666666669</v>
      </c>
      <c r="C7187">
        <v>0.335189048983</v>
      </c>
      <c r="D7187">
        <v>0.70435852493499995</v>
      </c>
    </row>
    <row r="7188" spans="1:4" x14ac:dyDescent="0.2">
      <c r="A7188" s="1">
        <v>10.27</v>
      </c>
      <c r="B7188" s="2">
        <v>0.45833333333333331</v>
      </c>
      <c r="C7188">
        <v>0.33460402857799998</v>
      </c>
      <c r="D7188">
        <v>0.64021362504699997</v>
      </c>
    </row>
    <row r="7189" spans="1:4" x14ac:dyDescent="0.2">
      <c r="A7189" s="1">
        <v>10.27</v>
      </c>
      <c r="B7189" s="2">
        <v>0.5</v>
      </c>
      <c r="C7189">
        <v>0.33248432788499999</v>
      </c>
      <c r="D7189">
        <v>0.59290768267000005</v>
      </c>
    </row>
    <row r="7190" spans="1:4" x14ac:dyDescent="0.2">
      <c r="A7190" s="1">
        <v>10.27</v>
      </c>
      <c r="B7190" s="2">
        <v>0.54166666666666663</v>
      </c>
      <c r="C7190">
        <v>0.33825953823400001</v>
      </c>
      <c r="D7190">
        <v>0.53488104901800004</v>
      </c>
    </row>
    <row r="7191" spans="1:4" x14ac:dyDescent="0.2">
      <c r="A7191" s="1">
        <v>10.27</v>
      </c>
      <c r="B7191" s="2">
        <v>0.58333333333333337</v>
      </c>
      <c r="C7191">
        <v>0.34818839875099999</v>
      </c>
      <c r="D7191">
        <v>0.498906142735</v>
      </c>
    </row>
    <row r="7192" spans="1:4" x14ac:dyDescent="0.2">
      <c r="A7192" s="1">
        <v>10.27</v>
      </c>
      <c r="B7192" s="2">
        <v>0.625</v>
      </c>
      <c r="C7192">
        <v>0.36616075802699999</v>
      </c>
      <c r="D7192">
        <v>0.53454347624800003</v>
      </c>
    </row>
    <row r="7193" spans="1:4" x14ac:dyDescent="0.2">
      <c r="A7193" s="1">
        <v>10.27</v>
      </c>
      <c r="B7193" s="2">
        <v>0.66666666666666663</v>
      </c>
      <c r="C7193">
        <v>0.43267848881499998</v>
      </c>
      <c r="D7193">
        <v>0.656601302331</v>
      </c>
    </row>
    <row r="7194" spans="1:4" x14ac:dyDescent="0.2">
      <c r="A7194" s="1">
        <v>10.27</v>
      </c>
      <c r="B7194" s="2">
        <v>0.70833333333333337</v>
      </c>
      <c r="C7194">
        <v>0.54831163094299995</v>
      </c>
      <c r="D7194">
        <v>0.88240927835399996</v>
      </c>
    </row>
    <row r="7195" spans="1:4" x14ac:dyDescent="0.2">
      <c r="A7195" s="1">
        <v>10.27</v>
      </c>
      <c r="B7195" s="2">
        <v>0.75</v>
      </c>
      <c r="C7195">
        <v>0.68236914464700005</v>
      </c>
      <c r="D7195">
        <v>0.89899671446200002</v>
      </c>
    </row>
    <row r="7196" spans="1:4" x14ac:dyDescent="0.2">
      <c r="A7196" s="1">
        <v>10.27</v>
      </c>
      <c r="B7196" s="2">
        <v>0.79166666666666663</v>
      </c>
      <c r="C7196">
        <v>0.74748669406699997</v>
      </c>
      <c r="D7196">
        <v>0.79094232608500004</v>
      </c>
    </row>
    <row r="7197" spans="1:4" x14ac:dyDescent="0.2">
      <c r="A7197" s="1">
        <v>10.27</v>
      </c>
      <c r="B7197" s="2">
        <v>0.83333333333333337</v>
      </c>
      <c r="C7197">
        <v>0.77739569208699999</v>
      </c>
      <c r="D7197">
        <v>0.69020460581300003</v>
      </c>
    </row>
    <row r="7198" spans="1:4" x14ac:dyDescent="0.2">
      <c r="A7198" s="1">
        <v>10.27</v>
      </c>
      <c r="B7198" s="2">
        <v>0.875</v>
      </c>
      <c r="C7198">
        <v>0.71615034936300004</v>
      </c>
      <c r="D7198">
        <v>0.60772057445500005</v>
      </c>
    </row>
    <row r="7199" spans="1:4" x14ac:dyDescent="0.2">
      <c r="A7199" s="1">
        <v>10.27</v>
      </c>
      <c r="B7199" s="2">
        <v>0.91666666666666663</v>
      </c>
      <c r="C7199">
        <v>0.59506944494799996</v>
      </c>
      <c r="D7199">
        <v>0.49250998950000002</v>
      </c>
    </row>
    <row r="7200" spans="1:4" x14ac:dyDescent="0.2">
      <c r="A7200" s="1">
        <v>10.27</v>
      </c>
      <c r="B7200" s="2">
        <v>0.95833333333333337</v>
      </c>
      <c r="C7200">
        <v>0.48838076664000002</v>
      </c>
      <c r="D7200">
        <v>0.375678700132</v>
      </c>
    </row>
    <row r="7201" spans="1:4" x14ac:dyDescent="0.2">
      <c r="A7201" s="1">
        <v>10.27</v>
      </c>
      <c r="B7201" s="3">
        <v>1</v>
      </c>
      <c r="C7201">
        <v>0.37039712515899997</v>
      </c>
      <c r="D7201">
        <v>0.25032369705800001</v>
      </c>
    </row>
    <row r="7202" spans="1:4" x14ac:dyDescent="0.2">
      <c r="A7202" s="1">
        <v>10.28</v>
      </c>
      <c r="B7202" s="2">
        <v>4.1666666666666664E-2</v>
      </c>
      <c r="C7202">
        <v>0.32463555004400002</v>
      </c>
      <c r="D7202">
        <v>0.20106783483599999</v>
      </c>
    </row>
    <row r="7203" spans="1:4" x14ac:dyDescent="0.2">
      <c r="A7203" s="1">
        <v>10.28</v>
      </c>
      <c r="B7203" s="2">
        <v>8.3333333333333329E-2</v>
      </c>
      <c r="C7203">
        <v>0.30704593380599998</v>
      </c>
      <c r="D7203">
        <v>0.180834398757</v>
      </c>
    </row>
    <row r="7204" spans="1:4" x14ac:dyDescent="0.2">
      <c r="A7204" s="1">
        <v>10.28</v>
      </c>
      <c r="B7204" s="2">
        <v>0.125</v>
      </c>
      <c r="C7204">
        <v>0.30238986259200001</v>
      </c>
      <c r="D7204">
        <v>0.18709202751199999</v>
      </c>
    </row>
    <row r="7205" spans="1:4" x14ac:dyDescent="0.2">
      <c r="A7205" s="1">
        <v>10.28</v>
      </c>
      <c r="B7205" s="2">
        <v>0.16666666666666666</v>
      </c>
      <c r="C7205">
        <v>0.29418803782199998</v>
      </c>
      <c r="D7205">
        <v>0.241655275261</v>
      </c>
    </row>
    <row r="7206" spans="1:4" x14ac:dyDescent="0.2">
      <c r="A7206" s="1">
        <v>10.28</v>
      </c>
      <c r="B7206" s="2">
        <v>0.20833333333333334</v>
      </c>
      <c r="C7206">
        <v>0.32418120108699999</v>
      </c>
      <c r="D7206">
        <v>0.46310521615900002</v>
      </c>
    </row>
    <row r="7207" spans="1:4" x14ac:dyDescent="0.2">
      <c r="A7207" s="1">
        <v>10.28</v>
      </c>
      <c r="B7207" s="2">
        <v>0.25</v>
      </c>
      <c r="C7207">
        <v>0.39916039873499998</v>
      </c>
      <c r="D7207">
        <v>0.889018862287</v>
      </c>
    </row>
    <row r="7208" spans="1:4" x14ac:dyDescent="0.2">
      <c r="A7208" s="1">
        <v>10.28</v>
      </c>
      <c r="B7208" s="2">
        <v>0.29166666666666669</v>
      </c>
      <c r="C7208">
        <v>0.50084434210499995</v>
      </c>
      <c r="D7208">
        <v>1.0175762839</v>
      </c>
    </row>
    <row r="7209" spans="1:4" x14ac:dyDescent="0.2">
      <c r="A7209" s="1">
        <v>10.28</v>
      </c>
      <c r="B7209" s="2">
        <v>0.33333333333333331</v>
      </c>
      <c r="C7209">
        <v>0.43462820855399997</v>
      </c>
      <c r="D7209">
        <v>0.96945203877700004</v>
      </c>
    </row>
    <row r="7210" spans="1:4" x14ac:dyDescent="0.2">
      <c r="A7210" s="1">
        <v>10.28</v>
      </c>
      <c r="B7210" s="2">
        <v>0.375</v>
      </c>
      <c r="C7210">
        <v>0.346776906281</v>
      </c>
      <c r="D7210">
        <v>0.86833717307400005</v>
      </c>
    </row>
    <row r="7211" spans="1:4" x14ac:dyDescent="0.2">
      <c r="A7211" s="1">
        <v>10.28</v>
      </c>
      <c r="B7211" s="2">
        <v>0.41666666666666669</v>
      </c>
      <c r="C7211">
        <v>0.33720614995100001</v>
      </c>
      <c r="D7211">
        <v>0.75238457371800005</v>
      </c>
    </row>
    <row r="7212" spans="1:4" x14ac:dyDescent="0.2">
      <c r="A7212" s="1">
        <v>10.28</v>
      </c>
      <c r="B7212" s="2">
        <v>0.45833333333333331</v>
      </c>
      <c r="C7212">
        <v>0.33637083305299997</v>
      </c>
      <c r="D7212">
        <v>0.67893991969199996</v>
      </c>
    </row>
    <row r="7213" spans="1:4" x14ac:dyDescent="0.2">
      <c r="A7213" s="1">
        <v>10.28</v>
      </c>
      <c r="B7213" s="2">
        <v>0.5</v>
      </c>
      <c r="C7213">
        <v>0.33405082627499999</v>
      </c>
      <c r="D7213">
        <v>0.62589583141399996</v>
      </c>
    </row>
    <row r="7214" spans="1:4" x14ac:dyDescent="0.2">
      <c r="A7214" s="1">
        <v>10.28</v>
      </c>
      <c r="B7214" s="2">
        <v>0.54166666666666663</v>
      </c>
      <c r="C7214">
        <v>0.33976309985499997</v>
      </c>
      <c r="D7214">
        <v>0.56208207023199996</v>
      </c>
    </row>
    <row r="7215" spans="1:4" x14ac:dyDescent="0.2">
      <c r="A7215" s="1">
        <v>10.28</v>
      </c>
      <c r="B7215" s="2">
        <v>0.58333333333333337</v>
      </c>
      <c r="C7215">
        <v>0.34947213539100003</v>
      </c>
      <c r="D7215">
        <v>0.52307437317700001</v>
      </c>
    </row>
    <row r="7216" spans="1:4" x14ac:dyDescent="0.2">
      <c r="A7216" s="1">
        <v>10.28</v>
      </c>
      <c r="B7216" s="2">
        <v>0.625</v>
      </c>
      <c r="C7216">
        <v>0.36736391793000001</v>
      </c>
      <c r="D7216">
        <v>0.55781345361099999</v>
      </c>
    </row>
    <row r="7217" spans="1:4" x14ac:dyDescent="0.2">
      <c r="A7217" s="1">
        <v>10.28</v>
      </c>
      <c r="B7217" s="2">
        <v>0.66666666666666663</v>
      </c>
      <c r="C7217">
        <v>0.43393175394400002</v>
      </c>
      <c r="D7217">
        <v>0.68823331920599995</v>
      </c>
    </row>
    <row r="7218" spans="1:4" x14ac:dyDescent="0.2">
      <c r="A7218" s="1">
        <v>10.28</v>
      </c>
      <c r="B7218" s="2">
        <v>0.70833333333333337</v>
      </c>
      <c r="C7218">
        <v>0.549671516109</v>
      </c>
      <c r="D7218">
        <v>0.92369386836599998</v>
      </c>
    </row>
    <row r="7219" spans="1:4" x14ac:dyDescent="0.2">
      <c r="A7219" s="1">
        <v>10.28</v>
      </c>
      <c r="B7219" s="2">
        <v>0.75</v>
      </c>
      <c r="C7219">
        <v>0.68416016780599997</v>
      </c>
      <c r="D7219">
        <v>0.95496013827699999</v>
      </c>
    </row>
    <row r="7220" spans="1:4" x14ac:dyDescent="0.2">
      <c r="A7220" s="1">
        <v>10.28</v>
      </c>
      <c r="B7220" s="2">
        <v>0.79166666666666663</v>
      </c>
      <c r="C7220">
        <v>0.74955201514000003</v>
      </c>
      <c r="D7220">
        <v>0.85469404167999996</v>
      </c>
    </row>
    <row r="7221" spans="1:4" x14ac:dyDescent="0.2">
      <c r="A7221" s="1">
        <v>10.28</v>
      </c>
      <c r="B7221" s="2">
        <v>0.83333333333333337</v>
      </c>
      <c r="C7221">
        <v>0.77922586785799997</v>
      </c>
      <c r="D7221">
        <v>0.75091456115300004</v>
      </c>
    </row>
    <row r="7222" spans="1:4" x14ac:dyDescent="0.2">
      <c r="A7222" s="1">
        <v>10.28</v>
      </c>
      <c r="B7222" s="2">
        <v>0.875</v>
      </c>
      <c r="C7222">
        <v>0.717675755709</v>
      </c>
      <c r="D7222">
        <v>0.65774179132599997</v>
      </c>
    </row>
    <row r="7223" spans="1:4" x14ac:dyDescent="0.2">
      <c r="A7223" s="1">
        <v>10.28</v>
      </c>
      <c r="B7223" s="2">
        <v>0.91666666666666663</v>
      </c>
      <c r="C7223">
        <v>0.59609646313700004</v>
      </c>
      <c r="D7223">
        <v>0.532467549027</v>
      </c>
    </row>
    <row r="7224" spans="1:4" x14ac:dyDescent="0.2">
      <c r="A7224" s="1">
        <v>10.28</v>
      </c>
      <c r="B7224" s="2">
        <v>0.95833333333333337</v>
      </c>
      <c r="C7224">
        <v>0.489007450427</v>
      </c>
      <c r="D7224">
        <v>0.40112934889000001</v>
      </c>
    </row>
    <row r="7225" spans="1:4" x14ac:dyDescent="0.2">
      <c r="A7225" s="1">
        <v>10.28</v>
      </c>
      <c r="B7225" s="3">
        <v>1</v>
      </c>
      <c r="C7225">
        <v>0.370725563925</v>
      </c>
      <c r="D7225">
        <v>0.25783869405199999</v>
      </c>
    </row>
    <row r="7226" spans="1:4" x14ac:dyDescent="0.2">
      <c r="A7226" s="1">
        <v>10.29</v>
      </c>
      <c r="B7226" s="2">
        <v>4.1666666666666664E-2</v>
      </c>
      <c r="C7226">
        <v>0.370725563925</v>
      </c>
      <c r="D7226">
        <v>0.25899549018399998</v>
      </c>
    </row>
    <row r="7227" spans="1:4" x14ac:dyDescent="0.2">
      <c r="A7227" s="1">
        <v>10.29</v>
      </c>
      <c r="B7227" s="2">
        <v>8.3333333333333329E-2</v>
      </c>
      <c r="C7227">
        <v>0.32463555004400002</v>
      </c>
      <c r="D7227">
        <v>0.200321633345</v>
      </c>
    </row>
    <row r="7228" spans="1:4" x14ac:dyDescent="0.2">
      <c r="A7228" s="1">
        <v>10.29</v>
      </c>
      <c r="B7228" s="2">
        <v>0.125</v>
      </c>
      <c r="C7228">
        <v>0.30704593380599998</v>
      </c>
      <c r="D7228">
        <v>0.18106264203399999</v>
      </c>
    </row>
    <row r="7229" spans="1:4" x14ac:dyDescent="0.2">
      <c r="A7229" s="1">
        <v>10.29</v>
      </c>
      <c r="B7229" s="2">
        <v>0.16666666666666666</v>
      </c>
      <c r="C7229">
        <v>0.30238986259200001</v>
      </c>
      <c r="D7229">
        <v>0.18691864814199999</v>
      </c>
    </row>
    <row r="7230" spans="1:4" x14ac:dyDescent="0.2">
      <c r="A7230" s="1">
        <v>10.29</v>
      </c>
      <c r="B7230" s="2">
        <v>0.20833333333333334</v>
      </c>
      <c r="C7230">
        <v>0.29418803782199998</v>
      </c>
      <c r="D7230">
        <v>0.24098090330399999</v>
      </c>
    </row>
    <row r="7231" spans="1:4" x14ac:dyDescent="0.2">
      <c r="A7231" s="1">
        <v>10.29</v>
      </c>
      <c r="B7231" s="2">
        <v>0.25</v>
      </c>
      <c r="C7231">
        <v>0.32418120108699999</v>
      </c>
      <c r="D7231">
        <v>0.46216899918799997</v>
      </c>
    </row>
    <row r="7232" spans="1:4" x14ac:dyDescent="0.2">
      <c r="A7232" s="1">
        <v>10.29</v>
      </c>
      <c r="B7232" s="2">
        <v>0.29166666666666669</v>
      </c>
      <c r="C7232">
        <v>0.39916039873499998</v>
      </c>
      <c r="D7232">
        <v>0.88865223917500002</v>
      </c>
    </row>
    <row r="7233" spans="1:4" x14ac:dyDescent="0.2">
      <c r="A7233" s="1">
        <v>10.29</v>
      </c>
      <c r="B7233" s="2">
        <v>0.33333333333333331</v>
      </c>
      <c r="C7233">
        <v>0.50084434210499995</v>
      </c>
      <c r="D7233">
        <v>1.01685722411</v>
      </c>
    </row>
    <row r="7234" spans="1:4" x14ac:dyDescent="0.2">
      <c r="A7234" s="1">
        <v>10.29</v>
      </c>
      <c r="B7234" s="2">
        <v>0.375</v>
      </c>
      <c r="C7234">
        <v>0.43462820855399997</v>
      </c>
      <c r="D7234">
        <v>0.96846077278999998</v>
      </c>
    </row>
    <row r="7235" spans="1:4" x14ac:dyDescent="0.2">
      <c r="A7235" s="1">
        <v>10.29</v>
      </c>
      <c r="B7235" s="2">
        <v>0.41666666666666669</v>
      </c>
      <c r="C7235">
        <v>0.346776906281</v>
      </c>
      <c r="D7235">
        <v>0.86919355711599999</v>
      </c>
    </row>
    <row r="7236" spans="1:4" x14ac:dyDescent="0.2">
      <c r="A7236" s="1">
        <v>10.29</v>
      </c>
      <c r="B7236" s="2">
        <v>0.45833333333333331</v>
      </c>
      <c r="C7236">
        <v>0.33720614995100001</v>
      </c>
      <c r="D7236">
        <v>0.75406947653099998</v>
      </c>
    </row>
    <row r="7237" spans="1:4" x14ac:dyDescent="0.2">
      <c r="A7237" s="1">
        <v>10.29</v>
      </c>
      <c r="B7237" s="2">
        <v>0.5</v>
      </c>
      <c r="C7237">
        <v>0.33637083305299997</v>
      </c>
      <c r="D7237">
        <v>0.68099724386500005</v>
      </c>
    </row>
    <row r="7238" spans="1:4" x14ac:dyDescent="0.2">
      <c r="A7238" s="1">
        <v>10.29</v>
      </c>
      <c r="B7238" s="2">
        <v>0.54166666666666663</v>
      </c>
      <c r="C7238">
        <v>0.33405082627499999</v>
      </c>
      <c r="D7238">
        <v>0.62835855341500002</v>
      </c>
    </row>
    <row r="7239" spans="1:4" x14ac:dyDescent="0.2">
      <c r="A7239" s="1">
        <v>10.29</v>
      </c>
      <c r="B7239" s="2">
        <v>0.58333333333333337</v>
      </c>
      <c r="C7239">
        <v>0.33976309985499997</v>
      </c>
      <c r="D7239">
        <v>0.56540955485300004</v>
      </c>
    </row>
    <row r="7240" spans="1:4" x14ac:dyDescent="0.2">
      <c r="A7240" s="1">
        <v>10.29</v>
      </c>
      <c r="B7240" s="2">
        <v>0.625</v>
      </c>
      <c r="C7240">
        <v>0.34947213539100003</v>
      </c>
      <c r="D7240">
        <v>0.527814349076</v>
      </c>
    </row>
    <row r="7241" spans="1:4" x14ac:dyDescent="0.2">
      <c r="A7241" s="1">
        <v>10.29</v>
      </c>
      <c r="B7241" s="2">
        <v>0.66666666666666663</v>
      </c>
      <c r="C7241">
        <v>0.36736391793000001</v>
      </c>
      <c r="D7241">
        <v>0.56351717322299999</v>
      </c>
    </row>
    <row r="7242" spans="1:4" x14ac:dyDescent="0.2">
      <c r="A7242" s="1">
        <v>10.29</v>
      </c>
      <c r="B7242" s="2">
        <v>0.70833333333333337</v>
      </c>
      <c r="C7242">
        <v>0.43393175394400002</v>
      </c>
      <c r="D7242">
        <v>0.69373811071299996</v>
      </c>
    </row>
    <row r="7243" spans="1:4" x14ac:dyDescent="0.2">
      <c r="A7243" s="1">
        <v>10.29</v>
      </c>
      <c r="B7243" s="2">
        <v>0.75</v>
      </c>
      <c r="C7243">
        <v>0.549671516109</v>
      </c>
      <c r="D7243">
        <v>0.92859061084100003</v>
      </c>
    </row>
    <row r="7244" spans="1:4" x14ac:dyDescent="0.2">
      <c r="A7244" s="1">
        <v>10.29</v>
      </c>
      <c r="B7244" s="2">
        <v>0.79166666666666663</v>
      </c>
      <c r="C7244">
        <v>0.68416016780599997</v>
      </c>
      <c r="D7244">
        <v>0.95947709724399999</v>
      </c>
    </row>
    <row r="7245" spans="1:4" x14ac:dyDescent="0.2">
      <c r="A7245" s="1">
        <v>10.29</v>
      </c>
      <c r="B7245" s="2">
        <v>0.83333333333333337</v>
      </c>
      <c r="C7245">
        <v>0.74955201514000003</v>
      </c>
      <c r="D7245">
        <v>0.859266295831</v>
      </c>
    </row>
    <row r="7246" spans="1:4" x14ac:dyDescent="0.2">
      <c r="A7246" s="1">
        <v>10.29</v>
      </c>
      <c r="B7246" s="2">
        <v>0.875</v>
      </c>
      <c r="C7246">
        <v>0.77922586785799997</v>
      </c>
      <c r="D7246">
        <v>0.75526098199199998</v>
      </c>
    </row>
    <row r="7247" spans="1:4" x14ac:dyDescent="0.2">
      <c r="A7247" s="1">
        <v>10.29</v>
      </c>
      <c r="B7247" s="2">
        <v>0.91666666666666663</v>
      </c>
      <c r="C7247">
        <v>0.717675755709</v>
      </c>
      <c r="D7247">
        <v>0.66170744290100003</v>
      </c>
    </row>
    <row r="7248" spans="1:4" x14ac:dyDescent="0.2">
      <c r="A7248" s="1">
        <v>10.29</v>
      </c>
      <c r="B7248" s="2">
        <v>0.95833333333333337</v>
      </c>
      <c r="C7248">
        <v>0.59609646313700004</v>
      </c>
      <c r="D7248">
        <v>0.53613956143899999</v>
      </c>
    </row>
    <row r="7249" spans="1:4" x14ac:dyDescent="0.2">
      <c r="A7249" s="1">
        <v>10.29</v>
      </c>
      <c r="B7249" s="3">
        <v>1</v>
      </c>
      <c r="C7249">
        <v>0.489007450427</v>
      </c>
      <c r="D7249">
        <v>0.403909827133</v>
      </c>
    </row>
    <row r="7250" spans="1:4" x14ac:dyDescent="0.2">
      <c r="A7250" s="1">
        <v>10.3</v>
      </c>
      <c r="B7250" s="2">
        <v>4.1666666666666664E-2</v>
      </c>
      <c r="C7250">
        <v>0.37039712515899997</v>
      </c>
      <c r="D7250">
        <v>0.25157908144899999</v>
      </c>
    </row>
    <row r="7251" spans="1:4" x14ac:dyDescent="0.2">
      <c r="A7251" s="1">
        <v>10.3</v>
      </c>
      <c r="B7251" s="2">
        <v>8.3333333333333329E-2</v>
      </c>
      <c r="C7251">
        <v>0.32443552172599999</v>
      </c>
      <c r="D7251">
        <v>0.198302092826</v>
      </c>
    </row>
    <row r="7252" spans="1:4" x14ac:dyDescent="0.2">
      <c r="A7252" s="1">
        <v>10.3</v>
      </c>
      <c r="B7252" s="2">
        <v>0.125</v>
      </c>
      <c r="C7252">
        <v>0.30692648222399999</v>
      </c>
      <c r="D7252">
        <v>0.178451507142</v>
      </c>
    </row>
    <row r="7253" spans="1:4" x14ac:dyDescent="0.2">
      <c r="A7253" s="1">
        <v>10.3</v>
      </c>
      <c r="B7253" s="2">
        <v>0.16666666666666666</v>
      </c>
      <c r="C7253">
        <v>0.30228992990800002</v>
      </c>
      <c r="D7253">
        <v>0.184042160367</v>
      </c>
    </row>
    <row r="7254" spans="1:4" x14ac:dyDescent="0.2">
      <c r="A7254" s="1">
        <v>10.3</v>
      </c>
      <c r="B7254" s="2">
        <v>0.20833333333333334</v>
      </c>
      <c r="C7254">
        <v>0.29402716211500002</v>
      </c>
      <c r="D7254">
        <v>0.23450002221499999</v>
      </c>
    </row>
    <row r="7255" spans="1:4" x14ac:dyDescent="0.2">
      <c r="A7255" s="1">
        <v>10.3</v>
      </c>
      <c r="B7255" s="2">
        <v>0.25</v>
      </c>
      <c r="C7255">
        <v>0.32388107713499997</v>
      </c>
      <c r="D7255">
        <v>0.438625501541</v>
      </c>
    </row>
    <row r="7256" spans="1:4" x14ac:dyDescent="0.2">
      <c r="A7256" s="1">
        <v>10.3</v>
      </c>
      <c r="B7256" s="2">
        <v>0.29166666666666669</v>
      </c>
      <c r="C7256">
        <v>0.39856003601500001</v>
      </c>
      <c r="D7256">
        <v>0.83215366371800004</v>
      </c>
    </row>
    <row r="7257" spans="1:4" x14ac:dyDescent="0.2">
      <c r="A7257" s="1">
        <v>10.3</v>
      </c>
      <c r="B7257" s="2">
        <v>0.33333333333333331</v>
      </c>
      <c r="C7257">
        <v>0.49969996852699999</v>
      </c>
      <c r="D7257">
        <v>0.95116394608199994</v>
      </c>
    </row>
    <row r="7258" spans="1:4" x14ac:dyDescent="0.2">
      <c r="A7258" s="1">
        <v>10.3</v>
      </c>
      <c r="B7258" s="2">
        <v>0.375</v>
      </c>
      <c r="C7258">
        <v>0.43277430294000002</v>
      </c>
      <c r="D7258">
        <v>0.90445914454099996</v>
      </c>
    </row>
    <row r="7259" spans="1:4" x14ac:dyDescent="0.2">
      <c r="A7259" s="1">
        <v>10.3</v>
      </c>
      <c r="B7259" s="2">
        <v>0.41666666666666669</v>
      </c>
      <c r="C7259">
        <v>0.34463139486599997</v>
      </c>
      <c r="D7259">
        <v>0.81384541021300005</v>
      </c>
    </row>
    <row r="7260" spans="1:4" x14ac:dyDescent="0.2">
      <c r="A7260" s="1">
        <v>10.3</v>
      </c>
      <c r="B7260" s="2">
        <v>0.45833333333333331</v>
      </c>
      <c r="C7260">
        <v>0.335189048983</v>
      </c>
      <c r="D7260">
        <v>0.70922935600199999</v>
      </c>
    </row>
    <row r="7261" spans="1:4" x14ac:dyDescent="0.2">
      <c r="A7261" s="1">
        <v>10.3</v>
      </c>
      <c r="B7261" s="2">
        <v>0.5</v>
      </c>
      <c r="C7261">
        <v>0.33460402857799998</v>
      </c>
      <c r="D7261">
        <v>0.64598234954300005</v>
      </c>
    </row>
    <row r="7262" spans="1:4" x14ac:dyDescent="0.2">
      <c r="A7262" s="1">
        <v>10.3</v>
      </c>
      <c r="B7262" s="2">
        <v>0.54166666666666663</v>
      </c>
      <c r="C7262">
        <v>0.33248432788499999</v>
      </c>
      <c r="D7262">
        <v>0.59978177226600005</v>
      </c>
    </row>
    <row r="7263" spans="1:4" x14ac:dyDescent="0.2">
      <c r="A7263" s="1">
        <v>10.3</v>
      </c>
      <c r="B7263" s="2">
        <v>0.58333333333333337</v>
      </c>
      <c r="C7263">
        <v>0.33825953823400001</v>
      </c>
      <c r="D7263">
        <v>0.54191976255800001</v>
      </c>
    </row>
    <row r="7264" spans="1:4" x14ac:dyDescent="0.2">
      <c r="A7264" s="1">
        <v>10.3</v>
      </c>
      <c r="B7264" s="2">
        <v>0.625</v>
      </c>
      <c r="C7264">
        <v>0.34818839875099999</v>
      </c>
      <c r="D7264">
        <v>0.50599127215600004</v>
      </c>
    </row>
    <row r="7265" spans="1:4" x14ac:dyDescent="0.2">
      <c r="A7265" s="1">
        <v>10.3</v>
      </c>
      <c r="B7265" s="2">
        <v>0.66666666666666663</v>
      </c>
      <c r="C7265">
        <v>0.36616075802699999</v>
      </c>
      <c r="D7265">
        <v>0.54072979472100002</v>
      </c>
    </row>
    <row r="7266" spans="1:4" x14ac:dyDescent="0.2">
      <c r="A7266" s="1">
        <v>10.3</v>
      </c>
      <c r="B7266" s="2">
        <v>0.70833333333333337</v>
      </c>
      <c r="C7266">
        <v>0.43267848881499998</v>
      </c>
      <c r="D7266">
        <v>0.66282105938699998</v>
      </c>
    </row>
    <row r="7267" spans="1:4" x14ac:dyDescent="0.2">
      <c r="A7267" s="1">
        <v>10.3</v>
      </c>
      <c r="B7267" s="2">
        <v>0.75</v>
      </c>
      <c r="C7267">
        <v>0.54831163094299995</v>
      </c>
      <c r="D7267">
        <v>0.88871522613800003</v>
      </c>
    </row>
    <row r="7268" spans="1:4" x14ac:dyDescent="0.2">
      <c r="A7268" s="1">
        <v>10.3</v>
      </c>
      <c r="B7268" s="2">
        <v>0.79166666666666663</v>
      </c>
      <c r="C7268">
        <v>0.68236914464700005</v>
      </c>
      <c r="D7268">
        <v>0.90536814501999996</v>
      </c>
    </row>
    <row r="7269" spans="1:4" x14ac:dyDescent="0.2">
      <c r="A7269" s="1">
        <v>10.3</v>
      </c>
      <c r="B7269" s="2">
        <v>0.83333333333333337</v>
      </c>
      <c r="C7269">
        <v>0.74748669406699997</v>
      </c>
      <c r="D7269">
        <v>0.79717990121100002</v>
      </c>
    </row>
    <row r="7270" spans="1:4" x14ac:dyDescent="0.2">
      <c r="A7270" s="1">
        <v>10.3</v>
      </c>
      <c r="B7270" s="2">
        <v>0.875</v>
      </c>
      <c r="C7270">
        <v>0.77739569208699999</v>
      </c>
      <c r="D7270">
        <v>0.69608006826199997</v>
      </c>
    </row>
    <row r="7271" spans="1:4" x14ac:dyDescent="0.2">
      <c r="A7271" s="1">
        <v>10.3</v>
      </c>
      <c r="B7271" s="2">
        <v>0.91666666666666663</v>
      </c>
      <c r="C7271">
        <v>0.71615034936300004</v>
      </c>
      <c r="D7271">
        <v>0.61234755448800005</v>
      </c>
    </row>
    <row r="7272" spans="1:4" x14ac:dyDescent="0.2">
      <c r="A7272" s="1">
        <v>10.3</v>
      </c>
      <c r="B7272" s="2">
        <v>0.95833333333333337</v>
      </c>
      <c r="C7272">
        <v>0.59506944494799996</v>
      </c>
      <c r="D7272">
        <v>0.496378159486</v>
      </c>
    </row>
    <row r="7273" spans="1:4" x14ac:dyDescent="0.2">
      <c r="A7273" s="1">
        <v>10.3</v>
      </c>
      <c r="B7273" s="3">
        <v>1</v>
      </c>
      <c r="C7273">
        <v>0.48838076664000002</v>
      </c>
      <c r="D7273">
        <v>0.37899887893400003</v>
      </c>
    </row>
    <row r="7274" spans="1:4" x14ac:dyDescent="0.2">
      <c r="A7274" s="1">
        <v>10.31</v>
      </c>
      <c r="B7274" s="2">
        <v>4.1666666666666664E-2</v>
      </c>
      <c r="C7274">
        <v>0.37039712515899997</v>
      </c>
      <c r="D7274">
        <v>0.25286816847900001</v>
      </c>
    </row>
    <row r="7275" spans="1:4" x14ac:dyDescent="0.2">
      <c r="A7275" s="1">
        <v>10.31</v>
      </c>
      <c r="B7275" s="2">
        <v>8.3333333333333329E-2</v>
      </c>
      <c r="C7275">
        <v>0.32443552172599999</v>
      </c>
      <c r="D7275">
        <v>0.19907029528199999</v>
      </c>
    </row>
    <row r="7276" spans="1:4" x14ac:dyDescent="0.2">
      <c r="A7276" s="1">
        <v>10.31</v>
      </c>
      <c r="B7276" s="2">
        <v>0.125</v>
      </c>
      <c r="C7276">
        <v>0.30692648222399999</v>
      </c>
      <c r="D7276">
        <v>0.17963557087599999</v>
      </c>
    </row>
    <row r="7277" spans="1:4" x14ac:dyDescent="0.2">
      <c r="A7277" s="1">
        <v>10.31</v>
      </c>
      <c r="B7277" s="2">
        <v>0.16666666666666666</v>
      </c>
      <c r="C7277">
        <v>0.30228992990800002</v>
      </c>
      <c r="D7277">
        <v>0.184945482322</v>
      </c>
    </row>
    <row r="7278" spans="1:4" x14ac:dyDescent="0.2">
      <c r="A7278" s="1">
        <v>10.31</v>
      </c>
      <c r="B7278" s="2">
        <v>0.20833333333333334</v>
      </c>
      <c r="C7278">
        <v>0.29402716211500002</v>
      </c>
      <c r="D7278">
        <v>0.23525680881399999</v>
      </c>
    </row>
    <row r="7279" spans="1:4" x14ac:dyDescent="0.2">
      <c r="A7279" s="1">
        <v>10.31</v>
      </c>
      <c r="B7279" s="2">
        <v>0.25</v>
      </c>
      <c r="C7279">
        <v>0.32388107713499997</v>
      </c>
      <c r="D7279">
        <v>0.43932105976399999</v>
      </c>
    </row>
    <row r="7280" spans="1:4" x14ac:dyDescent="0.2">
      <c r="A7280" s="1">
        <v>10.31</v>
      </c>
      <c r="B7280" s="2">
        <v>0.29166666666666669</v>
      </c>
      <c r="C7280">
        <v>0.39856003601500001</v>
      </c>
      <c r="D7280">
        <v>0.83313702760999997</v>
      </c>
    </row>
    <row r="7281" spans="1:4" x14ac:dyDescent="0.2">
      <c r="A7281" s="1">
        <v>10.31</v>
      </c>
      <c r="B7281" s="2">
        <v>0.33333333333333331</v>
      </c>
      <c r="C7281">
        <v>0.49969996852699999</v>
      </c>
      <c r="D7281">
        <v>0.95181396334099999</v>
      </c>
    </row>
    <row r="7282" spans="1:4" x14ac:dyDescent="0.2">
      <c r="A7282" s="1">
        <v>10.31</v>
      </c>
      <c r="B7282" s="2">
        <v>0.375</v>
      </c>
      <c r="C7282">
        <v>0.43277430294000002</v>
      </c>
      <c r="D7282">
        <v>0.90340755739599998</v>
      </c>
    </row>
    <row r="7283" spans="1:4" x14ac:dyDescent="0.2">
      <c r="A7283" s="1">
        <v>10.31</v>
      </c>
      <c r="B7283" s="2">
        <v>0.41666666666666669</v>
      </c>
      <c r="C7283">
        <v>0.34463139486599997</v>
      </c>
      <c r="D7283">
        <v>0.81077388604800005</v>
      </c>
    </row>
    <row r="7284" spans="1:4" x14ac:dyDescent="0.2">
      <c r="A7284" s="1">
        <v>10.31</v>
      </c>
      <c r="B7284" s="2">
        <v>0.45833333333333331</v>
      </c>
      <c r="C7284">
        <v>0.335189048983</v>
      </c>
      <c r="D7284">
        <v>0.70466113858199997</v>
      </c>
    </row>
    <row r="7285" spans="1:4" x14ac:dyDescent="0.2">
      <c r="A7285" s="1">
        <v>10.31</v>
      </c>
      <c r="B7285" s="2">
        <v>0.5</v>
      </c>
      <c r="C7285">
        <v>0.33460402857799998</v>
      </c>
      <c r="D7285">
        <v>0.64012602515499994</v>
      </c>
    </row>
    <row r="7286" spans="1:4" x14ac:dyDescent="0.2">
      <c r="A7286" s="1">
        <v>10.31</v>
      </c>
      <c r="B7286" s="2">
        <v>0.54166666666666663</v>
      </c>
      <c r="C7286">
        <v>0.33248432788499999</v>
      </c>
      <c r="D7286">
        <v>0.59318077028500005</v>
      </c>
    </row>
    <row r="7287" spans="1:4" x14ac:dyDescent="0.2">
      <c r="A7287" s="1">
        <v>10.31</v>
      </c>
      <c r="B7287" s="2">
        <v>0.58333333333333337</v>
      </c>
      <c r="C7287">
        <v>0.33825953823400001</v>
      </c>
      <c r="D7287">
        <v>0.53458288748600002</v>
      </c>
    </row>
    <row r="7288" spans="1:4" x14ac:dyDescent="0.2">
      <c r="A7288" s="1">
        <v>10.31</v>
      </c>
      <c r="B7288" s="2">
        <v>0.625</v>
      </c>
      <c r="C7288">
        <v>0.34818839875099999</v>
      </c>
      <c r="D7288">
        <v>0.497453103846</v>
      </c>
    </row>
    <row r="7289" spans="1:4" x14ac:dyDescent="0.2">
      <c r="A7289" s="1">
        <v>10.31</v>
      </c>
      <c r="B7289" s="2">
        <v>0.66666666666666663</v>
      </c>
      <c r="C7289">
        <v>0.36616075802699999</v>
      </c>
      <c r="D7289">
        <v>0.53302270772299998</v>
      </c>
    </row>
    <row r="7290" spans="1:4" x14ac:dyDescent="0.2">
      <c r="A7290" s="1">
        <v>10.31</v>
      </c>
      <c r="B7290" s="2">
        <v>0.70833333333333337</v>
      </c>
      <c r="C7290">
        <v>0.43267848881499998</v>
      </c>
      <c r="D7290">
        <v>0.65631116304500003</v>
      </c>
    </row>
    <row r="7291" spans="1:4" x14ac:dyDescent="0.2">
      <c r="A7291" s="1">
        <v>10.31</v>
      </c>
      <c r="B7291" s="2">
        <v>0.75</v>
      </c>
      <c r="C7291">
        <v>0.54831163094299995</v>
      </c>
      <c r="D7291">
        <v>0.88323040949599996</v>
      </c>
    </row>
    <row r="7292" spans="1:4" x14ac:dyDescent="0.2">
      <c r="A7292" s="1">
        <v>10.31</v>
      </c>
      <c r="B7292" s="2">
        <v>0.79166666666666663</v>
      </c>
      <c r="C7292">
        <v>0.68236914464700005</v>
      </c>
      <c r="D7292">
        <v>0.89983505871299996</v>
      </c>
    </row>
    <row r="7293" spans="1:4" x14ac:dyDescent="0.2">
      <c r="A7293" s="1">
        <v>10.31</v>
      </c>
      <c r="B7293" s="2">
        <v>0.83333333333333337</v>
      </c>
      <c r="C7293">
        <v>0.74748669406699997</v>
      </c>
      <c r="D7293">
        <v>0.79208377092399995</v>
      </c>
    </row>
    <row r="7294" spans="1:4" x14ac:dyDescent="0.2">
      <c r="A7294" s="1">
        <v>10.31</v>
      </c>
      <c r="B7294" s="2">
        <v>0.875</v>
      </c>
      <c r="C7294">
        <v>0.77739569208699999</v>
      </c>
      <c r="D7294">
        <v>0.69156436438500002</v>
      </c>
    </row>
    <row r="7295" spans="1:4" x14ac:dyDescent="0.2">
      <c r="A7295" s="1">
        <v>10.31</v>
      </c>
      <c r="B7295" s="2">
        <v>0.91666666666666663</v>
      </c>
      <c r="C7295">
        <v>0.71615034936300004</v>
      </c>
      <c r="D7295">
        <v>0.60854474465700004</v>
      </c>
    </row>
    <row r="7296" spans="1:4" x14ac:dyDescent="0.2">
      <c r="A7296" s="1">
        <v>10.31</v>
      </c>
      <c r="B7296" s="2">
        <v>0.95833333333333337</v>
      </c>
      <c r="C7296">
        <v>0.59506944494799996</v>
      </c>
      <c r="D7296">
        <v>0.49340933664300002</v>
      </c>
    </row>
    <row r="7297" spans="1:4" x14ac:dyDescent="0.2">
      <c r="A7297" s="1">
        <v>10.31</v>
      </c>
      <c r="B7297" s="3">
        <v>1</v>
      </c>
      <c r="C7297">
        <v>0.48838076664000002</v>
      </c>
      <c r="D7297">
        <v>0.37627799077200003</v>
      </c>
    </row>
    <row r="7298" spans="1:4" x14ac:dyDescent="0.2">
      <c r="A7298" s="1">
        <v>11.01</v>
      </c>
      <c r="B7298" s="2">
        <v>4.1666666666666664E-2</v>
      </c>
      <c r="C7298">
        <v>0.37056606478800003</v>
      </c>
      <c r="D7298">
        <v>0.25014644754499998</v>
      </c>
    </row>
    <row r="7299" spans="1:4" x14ac:dyDescent="0.2">
      <c r="A7299" s="1">
        <v>11.01</v>
      </c>
      <c r="B7299" s="2">
        <v>8.3333333333333329E-2</v>
      </c>
      <c r="C7299">
        <v>0.32284427428700002</v>
      </c>
      <c r="D7299">
        <v>0.19687381081999999</v>
      </c>
    </row>
    <row r="7300" spans="1:4" x14ac:dyDescent="0.2">
      <c r="A7300" s="1">
        <v>11.01</v>
      </c>
      <c r="B7300" s="2">
        <v>0.125</v>
      </c>
      <c r="C7300">
        <v>0.30548671496899998</v>
      </c>
      <c r="D7300">
        <v>0.177161580471</v>
      </c>
    </row>
    <row r="7301" spans="1:4" x14ac:dyDescent="0.2">
      <c r="A7301" s="1">
        <v>11.01</v>
      </c>
      <c r="B7301" s="2">
        <v>0.16666666666666666</v>
      </c>
      <c r="C7301">
        <v>0.30086996820599998</v>
      </c>
      <c r="D7301">
        <v>0.18344348493599999</v>
      </c>
    </row>
    <row r="7302" spans="1:4" x14ac:dyDescent="0.2">
      <c r="A7302" s="1">
        <v>11.01</v>
      </c>
      <c r="B7302" s="2">
        <v>0.20833333333333334</v>
      </c>
      <c r="C7302">
        <v>0.29264570721799998</v>
      </c>
      <c r="D7302">
        <v>0.23289789322000001</v>
      </c>
    </row>
    <row r="7303" spans="1:4" x14ac:dyDescent="0.2">
      <c r="A7303" s="1">
        <v>11.01</v>
      </c>
      <c r="B7303" s="2">
        <v>0.25</v>
      </c>
      <c r="C7303">
        <v>0.32279106889600001</v>
      </c>
      <c r="D7303">
        <v>0.43701772251299997</v>
      </c>
    </row>
    <row r="7304" spans="1:4" x14ac:dyDescent="0.2">
      <c r="A7304" s="1">
        <v>11.01</v>
      </c>
      <c r="B7304" s="2">
        <v>0.29166666666666669</v>
      </c>
      <c r="C7304">
        <v>0.38776549742400002</v>
      </c>
      <c r="D7304">
        <v>0.83084023915500005</v>
      </c>
    </row>
    <row r="7305" spans="1:4" x14ac:dyDescent="0.2">
      <c r="A7305" s="1">
        <v>11.01</v>
      </c>
      <c r="B7305" s="2">
        <v>0.33333333333333331</v>
      </c>
      <c r="C7305">
        <v>0.474773637719</v>
      </c>
      <c r="D7305">
        <v>0.949088592866</v>
      </c>
    </row>
    <row r="7306" spans="1:4" x14ac:dyDescent="0.2">
      <c r="A7306" s="1">
        <v>11.01</v>
      </c>
      <c r="B7306" s="2">
        <v>0.375</v>
      </c>
      <c r="C7306">
        <v>0.41823127325999998</v>
      </c>
      <c r="D7306">
        <v>0.90018976768500003</v>
      </c>
    </row>
    <row r="7307" spans="1:4" x14ac:dyDescent="0.2">
      <c r="A7307" s="1">
        <v>11.01</v>
      </c>
      <c r="B7307" s="2">
        <v>0.41666666666666669</v>
      </c>
      <c r="C7307">
        <v>0.34296212568399997</v>
      </c>
      <c r="D7307">
        <v>0.807881318475</v>
      </c>
    </row>
    <row r="7308" spans="1:4" x14ac:dyDescent="0.2">
      <c r="A7308" s="1">
        <v>11.01</v>
      </c>
      <c r="B7308" s="2">
        <v>0.45833333333333331</v>
      </c>
      <c r="C7308">
        <v>0.33655445750399998</v>
      </c>
      <c r="D7308">
        <v>0.70157848561500002</v>
      </c>
    </row>
    <row r="7309" spans="1:4" x14ac:dyDescent="0.2">
      <c r="A7309" s="1">
        <v>11.01</v>
      </c>
      <c r="B7309" s="2">
        <v>0.5</v>
      </c>
      <c r="C7309">
        <v>0.33596864114199998</v>
      </c>
      <c r="D7309">
        <v>0.63671107818799999</v>
      </c>
    </row>
    <row r="7310" spans="1:4" x14ac:dyDescent="0.2">
      <c r="A7310" s="1">
        <v>11.01</v>
      </c>
      <c r="B7310" s="2">
        <v>0.54166666666666663</v>
      </c>
      <c r="C7310">
        <v>0.333852662829</v>
      </c>
      <c r="D7310">
        <v>0.58950989642499996</v>
      </c>
    </row>
    <row r="7311" spans="1:4" x14ac:dyDescent="0.2">
      <c r="A7311" s="1">
        <v>11.01</v>
      </c>
      <c r="B7311" s="2">
        <v>0.58333333333333337</v>
      </c>
      <c r="C7311">
        <v>0.33959757379099997</v>
      </c>
      <c r="D7311">
        <v>0.529769753555</v>
      </c>
    </row>
    <row r="7312" spans="1:4" x14ac:dyDescent="0.2">
      <c r="A7312" s="1">
        <v>11.01</v>
      </c>
      <c r="B7312" s="2">
        <v>0.625</v>
      </c>
      <c r="C7312">
        <v>0.35450806958699999</v>
      </c>
      <c r="D7312">
        <v>0.49339154064000001</v>
      </c>
    </row>
    <row r="7313" spans="1:4" x14ac:dyDescent="0.2">
      <c r="A7313" s="1">
        <v>11.01</v>
      </c>
      <c r="B7313" s="2">
        <v>0.66666666666666663</v>
      </c>
      <c r="C7313">
        <v>0.39042579563099999</v>
      </c>
      <c r="D7313">
        <v>0.52901283024599999</v>
      </c>
    </row>
    <row r="7314" spans="1:4" x14ac:dyDescent="0.2">
      <c r="A7314" s="1">
        <v>11.01</v>
      </c>
      <c r="B7314" s="2">
        <v>0.70833333333333337</v>
      </c>
      <c r="C7314">
        <v>0.50148274835399997</v>
      </c>
      <c r="D7314">
        <v>0.65229311533599998</v>
      </c>
    </row>
    <row r="7315" spans="1:4" x14ac:dyDescent="0.2">
      <c r="A7315" s="1">
        <v>11.01</v>
      </c>
      <c r="B7315" s="2">
        <v>0.75</v>
      </c>
      <c r="C7315">
        <v>0.67850855920399999</v>
      </c>
      <c r="D7315">
        <v>0.87884857804100003</v>
      </c>
    </row>
    <row r="7316" spans="1:4" x14ac:dyDescent="0.2">
      <c r="A7316" s="1">
        <v>11.01</v>
      </c>
      <c r="B7316" s="2">
        <v>0.79166666666666663</v>
      </c>
      <c r="C7316">
        <v>0.82088943688799998</v>
      </c>
      <c r="D7316">
        <v>0.89614117716999997</v>
      </c>
    </row>
    <row r="7317" spans="1:4" x14ac:dyDescent="0.2">
      <c r="A7317" s="1">
        <v>11.01</v>
      </c>
      <c r="B7317" s="2">
        <v>0.83333333333333337</v>
      </c>
      <c r="C7317">
        <v>0.794864953363</v>
      </c>
      <c r="D7317">
        <v>0.78841023448000003</v>
      </c>
    </row>
    <row r="7318" spans="1:4" x14ac:dyDescent="0.2">
      <c r="A7318" s="1">
        <v>11.01</v>
      </c>
      <c r="B7318" s="2">
        <v>0.875</v>
      </c>
      <c r="C7318">
        <v>0.77666450756100003</v>
      </c>
      <c r="D7318">
        <v>0.687563525269</v>
      </c>
    </row>
    <row r="7319" spans="1:4" x14ac:dyDescent="0.2">
      <c r="A7319" s="1">
        <v>11.01</v>
      </c>
      <c r="B7319" s="2">
        <v>0.91666666666666663</v>
      </c>
      <c r="C7319">
        <v>0.71719607632799998</v>
      </c>
      <c r="D7319">
        <v>0.60473853636399999</v>
      </c>
    </row>
    <row r="7320" spans="1:4" x14ac:dyDescent="0.2">
      <c r="A7320" s="1">
        <v>11.01</v>
      </c>
      <c r="B7320" s="2">
        <v>0.95833333333333337</v>
      </c>
      <c r="C7320">
        <v>0.59318958010699996</v>
      </c>
      <c r="D7320">
        <v>0.48969265426699998</v>
      </c>
    </row>
    <row r="7321" spans="1:4" x14ac:dyDescent="0.2">
      <c r="A7321" s="1">
        <v>11.01</v>
      </c>
      <c r="B7321" s="3">
        <v>1</v>
      </c>
      <c r="C7321">
        <v>0.48685273666000001</v>
      </c>
      <c r="D7321">
        <v>0.37193904851699999</v>
      </c>
    </row>
    <row r="7322" spans="1:4" x14ac:dyDescent="0.2">
      <c r="A7322" s="1">
        <v>11.02</v>
      </c>
      <c r="B7322" s="2">
        <v>4.1666666666666664E-2</v>
      </c>
      <c r="C7322">
        <v>0.37056606478800003</v>
      </c>
      <c r="D7322">
        <v>0.24471196607199999</v>
      </c>
    </row>
    <row r="7323" spans="1:4" x14ac:dyDescent="0.2">
      <c r="A7323" s="1">
        <v>11.02</v>
      </c>
      <c r="B7323" s="2">
        <v>8.3333333333333329E-2</v>
      </c>
      <c r="C7323">
        <v>0.32284427428700002</v>
      </c>
      <c r="D7323">
        <v>0.19118497978099999</v>
      </c>
    </row>
    <row r="7324" spans="1:4" x14ac:dyDescent="0.2">
      <c r="A7324" s="1">
        <v>11.02</v>
      </c>
      <c r="B7324" s="2">
        <v>0.125</v>
      </c>
      <c r="C7324">
        <v>0.30548671496899998</v>
      </c>
      <c r="D7324">
        <v>0.172315164445</v>
      </c>
    </row>
    <row r="7325" spans="1:4" x14ac:dyDescent="0.2">
      <c r="A7325" s="1">
        <v>11.02</v>
      </c>
      <c r="B7325" s="2">
        <v>0.16666666666666666</v>
      </c>
      <c r="C7325">
        <v>0.30086996820599998</v>
      </c>
      <c r="D7325">
        <v>0.178399337671</v>
      </c>
    </row>
    <row r="7326" spans="1:4" x14ac:dyDescent="0.2">
      <c r="A7326" s="1">
        <v>11.02</v>
      </c>
      <c r="B7326" s="2">
        <v>0.20833333333333334</v>
      </c>
      <c r="C7326">
        <v>0.29264570721799998</v>
      </c>
      <c r="D7326">
        <v>0.22855798815700001</v>
      </c>
    </row>
    <row r="7327" spans="1:4" x14ac:dyDescent="0.2">
      <c r="A7327" s="1">
        <v>11.02</v>
      </c>
      <c r="B7327" s="2">
        <v>0.25</v>
      </c>
      <c r="C7327">
        <v>0.32279106889600001</v>
      </c>
      <c r="D7327">
        <v>0.43335698782100002</v>
      </c>
    </row>
    <row r="7328" spans="1:4" x14ac:dyDescent="0.2">
      <c r="A7328" s="1">
        <v>11.02</v>
      </c>
      <c r="B7328" s="2">
        <v>0.29166666666666669</v>
      </c>
      <c r="C7328">
        <v>0.38776549742400002</v>
      </c>
      <c r="D7328">
        <v>0.82792460314399996</v>
      </c>
    </row>
    <row r="7329" spans="1:4" x14ac:dyDescent="0.2">
      <c r="A7329" s="1">
        <v>11.02</v>
      </c>
      <c r="B7329" s="2">
        <v>0.33333333333333331</v>
      </c>
      <c r="C7329">
        <v>0.474773637719</v>
      </c>
      <c r="D7329">
        <v>0.94637802021700002</v>
      </c>
    </row>
    <row r="7330" spans="1:4" x14ac:dyDescent="0.2">
      <c r="A7330" s="1">
        <v>11.02</v>
      </c>
      <c r="B7330" s="2">
        <v>0.375</v>
      </c>
      <c r="C7330">
        <v>0.41823127325999998</v>
      </c>
      <c r="D7330">
        <v>0.89760200776599997</v>
      </c>
    </row>
    <row r="7331" spans="1:4" x14ac:dyDescent="0.2">
      <c r="A7331" s="1">
        <v>11.02</v>
      </c>
      <c r="B7331" s="2">
        <v>0.41666666666666669</v>
      </c>
      <c r="C7331">
        <v>0.34296212568399997</v>
      </c>
      <c r="D7331">
        <v>0.80488805777399997</v>
      </c>
    </row>
    <row r="7332" spans="1:4" x14ac:dyDescent="0.2">
      <c r="A7332" s="1">
        <v>11.02</v>
      </c>
      <c r="B7332" s="2">
        <v>0.45833333333333331</v>
      </c>
      <c r="C7332">
        <v>0.33655445750399998</v>
      </c>
      <c r="D7332">
        <v>0.69876330374200002</v>
      </c>
    </row>
    <row r="7333" spans="1:4" x14ac:dyDescent="0.2">
      <c r="A7333" s="1">
        <v>11.02</v>
      </c>
      <c r="B7333" s="2">
        <v>0.5</v>
      </c>
      <c r="C7333">
        <v>0.33596864114199998</v>
      </c>
      <c r="D7333">
        <v>0.63422002533199995</v>
      </c>
    </row>
    <row r="7334" spans="1:4" x14ac:dyDescent="0.2">
      <c r="A7334" s="1">
        <v>11.02</v>
      </c>
      <c r="B7334" s="2">
        <v>0.54166666666666663</v>
      </c>
      <c r="C7334">
        <v>0.333852662829</v>
      </c>
      <c r="D7334">
        <v>0.58736301161399995</v>
      </c>
    </row>
    <row r="7335" spans="1:4" x14ac:dyDescent="0.2">
      <c r="A7335" s="1">
        <v>11.02</v>
      </c>
      <c r="B7335" s="2">
        <v>0.58333333333333337</v>
      </c>
      <c r="C7335">
        <v>0.33959757379099997</v>
      </c>
      <c r="D7335">
        <v>0.52782150777699999</v>
      </c>
    </row>
    <row r="7336" spans="1:4" x14ac:dyDescent="0.2">
      <c r="A7336" s="1">
        <v>11.02</v>
      </c>
      <c r="B7336" s="2">
        <v>0.625</v>
      </c>
      <c r="C7336">
        <v>0.35450806958699999</v>
      </c>
      <c r="D7336">
        <v>0.491747242084</v>
      </c>
    </row>
    <row r="7337" spans="1:4" x14ac:dyDescent="0.2">
      <c r="A7337" s="1">
        <v>11.02</v>
      </c>
      <c r="B7337" s="2">
        <v>0.66666666666666663</v>
      </c>
      <c r="C7337">
        <v>0.39042579563099999</v>
      </c>
      <c r="D7337">
        <v>0.52753178512300003</v>
      </c>
    </row>
    <row r="7338" spans="1:4" x14ac:dyDescent="0.2">
      <c r="A7338" s="1">
        <v>11.02</v>
      </c>
      <c r="B7338" s="2">
        <v>0.70833333333333337</v>
      </c>
      <c r="C7338">
        <v>0.50148274835399997</v>
      </c>
      <c r="D7338">
        <v>0.65125449847200001</v>
      </c>
    </row>
    <row r="7339" spans="1:4" x14ac:dyDescent="0.2">
      <c r="A7339" s="1">
        <v>11.02</v>
      </c>
      <c r="B7339" s="2">
        <v>0.75</v>
      </c>
      <c r="C7339">
        <v>0.67850855920399999</v>
      </c>
      <c r="D7339">
        <v>0.87838618394900003</v>
      </c>
    </row>
    <row r="7340" spans="1:4" x14ac:dyDescent="0.2">
      <c r="A7340" s="1">
        <v>11.02</v>
      </c>
      <c r="B7340" s="2">
        <v>0.79166666666666663</v>
      </c>
      <c r="C7340">
        <v>0.82088943688799998</v>
      </c>
      <c r="D7340">
        <v>0.89553070101400001</v>
      </c>
    </row>
    <row r="7341" spans="1:4" x14ac:dyDescent="0.2">
      <c r="A7341" s="1">
        <v>11.02</v>
      </c>
      <c r="B7341" s="2">
        <v>0.83333333333333337</v>
      </c>
      <c r="C7341">
        <v>0.794864953363</v>
      </c>
      <c r="D7341">
        <v>0.78794974756799996</v>
      </c>
    </row>
    <row r="7342" spans="1:4" x14ac:dyDescent="0.2">
      <c r="A7342" s="1">
        <v>11.02</v>
      </c>
      <c r="B7342" s="2">
        <v>0.875</v>
      </c>
      <c r="C7342">
        <v>0.77666450756100003</v>
      </c>
      <c r="D7342">
        <v>0.68788533875199998</v>
      </c>
    </row>
    <row r="7343" spans="1:4" x14ac:dyDescent="0.2">
      <c r="A7343" s="1">
        <v>11.02</v>
      </c>
      <c r="B7343" s="2">
        <v>0.91666666666666663</v>
      </c>
      <c r="C7343">
        <v>0.71719607632799998</v>
      </c>
      <c r="D7343">
        <v>0.60521835161500004</v>
      </c>
    </row>
    <row r="7344" spans="1:4" x14ac:dyDescent="0.2">
      <c r="A7344" s="1">
        <v>11.02</v>
      </c>
      <c r="B7344" s="2">
        <v>0.95833333333333337</v>
      </c>
      <c r="C7344">
        <v>0.59318958010699996</v>
      </c>
      <c r="D7344">
        <v>0.49027426519400003</v>
      </c>
    </row>
    <row r="7345" spans="1:4" x14ac:dyDescent="0.2">
      <c r="A7345" s="1">
        <v>11.02</v>
      </c>
      <c r="B7345" s="3">
        <v>1</v>
      </c>
      <c r="C7345">
        <v>0.48685273666000001</v>
      </c>
      <c r="D7345">
        <v>0.37315733935700002</v>
      </c>
    </row>
    <row r="7346" spans="1:4" x14ac:dyDescent="0.2">
      <c r="A7346" s="1">
        <v>11.03</v>
      </c>
      <c r="B7346" s="2">
        <v>4.1666666666666664E-2</v>
      </c>
      <c r="C7346">
        <v>0.37056606478800003</v>
      </c>
      <c r="D7346">
        <v>0.246728992561</v>
      </c>
    </row>
    <row r="7347" spans="1:4" x14ac:dyDescent="0.2">
      <c r="A7347" s="1">
        <v>11.03</v>
      </c>
      <c r="B7347" s="2">
        <v>8.3333333333333329E-2</v>
      </c>
      <c r="C7347">
        <v>0.32284427428700002</v>
      </c>
      <c r="D7347">
        <v>0.19334310689799999</v>
      </c>
    </row>
    <row r="7348" spans="1:4" x14ac:dyDescent="0.2">
      <c r="A7348" s="1">
        <v>11.03</v>
      </c>
      <c r="B7348" s="2">
        <v>0.125</v>
      </c>
      <c r="C7348">
        <v>0.30548671496899998</v>
      </c>
      <c r="D7348">
        <v>0.174248950224</v>
      </c>
    </row>
    <row r="7349" spans="1:4" x14ac:dyDescent="0.2">
      <c r="A7349" s="1">
        <v>11.03</v>
      </c>
      <c r="B7349" s="2">
        <v>0.16666666666666666</v>
      </c>
      <c r="C7349">
        <v>0.30086996820599998</v>
      </c>
      <c r="D7349">
        <v>0.18078912634700001</v>
      </c>
    </row>
    <row r="7350" spans="1:4" x14ac:dyDescent="0.2">
      <c r="A7350" s="1">
        <v>11.03</v>
      </c>
      <c r="B7350" s="2">
        <v>0.20833333333333334</v>
      </c>
      <c r="C7350">
        <v>0.29264570721799998</v>
      </c>
      <c r="D7350">
        <v>0.23089636164999999</v>
      </c>
    </row>
    <row r="7351" spans="1:4" x14ac:dyDescent="0.2">
      <c r="A7351" s="1">
        <v>11.03</v>
      </c>
      <c r="B7351" s="2">
        <v>0.25</v>
      </c>
      <c r="C7351">
        <v>0.32279106889600001</v>
      </c>
      <c r="D7351">
        <v>0.43623392108600001</v>
      </c>
    </row>
    <row r="7352" spans="1:4" x14ac:dyDescent="0.2">
      <c r="A7352" s="1">
        <v>11.03</v>
      </c>
      <c r="B7352" s="2">
        <v>0.29166666666666669</v>
      </c>
      <c r="C7352">
        <v>0.38776549742400002</v>
      </c>
      <c r="D7352">
        <v>0.83148742423300004</v>
      </c>
    </row>
    <row r="7353" spans="1:4" x14ac:dyDescent="0.2">
      <c r="A7353" s="1">
        <v>11.03</v>
      </c>
      <c r="B7353" s="2">
        <v>0.33333333333333331</v>
      </c>
      <c r="C7353">
        <v>0.474773637719</v>
      </c>
      <c r="D7353">
        <v>0.95013403101299998</v>
      </c>
    </row>
    <row r="7354" spans="1:4" x14ac:dyDescent="0.2">
      <c r="A7354" s="1">
        <v>11.03</v>
      </c>
      <c r="B7354" s="2">
        <v>0.375</v>
      </c>
      <c r="C7354">
        <v>0.41823127325999998</v>
      </c>
      <c r="D7354">
        <v>0.90070408379800004</v>
      </c>
    </row>
    <row r="7355" spans="1:4" x14ac:dyDescent="0.2">
      <c r="A7355" s="1">
        <v>11.03</v>
      </c>
      <c r="B7355" s="2">
        <v>0.41666666666666669</v>
      </c>
      <c r="C7355">
        <v>0.34296212568399997</v>
      </c>
      <c r="D7355">
        <v>0.80821853960000001</v>
      </c>
    </row>
    <row r="7356" spans="1:4" x14ac:dyDescent="0.2">
      <c r="A7356" s="1">
        <v>11.03</v>
      </c>
      <c r="B7356" s="2">
        <v>0.45833333333333331</v>
      </c>
      <c r="C7356">
        <v>0.33655445750399998</v>
      </c>
      <c r="D7356">
        <v>0.70210619485100001</v>
      </c>
    </row>
    <row r="7357" spans="1:4" x14ac:dyDescent="0.2">
      <c r="A7357" s="1">
        <v>11.03</v>
      </c>
      <c r="B7357" s="2">
        <v>0.5</v>
      </c>
      <c r="C7357">
        <v>0.33596864114199998</v>
      </c>
      <c r="D7357">
        <v>0.63753318777500001</v>
      </c>
    </row>
    <row r="7358" spans="1:4" x14ac:dyDescent="0.2">
      <c r="A7358" s="1">
        <v>11.03</v>
      </c>
      <c r="B7358" s="2">
        <v>0.54166666666666663</v>
      </c>
      <c r="C7358">
        <v>0.333852662829</v>
      </c>
      <c r="D7358">
        <v>0.59068801051999997</v>
      </c>
    </row>
    <row r="7359" spans="1:4" x14ac:dyDescent="0.2">
      <c r="A7359" s="1">
        <v>11.03</v>
      </c>
      <c r="B7359" s="2">
        <v>0.58333333333333337</v>
      </c>
      <c r="C7359">
        <v>0.33959757379099997</v>
      </c>
      <c r="D7359">
        <v>0.53137120582099995</v>
      </c>
    </row>
    <row r="7360" spans="1:4" x14ac:dyDescent="0.2">
      <c r="A7360" s="1">
        <v>11.03</v>
      </c>
      <c r="B7360" s="2">
        <v>0.625</v>
      </c>
      <c r="C7360">
        <v>0.35450806958699999</v>
      </c>
      <c r="D7360">
        <v>0.49480091982199997</v>
      </c>
    </row>
    <row r="7361" spans="1:4" x14ac:dyDescent="0.2">
      <c r="A7361" s="1">
        <v>11.03</v>
      </c>
      <c r="B7361" s="2">
        <v>0.66666666666666663</v>
      </c>
      <c r="C7361">
        <v>0.39042579563099999</v>
      </c>
      <c r="D7361">
        <v>0.53054944122000003</v>
      </c>
    </row>
    <row r="7362" spans="1:4" x14ac:dyDescent="0.2">
      <c r="A7362" s="1">
        <v>11.03</v>
      </c>
      <c r="B7362" s="2">
        <v>0.70833333333333337</v>
      </c>
      <c r="C7362">
        <v>0.50148274835399997</v>
      </c>
      <c r="D7362">
        <v>0.65415737579599997</v>
      </c>
    </row>
    <row r="7363" spans="1:4" x14ac:dyDescent="0.2">
      <c r="A7363" s="1">
        <v>11.03</v>
      </c>
      <c r="B7363" s="2">
        <v>0.75</v>
      </c>
      <c r="C7363">
        <v>0.67850855920399999</v>
      </c>
      <c r="D7363">
        <v>0.88107023870199996</v>
      </c>
    </row>
    <row r="7364" spans="1:4" x14ac:dyDescent="0.2">
      <c r="A7364" s="1">
        <v>11.03</v>
      </c>
      <c r="B7364" s="2">
        <v>0.79166666666666663</v>
      </c>
      <c r="C7364">
        <v>0.82088943688799998</v>
      </c>
      <c r="D7364">
        <v>0.89829089869800005</v>
      </c>
    </row>
    <row r="7365" spans="1:4" x14ac:dyDescent="0.2">
      <c r="A7365" s="1">
        <v>11.03</v>
      </c>
      <c r="B7365" s="2">
        <v>0.83333333333333337</v>
      </c>
      <c r="C7365">
        <v>0.794864953363</v>
      </c>
      <c r="D7365">
        <v>0.79067212981400004</v>
      </c>
    </row>
    <row r="7366" spans="1:4" x14ac:dyDescent="0.2">
      <c r="A7366" s="1">
        <v>11.03</v>
      </c>
      <c r="B7366" s="2">
        <v>0.875</v>
      </c>
      <c r="C7366">
        <v>0.77666450756100003</v>
      </c>
      <c r="D7366">
        <v>0.69042939172200002</v>
      </c>
    </row>
    <row r="7367" spans="1:4" x14ac:dyDescent="0.2">
      <c r="A7367" s="1">
        <v>11.03</v>
      </c>
      <c r="B7367" s="2">
        <v>0.91666666666666663</v>
      </c>
      <c r="C7367">
        <v>0.71719607632799998</v>
      </c>
      <c r="D7367">
        <v>0.60718654919899995</v>
      </c>
    </row>
    <row r="7368" spans="1:4" x14ac:dyDescent="0.2">
      <c r="A7368" s="1">
        <v>11.03</v>
      </c>
      <c r="B7368" s="2">
        <v>0.95833333333333337</v>
      </c>
      <c r="C7368">
        <v>0.59318958010699996</v>
      </c>
      <c r="D7368">
        <v>0.49186001776499999</v>
      </c>
    </row>
    <row r="7369" spans="1:4" x14ac:dyDescent="0.2">
      <c r="A7369" s="1">
        <v>11.03</v>
      </c>
      <c r="B7369" s="3">
        <v>1</v>
      </c>
      <c r="C7369">
        <v>0.48685273666000001</v>
      </c>
      <c r="D7369">
        <v>0.374496657432</v>
      </c>
    </row>
    <row r="7370" spans="1:4" x14ac:dyDescent="0.2">
      <c r="A7370" s="1">
        <v>11.04</v>
      </c>
      <c r="B7370" s="2">
        <v>4.1666666666666664E-2</v>
      </c>
      <c r="C7370">
        <v>0.370894503554</v>
      </c>
      <c r="D7370">
        <v>0.257855295757</v>
      </c>
    </row>
    <row r="7371" spans="1:4" x14ac:dyDescent="0.2">
      <c r="A7371" s="1">
        <v>11.04</v>
      </c>
      <c r="B7371" s="2">
        <v>8.3333333333333329E-2</v>
      </c>
      <c r="C7371">
        <v>0.323044302605</v>
      </c>
      <c r="D7371">
        <v>0.19940468459300001</v>
      </c>
    </row>
    <row r="7372" spans="1:4" x14ac:dyDescent="0.2">
      <c r="A7372" s="1">
        <v>11.04</v>
      </c>
      <c r="B7372" s="2">
        <v>0.125</v>
      </c>
      <c r="C7372">
        <v>0.30560616655099998</v>
      </c>
      <c r="D7372">
        <v>0.18001966388400001</v>
      </c>
    </row>
    <row r="7373" spans="1:4" x14ac:dyDescent="0.2">
      <c r="A7373" s="1">
        <v>11.04</v>
      </c>
      <c r="B7373" s="2">
        <v>0.16666666666666666</v>
      </c>
      <c r="C7373">
        <v>0.30096990089100001</v>
      </c>
      <c r="D7373">
        <v>0.186619746585</v>
      </c>
    </row>
    <row r="7374" spans="1:4" x14ac:dyDescent="0.2">
      <c r="A7374" s="1">
        <v>11.04</v>
      </c>
      <c r="B7374" s="2">
        <v>0.20833333333333334</v>
      </c>
      <c r="C7374">
        <v>0.29280658292400003</v>
      </c>
      <c r="D7374">
        <v>0.24187782931499999</v>
      </c>
    </row>
    <row r="7375" spans="1:4" x14ac:dyDescent="0.2">
      <c r="A7375" s="1">
        <v>11.04</v>
      </c>
      <c r="B7375" s="2">
        <v>0.25</v>
      </c>
      <c r="C7375">
        <v>0.323091192847</v>
      </c>
      <c r="D7375">
        <v>0.46364927163899999</v>
      </c>
    </row>
    <row r="7376" spans="1:4" x14ac:dyDescent="0.2">
      <c r="A7376" s="1">
        <v>11.04</v>
      </c>
      <c r="B7376" s="2">
        <v>0.29166666666666669</v>
      </c>
      <c r="C7376">
        <v>0.38836586014399999</v>
      </c>
      <c r="D7376">
        <v>0.89238351187499998</v>
      </c>
    </row>
    <row r="7377" spans="1:4" x14ac:dyDescent="0.2">
      <c r="A7377" s="1">
        <v>11.04</v>
      </c>
      <c r="B7377" s="2">
        <v>0.33333333333333331</v>
      </c>
      <c r="C7377">
        <v>0.47591801129599998</v>
      </c>
      <c r="D7377">
        <v>1.0211407084999999</v>
      </c>
    </row>
    <row r="7378" spans="1:4" x14ac:dyDescent="0.2">
      <c r="A7378" s="1">
        <v>11.04</v>
      </c>
      <c r="B7378" s="2">
        <v>0.375</v>
      </c>
      <c r="C7378">
        <v>0.42008517887399999</v>
      </c>
      <c r="D7378">
        <v>0.97185692437600002</v>
      </c>
    </row>
    <row r="7379" spans="1:4" x14ac:dyDescent="0.2">
      <c r="A7379" s="1">
        <v>11.04</v>
      </c>
      <c r="B7379" s="2">
        <v>0.41666666666666669</v>
      </c>
      <c r="C7379">
        <v>0.34510763709999998</v>
      </c>
      <c r="D7379">
        <v>0.87125800454799995</v>
      </c>
    </row>
    <row r="7380" spans="1:4" x14ac:dyDescent="0.2">
      <c r="A7380" s="1">
        <v>11.04</v>
      </c>
      <c r="B7380" s="2">
        <v>0.45833333333333331</v>
      </c>
      <c r="C7380">
        <v>0.33857155847100001</v>
      </c>
      <c r="D7380">
        <v>0.757189934176</v>
      </c>
    </row>
    <row r="7381" spans="1:4" x14ac:dyDescent="0.2">
      <c r="A7381" s="1">
        <v>11.04</v>
      </c>
      <c r="B7381" s="2">
        <v>0.5</v>
      </c>
      <c r="C7381">
        <v>0.337735445616</v>
      </c>
      <c r="D7381">
        <v>0.68462107729900001</v>
      </c>
    </row>
    <row r="7382" spans="1:4" x14ac:dyDescent="0.2">
      <c r="A7382" s="1">
        <v>11.04</v>
      </c>
      <c r="B7382" s="2">
        <v>0.54166666666666663</v>
      </c>
      <c r="C7382">
        <v>0.33541916121900001</v>
      </c>
      <c r="D7382">
        <v>0.63219574135099998</v>
      </c>
    </row>
    <row r="7383" spans="1:4" x14ac:dyDescent="0.2">
      <c r="A7383" s="1">
        <v>11.04</v>
      </c>
      <c r="B7383" s="2">
        <v>0.58333333333333337</v>
      </c>
      <c r="C7383">
        <v>0.34110113541199999</v>
      </c>
      <c r="D7383">
        <v>0.56834667811299999</v>
      </c>
    </row>
    <row r="7384" spans="1:4" x14ac:dyDescent="0.2">
      <c r="A7384" s="1">
        <v>11.04</v>
      </c>
      <c r="B7384" s="2">
        <v>0.625</v>
      </c>
      <c r="C7384">
        <v>0.35579180622599998</v>
      </c>
      <c r="D7384">
        <v>0.52901471039000003</v>
      </c>
    </row>
    <row r="7385" spans="1:4" x14ac:dyDescent="0.2">
      <c r="A7385" s="1">
        <v>11.04</v>
      </c>
      <c r="B7385" s="2">
        <v>0.66666666666666663</v>
      </c>
      <c r="C7385">
        <v>0.39162895553400001</v>
      </c>
      <c r="D7385">
        <v>0.56432288601400005</v>
      </c>
    </row>
    <row r="7386" spans="1:4" x14ac:dyDescent="0.2">
      <c r="A7386" s="1">
        <v>11.04</v>
      </c>
      <c r="B7386" s="2">
        <v>0.70833333333333337</v>
      </c>
      <c r="C7386">
        <v>0.50273601348200003</v>
      </c>
      <c r="D7386">
        <v>0.69511010588800004</v>
      </c>
    </row>
    <row r="7387" spans="1:4" x14ac:dyDescent="0.2">
      <c r="A7387" s="1">
        <v>11.04</v>
      </c>
      <c r="B7387" s="2">
        <v>0.75</v>
      </c>
      <c r="C7387">
        <v>0.67986844436899996</v>
      </c>
      <c r="D7387">
        <v>0.93123981770099995</v>
      </c>
    </row>
    <row r="7388" spans="1:4" x14ac:dyDescent="0.2">
      <c r="A7388" s="1">
        <v>11.04</v>
      </c>
      <c r="B7388" s="2">
        <v>0.79166666666666663</v>
      </c>
      <c r="C7388">
        <v>0.82268046004700002</v>
      </c>
      <c r="D7388">
        <v>0.96320464162499997</v>
      </c>
    </row>
    <row r="7389" spans="1:4" x14ac:dyDescent="0.2">
      <c r="A7389" s="1">
        <v>11.04</v>
      </c>
      <c r="B7389" s="2">
        <v>0.83333333333333337</v>
      </c>
      <c r="C7389">
        <v>0.79693027443599995</v>
      </c>
      <c r="D7389">
        <v>0.86253847544899998</v>
      </c>
    </row>
    <row r="7390" spans="1:4" x14ac:dyDescent="0.2">
      <c r="A7390" s="1">
        <v>11.04</v>
      </c>
      <c r="B7390" s="2">
        <v>0.875</v>
      </c>
      <c r="C7390">
        <v>0.778494683332</v>
      </c>
      <c r="D7390">
        <v>0.758676301735</v>
      </c>
    </row>
    <row r="7391" spans="1:4" x14ac:dyDescent="0.2">
      <c r="A7391" s="1">
        <v>11.04</v>
      </c>
      <c r="B7391" s="2">
        <v>0.91666666666666663</v>
      </c>
      <c r="C7391">
        <v>0.71872148267299996</v>
      </c>
      <c r="D7391">
        <v>0.66487910800899996</v>
      </c>
    </row>
    <row r="7392" spans="1:4" x14ac:dyDescent="0.2">
      <c r="A7392" s="1">
        <v>11.04</v>
      </c>
      <c r="B7392" s="2">
        <v>0.95833333333333337</v>
      </c>
      <c r="C7392">
        <v>0.59421659829600004</v>
      </c>
      <c r="D7392">
        <v>0.53888753610700002</v>
      </c>
    </row>
    <row r="7393" spans="1:4" x14ac:dyDescent="0.2">
      <c r="A7393" s="1">
        <v>11.04</v>
      </c>
      <c r="B7393" s="3">
        <v>1</v>
      </c>
      <c r="C7393">
        <v>0.48747942044800002</v>
      </c>
      <c r="D7393">
        <v>0.406881794362</v>
      </c>
    </row>
    <row r="7394" spans="1:4" x14ac:dyDescent="0.2">
      <c r="A7394" s="1">
        <v>11.05</v>
      </c>
      <c r="B7394" s="2">
        <v>4.1666666666666664E-2</v>
      </c>
      <c r="C7394">
        <v>0.370894503554</v>
      </c>
      <c r="D7394">
        <v>0.26302369950999999</v>
      </c>
    </row>
    <row r="7395" spans="1:4" x14ac:dyDescent="0.2">
      <c r="A7395" s="1">
        <v>11.05</v>
      </c>
      <c r="B7395" s="2">
        <v>8.3333333333333329E-2</v>
      </c>
      <c r="C7395">
        <v>0.323044302605</v>
      </c>
      <c r="D7395">
        <v>0.20510980004500001</v>
      </c>
    </row>
    <row r="7396" spans="1:4" x14ac:dyDescent="0.2">
      <c r="A7396" s="1">
        <v>11.05</v>
      </c>
      <c r="B7396" s="2">
        <v>0.125</v>
      </c>
      <c r="C7396">
        <v>0.30560616655099998</v>
      </c>
      <c r="D7396">
        <v>0.18436481668599999</v>
      </c>
    </row>
    <row r="7397" spans="1:4" x14ac:dyDescent="0.2">
      <c r="A7397" s="1">
        <v>11.05</v>
      </c>
      <c r="B7397" s="2">
        <v>0.16666666666666666</v>
      </c>
      <c r="C7397">
        <v>0.30096990089100001</v>
      </c>
      <c r="D7397">
        <v>0.19022399558299999</v>
      </c>
    </row>
    <row r="7398" spans="1:4" x14ac:dyDescent="0.2">
      <c r="A7398" s="1">
        <v>11.05</v>
      </c>
      <c r="B7398" s="2">
        <v>0.20833333333333334</v>
      </c>
      <c r="C7398">
        <v>0.29280658292400003</v>
      </c>
      <c r="D7398">
        <v>0.24532491949900001</v>
      </c>
    </row>
    <row r="7399" spans="1:4" x14ac:dyDescent="0.2">
      <c r="A7399" s="1">
        <v>11.05</v>
      </c>
      <c r="B7399" s="2">
        <v>0.25</v>
      </c>
      <c r="C7399">
        <v>0.323091192847</v>
      </c>
      <c r="D7399">
        <v>0.46809544353900001</v>
      </c>
    </row>
    <row r="7400" spans="1:4" x14ac:dyDescent="0.2">
      <c r="A7400" s="1">
        <v>11.05</v>
      </c>
      <c r="B7400" s="2">
        <v>0.29166666666666669</v>
      </c>
      <c r="C7400">
        <v>0.38836586014399999</v>
      </c>
      <c r="D7400">
        <v>0.896397648938</v>
      </c>
    </row>
    <row r="7401" spans="1:4" x14ac:dyDescent="0.2">
      <c r="A7401" s="1">
        <v>11.05</v>
      </c>
      <c r="B7401" s="2">
        <v>0.33333333333333331</v>
      </c>
      <c r="C7401">
        <v>0.47591801129599998</v>
      </c>
      <c r="D7401">
        <v>1.0241829196700001</v>
      </c>
    </row>
    <row r="7402" spans="1:4" x14ac:dyDescent="0.2">
      <c r="A7402" s="1">
        <v>11.05</v>
      </c>
      <c r="B7402" s="2">
        <v>0.375</v>
      </c>
      <c r="C7402">
        <v>0.42008517887399999</v>
      </c>
      <c r="D7402">
        <v>0.97425739255800003</v>
      </c>
    </row>
    <row r="7403" spans="1:4" x14ac:dyDescent="0.2">
      <c r="A7403" s="1">
        <v>11.05</v>
      </c>
      <c r="B7403" s="2">
        <v>0.41666666666666669</v>
      </c>
      <c r="C7403">
        <v>0.34510763709999998</v>
      </c>
      <c r="D7403">
        <v>0.87266789100599995</v>
      </c>
    </row>
    <row r="7404" spans="1:4" x14ac:dyDescent="0.2">
      <c r="A7404" s="1">
        <v>11.05</v>
      </c>
      <c r="B7404" s="2">
        <v>0.45833333333333331</v>
      </c>
      <c r="C7404">
        <v>0.33857155847100001</v>
      </c>
      <c r="D7404">
        <v>0.75639191781500004</v>
      </c>
    </row>
    <row r="7405" spans="1:4" x14ac:dyDescent="0.2">
      <c r="A7405" s="1">
        <v>11.05</v>
      </c>
      <c r="B7405" s="2">
        <v>0.5</v>
      </c>
      <c r="C7405">
        <v>0.337735445616</v>
      </c>
      <c r="D7405">
        <v>0.68240302009599996</v>
      </c>
    </row>
    <row r="7406" spans="1:4" x14ac:dyDescent="0.2">
      <c r="A7406" s="1">
        <v>11.05</v>
      </c>
      <c r="B7406" s="2">
        <v>0.54166666666666663</v>
      </c>
      <c r="C7406">
        <v>0.33541916121900001</v>
      </c>
      <c r="D7406">
        <v>0.62898020225999995</v>
      </c>
    </row>
    <row r="7407" spans="1:4" x14ac:dyDescent="0.2">
      <c r="A7407" s="1">
        <v>11.05</v>
      </c>
      <c r="B7407" s="2">
        <v>0.58333333333333337</v>
      </c>
      <c r="C7407">
        <v>0.34110113541199999</v>
      </c>
      <c r="D7407">
        <v>0.565760893637</v>
      </c>
    </row>
    <row r="7408" spans="1:4" x14ac:dyDescent="0.2">
      <c r="A7408" s="1">
        <v>11.05</v>
      </c>
      <c r="B7408" s="2">
        <v>0.625</v>
      </c>
      <c r="C7408">
        <v>0.35579180622599998</v>
      </c>
      <c r="D7408">
        <v>0.52650605501199998</v>
      </c>
    </row>
    <row r="7409" spans="1:4" x14ac:dyDescent="0.2">
      <c r="A7409" s="1">
        <v>11.05</v>
      </c>
      <c r="B7409" s="2">
        <v>0.66666666666666663</v>
      </c>
      <c r="C7409">
        <v>0.39162895553400001</v>
      </c>
      <c r="D7409">
        <v>0.56224544747799998</v>
      </c>
    </row>
    <row r="7410" spans="1:4" x14ac:dyDescent="0.2">
      <c r="A7410" s="1">
        <v>11.05</v>
      </c>
      <c r="B7410" s="2">
        <v>0.70833333333333337</v>
      </c>
      <c r="C7410">
        <v>0.50273601348200003</v>
      </c>
      <c r="D7410">
        <v>0.693115550809</v>
      </c>
    </row>
    <row r="7411" spans="1:4" x14ac:dyDescent="0.2">
      <c r="A7411" s="1">
        <v>11.05</v>
      </c>
      <c r="B7411" s="2">
        <v>0.75</v>
      </c>
      <c r="C7411">
        <v>0.67986844436899996</v>
      </c>
      <c r="D7411">
        <v>0.92885939559499997</v>
      </c>
    </row>
    <row r="7412" spans="1:4" x14ac:dyDescent="0.2">
      <c r="A7412" s="1">
        <v>11.05</v>
      </c>
      <c r="B7412" s="2">
        <v>0.79166666666666663</v>
      </c>
      <c r="C7412">
        <v>0.82268046004700002</v>
      </c>
      <c r="D7412">
        <v>0.96072950691600001</v>
      </c>
    </row>
    <row r="7413" spans="1:4" x14ac:dyDescent="0.2">
      <c r="A7413" s="1">
        <v>11.05</v>
      </c>
      <c r="B7413" s="2">
        <v>0.83333333333333337</v>
      </c>
      <c r="C7413">
        <v>0.79693027443599995</v>
      </c>
      <c r="D7413">
        <v>0.86040596387400003</v>
      </c>
    </row>
    <row r="7414" spans="1:4" x14ac:dyDescent="0.2">
      <c r="A7414" s="1">
        <v>11.05</v>
      </c>
      <c r="B7414" s="2">
        <v>0.875</v>
      </c>
      <c r="C7414">
        <v>0.778494683332</v>
      </c>
      <c r="D7414">
        <v>0.75686133251300003</v>
      </c>
    </row>
    <row r="7415" spans="1:4" x14ac:dyDescent="0.2">
      <c r="A7415" s="1">
        <v>11.05</v>
      </c>
      <c r="B7415" s="2">
        <v>0.91666666666666663</v>
      </c>
      <c r="C7415">
        <v>0.71872148267299996</v>
      </c>
      <c r="D7415">
        <v>0.66294321544599999</v>
      </c>
    </row>
    <row r="7416" spans="1:4" x14ac:dyDescent="0.2">
      <c r="A7416" s="1">
        <v>11.05</v>
      </c>
      <c r="B7416" s="2">
        <v>0.95833333333333337</v>
      </c>
      <c r="C7416">
        <v>0.59421659829600004</v>
      </c>
      <c r="D7416">
        <v>0.53728269047400001</v>
      </c>
    </row>
    <row r="7417" spans="1:4" x14ac:dyDescent="0.2">
      <c r="A7417" s="1">
        <v>11.05</v>
      </c>
      <c r="B7417" s="3">
        <v>1</v>
      </c>
      <c r="C7417">
        <v>0.48747942044800002</v>
      </c>
      <c r="D7417">
        <v>0.404716566803</v>
      </c>
    </row>
    <row r="7418" spans="1:4" x14ac:dyDescent="0.2">
      <c r="A7418" s="1">
        <v>11.06</v>
      </c>
      <c r="B7418" s="2">
        <v>4.1666666666666664E-2</v>
      </c>
      <c r="C7418">
        <v>0.37056606478800003</v>
      </c>
      <c r="D7418">
        <v>0.25182736464900002</v>
      </c>
    </row>
    <row r="7419" spans="1:4" x14ac:dyDescent="0.2">
      <c r="A7419" s="1">
        <v>11.06</v>
      </c>
      <c r="B7419" s="2">
        <v>8.3333333333333329E-2</v>
      </c>
      <c r="C7419">
        <v>0.32284427428700002</v>
      </c>
      <c r="D7419">
        <v>0.198737349348</v>
      </c>
    </row>
    <row r="7420" spans="1:4" x14ac:dyDescent="0.2">
      <c r="A7420" s="1">
        <v>11.06</v>
      </c>
      <c r="B7420" s="2">
        <v>0.125</v>
      </c>
      <c r="C7420">
        <v>0.30548671496899998</v>
      </c>
      <c r="D7420">
        <v>0.17892252188999999</v>
      </c>
    </row>
    <row r="7421" spans="1:4" x14ac:dyDescent="0.2">
      <c r="A7421" s="1">
        <v>11.06</v>
      </c>
      <c r="B7421" s="2">
        <v>0.16666666666666666</v>
      </c>
      <c r="C7421">
        <v>0.30086996820599998</v>
      </c>
      <c r="D7421">
        <v>0.18446886911800001</v>
      </c>
    </row>
    <row r="7422" spans="1:4" x14ac:dyDescent="0.2">
      <c r="A7422" s="1">
        <v>11.06</v>
      </c>
      <c r="B7422" s="2">
        <v>0.20833333333333334</v>
      </c>
      <c r="C7422">
        <v>0.29264570721799998</v>
      </c>
      <c r="D7422">
        <v>0.23542943616699999</v>
      </c>
    </row>
    <row r="7423" spans="1:4" x14ac:dyDescent="0.2">
      <c r="A7423" s="1">
        <v>11.06</v>
      </c>
      <c r="B7423" s="2">
        <v>0.25</v>
      </c>
      <c r="C7423">
        <v>0.32279106889600001</v>
      </c>
      <c r="D7423">
        <v>0.44118429154700001</v>
      </c>
    </row>
    <row r="7424" spans="1:4" x14ac:dyDescent="0.2">
      <c r="A7424" s="1">
        <v>11.06</v>
      </c>
      <c r="B7424" s="2">
        <v>0.29166666666666669</v>
      </c>
      <c r="C7424">
        <v>0.38776549742400002</v>
      </c>
      <c r="D7424">
        <v>0.83714585882100001</v>
      </c>
    </row>
    <row r="7425" spans="1:4" x14ac:dyDescent="0.2">
      <c r="A7425" s="1">
        <v>11.06</v>
      </c>
      <c r="B7425" s="2">
        <v>0.33333333333333331</v>
      </c>
      <c r="C7425">
        <v>0.474773637719</v>
      </c>
      <c r="D7425">
        <v>0.95634745784200004</v>
      </c>
    </row>
    <row r="7426" spans="1:4" x14ac:dyDescent="0.2">
      <c r="A7426" s="1">
        <v>11.06</v>
      </c>
      <c r="B7426" s="2">
        <v>0.375</v>
      </c>
      <c r="C7426">
        <v>0.41823127325999998</v>
      </c>
      <c r="D7426">
        <v>0.90774439461599998</v>
      </c>
    </row>
    <row r="7427" spans="1:4" x14ac:dyDescent="0.2">
      <c r="A7427" s="1">
        <v>11.06</v>
      </c>
      <c r="B7427" s="2">
        <v>0.41666666666666669</v>
      </c>
      <c r="C7427">
        <v>0.34296212568399997</v>
      </c>
      <c r="D7427">
        <v>0.81405672031700005</v>
      </c>
    </row>
    <row r="7428" spans="1:4" x14ac:dyDescent="0.2">
      <c r="A7428" s="1">
        <v>11.06</v>
      </c>
      <c r="B7428" s="2">
        <v>0.45833333333333331</v>
      </c>
      <c r="C7428">
        <v>0.33655445750399998</v>
      </c>
      <c r="D7428">
        <v>0.707256911436</v>
      </c>
    </row>
    <row r="7429" spans="1:4" x14ac:dyDescent="0.2">
      <c r="A7429" s="1">
        <v>11.06</v>
      </c>
      <c r="B7429" s="2">
        <v>0.5</v>
      </c>
      <c r="C7429">
        <v>0.33596864114199998</v>
      </c>
      <c r="D7429">
        <v>0.64234543507499997</v>
      </c>
    </row>
    <row r="7430" spans="1:4" x14ac:dyDescent="0.2">
      <c r="A7430" s="1">
        <v>11.06</v>
      </c>
      <c r="B7430" s="2">
        <v>0.54166666666666663</v>
      </c>
      <c r="C7430">
        <v>0.333852662829</v>
      </c>
      <c r="D7430">
        <v>0.59479936175699999</v>
      </c>
    </row>
    <row r="7431" spans="1:4" x14ac:dyDescent="0.2">
      <c r="A7431" s="1">
        <v>11.06</v>
      </c>
      <c r="B7431" s="2">
        <v>0.58333333333333337</v>
      </c>
      <c r="C7431">
        <v>0.33959757379099997</v>
      </c>
      <c r="D7431">
        <v>0.53578398739699995</v>
      </c>
    </row>
    <row r="7432" spans="1:4" x14ac:dyDescent="0.2">
      <c r="A7432" s="1">
        <v>11.06</v>
      </c>
      <c r="B7432" s="2">
        <v>0.625</v>
      </c>
      <c r="C7432">
        <v>0.35450806958699999</v>
      </c>
      <c r="D7432">
        <v>0.49937223852500001</v>
      </c>
    </row>
    <row r="7433" spans="1:4" x14ac:dyDescent="0.2">
      <c r="A7433" s="1">
        <v>11.06</v>
      </c>
      <c r="B7433" s="2">
        <v>0.66666666666666663</v>
      </c>
      <c r="C7433">
        <v>0.39042579563099999</v>
      </c>
      <c r="D7433">
        <v>0.53485344684799996</v>
      </c>
    </row>
    <row r="7434" spans="1:4" x14ac:dyDescent="0.2">
      <c r="A7434" s="1">
        <v>11.06</v>
      </c>
      <c r="B7434" s="2">
        <v>0.70833333333333337</v>
      </c>
      <c r="C7434">
        <v>0.50148274835399997</v>
      </c>
      <c r="D7434">
        <v>0.65791721277199999</v>
      </c>
    </row>
    <row r="7435" spans="1:4" x14ac:dyDescent="0.2">
      <c r="A7435" s="1">
        <v>11.06</v>
      </c>
      <c r="B7435" s="2">
        <v>0.75</v>
      </c>
      <c r="C7435">
        <v>0.67850855920399999</v>
      </c>
      <c r="D7435">
        <v>0.88460506086199997</v>
      </c>
    </row>
    <row r="7436" spans="1:4" x14ac:dyDescent="0.2">
      <c r="A7436" s="1">
        <v>11.06</v>
      </c>
      <c r="B7436" s="2">
        <v>0.79166666666666663</v>
      </c>
      <c r="C7436">
        <v>0.82088943688799998</v>
      </c>
      <c r="D7436">
        <v>0.90124814408499998</v>
      </c>
    </row>
    <row r="7437" spans="1:4" x14ac:dyDescent="0.2">
      <c r="A7437" s="1">
        <v>11.06</v>
      </c>
      <c r="B7437" s="2">
        <v>0.83333333333333337</v>
      </c>
      <c r="C7437">
        <v>0.794864953363</v>
      </c>
      <c r="D7437">
        <v>0.79395503727899996</v>
      </c>
    </row>
    <row r="7438" spans="1:4" x14ac:dyDescent="0.2">
      <c r="A7438" s="1">
        <v>11.06</v>
      </c>
      <c r="B7438" s="2">
        <v>0.875</v>
      </c>
      <c r="C7438">
        <v>0.77666450756100003</v>
      </c>
      <c r="D7438">
        <v>0.69339011264700001</v>
      </c>
    </row>
    <row r="7439" spans="1:4" x14ac:dyDescent="0.2">
      <c r="A7439" s="1">
        <v>11.06</v>
      </c>
      <c r="B7439" s="2">
        <v>0.91666666666666663</v>
      </c>
      <c r="C7439">
        <v>0.71719607632799998</v>
      </c>
      <c r="D7439">
        <v>0.61024556284599996</v>
      </c>
    </row>
    <row r="7440" spans="1:4" x14ac:dyDescent="0.2">
      <c r="A7440" s="1">
        <v>11.06</v>
      </c>
      <c r="B7440" s="2">
        <v>0.95833333333333337</v>
      </c>
      <c r="C7440">
        <v>0.59318958010699996</v>
      </c>
      <c r="D7440">
        <v>0.49501208785400003</v>
      </c>
    </row>
    <row r="7441" spans="1:4" x14ac:dyDescent="0.2">
      <c r="A7441" s="1">
        <v>11.06</v>
      </c>
      <c r="B7441" s="3">
        <v>1</v>
      </c>
      <c r="C7441">
        <v>0.48685273666000001</v>
      </c>
      <c r="D7441">
        <v>0.37745091442599998</v>
      </c>
    </row>
    <row r="7442" spans="1:4" x14ac:dyDescent="0.2">
      <c r="A7442" s="1">
        <v>11.07</v>
      </c>
      <c r="B7442" s="2">
        <v>4.1666666666666664E-2</v>
      </c>
      <c r="C7442">
        <v>0.37056606478800003</v>
      </c>
      <c r="D7442">
        <v>0.25090510515600001</v>
      </c>
    </row>
    <row r="7443" spans="1:4" x14ac:dyDescent="0.2">
      <c r="A7443" s="1">
        <v>11.07</v>
      </c>
      <c r="B7443" s="2">
        <v>8.3333333333333329E-2</v>
      </c>
      <c r="C7443">
        <v>0.32284427428700002</v>
      </c>
      <c r="D7443">
        <v>0.19661510989600001</v>
      </c>
    </row>
    <row r="7444" spans="1:4" x14ac:dyDescent="0.2">
      <c r="A7444" s="1">
        <v>11.07</v>
      </c>
      <c r="B7444" s="2">
        <v>0.125</v>
      </c>
      <c r="C7444">
        <v>0.30548671496899998</v>
      </c>
      <c r="D7444">
        <v>0.17798448329800001</v>
      </c>
    </row>
    <row r="7445" spans="1:4" x14ac:dyDescent="0.2">
      <c r="A7445" s="1">
        <v>11.07</v>
      </c>
      <c r="B7445" s="2">
        <v>0.16666666666666666</v>
      </c>
      <c r="C7445">
        <v>0.30086996820599998</v>
      </c>
      <c r="D7445">
        <v>0.18284280761999999</v>
      </c>
    </row>
    <row r="7446" spans="1:4" x14ac:dyDescent="0.2">
      <c r="A7446" s="1">
        <v>11.07</v>
      </c>
      <c r="B7446" s="2">
        <v>0.20833333333333334</v>
      </c>
      <c r="C7446">
        <v>0.29264570721799998</v>
      </c>
      <c r="D7446">
        <v>0.23357706028299999</v>
      </c>
    </row>
    <row r="7447" spans="1:4" x14ac:dyDescent="0.2">
      <c r="A7447" s="1">
        <v>11.07</v>
      </c>
      <c r="B7447" s="2">
        <v>0.25</v>
      </c>
      <c r="C7447">
        <v>0.32279106889600001</v>
      </c>
      <c r="D7447">
        <v>0.439540047396</v>
      </c>
    </row>
    <row r="7448" spans="1:4" x14ac:dyDescent="0.2">
      <c r="A7448" s="1">
        <v>11.07</v>
      </c>
      <c r="B7448" s="2">
        <v>0.29166666666666669</v>
      </c>
      <c r="C7448">
        <v>0.38776549742400002</v>
      </c>
      <c r="D7448">
        <v>0.835332787603</v>
      </c>
    </row>
    <row r="7449" spans="1:4" x14ac:dyDescent="0.2">
      <c r="A7449" s="1">
        <v>11.07</v>
      </c>
      <c r="B7449" s="2">
        <v>0.33333333333333331</v>
      </c>
      <c r="C7449">
        <v>0.474773637719</v>
      </c>
      <c r="D7449">
        <v>0.95600988357700001</v>
      </c>
    </row>
    <row r="7450" spans="1:4" x14ac:dyDescent="0.2">
      <c r="A7450" s="1">
        <v>11.07</v>
      </c>
      <c r="B7450" s="2">
        <v>0.375</v>
      </c>
      <c r="C7450">
        <v>0.41823127325999998</v>
      </c>
      <c r="D7450">
        <v>0.90735197040600002</v>
      </c>
    </row>
    <row r="7451" spans="1:4" x14ac:dyDescent="0.2">
      <c r="A7451" s="1">
        <v>11.07</v>
      </c>
      <c r="B7451" s="2">
        <v>0.41666666666666669</v>
      </c>
      <c r="C7451">
        <v>0.34296212568399997</v>
      </c>
      <c r="D7451">
        <v>0.81607259497999995</v>
      </c>
    </row>
    <row r="7452" spans="1:4" x14ac:dyDescent="0.2">
      <c r="A7452" s="1">
        <v>11.07</v>
      </c>
      <c r="B7452" s="2">
        <v>0.45833333333333331</v>
      </c>
      <c r="C7452">
        <v>0.33655445750399998</v>
      </c>
      <c r="D7452">
        <v>0.71080258580599998</v>
      </c>
    </row>
    <row r="7453" spans="1:4" x14ac:dyDescent="0.2">
      <c r="A7453" s="1">
        <v>11.07</v>
      </c>
      <c r="B7453" s="2">
        <v>0.5</v>
      </c>
      <c r="C7453">
        <v>0.33596864114199998</v>
      </c>
      <c r="D7453">
        <v>0.647026530456</v>
      </c>
    </row>
    <row r="7454" spans="1:4" x14ac:dyDescent="0.2">
      <c r="A7454" s="1">
        <v>11.07</v>
      </c>
      <c r="B7454" s="2">
        <v>0.54166666666666663</v>
      </c>
      <c r="C7454">
        <v>0.333852662829</v>
      </c>
      <c r="D7454">
        <v>0.59988016865899996</v>
      </c>
    </row>
    <row r="7455" spans="1:4" x14ac:dyDescent="0.2">
      <c r="A7455" s="1">
        <v>11.07</v>
      </c>
      <c r="B7455" s="2">
        <v>0.58333333333333337</v>
      </c>
      <c r="C7455">
        <v>0.33959757379099997</v>
      </c>
      <c r="D7455">
        <v>0.53957651531700002</v>
      </c>
    </row>
    <row r="7456" spans="1:4" x14ac:dyDescent="0.2">
      <c r="A7456" s="1">
        <v>11.07</v>
      </c>
      <c r="B7456" s="2">
        <v>0.625</v>
      </c>
      <c r="C7456">
        <v>0.35450806958699999</v>
      </c>
      <c r="D7456">
        <v>0.50376022931300002</v>
      </c>
    </row>
    <row r="7457" spans="1:4" x14ac:dyDescent="0.2">
      <c r="A7457" s="1">
        <v>11.07</v>
      </c>
      <c r="B7457" s="2">
        <v>0.66666666666666663</v>
      </c>
      <c r="C7457">
        <v>0.39042579563099999</v>
      </c>
      <c r="D7457">
        <v>0.53945046784200001</v>
      </c>
    </row>
    <row r="7458" spans="1:4" x14ac:dyDescent="0.2">
      <c r="A7458" s="1">
        <v>11.07</v>
      </c>
      <c r="B7458" s="2">
        <v>0.70833333333333337</v>
      </c>
      <c r="C7458">
        <v>0.50148274835399997</v>
      </c>
      <c r="D7458">
        <v>0.662367969931</v>
      </c>
    </row>
    <row r="7459" spans="1:4" x14ac:dyDescent="0.2">
      <c r="A7459" s="1">
        <v>11.07</v>
      </c>
      <c r="B7459" s="2">
        <v>0.75</v>
      </c>
      <c r="C7459">
        <v>0.67850855920399999</v>
      </c>
      <c r="D7459">
        <v>0.88973041073699999</v>
      </c>
    </row>
    <row r="7460" spans="1:4" x14ac:dyDescent="0.2">
      <c r="A7460" s="1">
        <v>11.07</v>
      </c>
      <c r="B7460" s="2">
        <v>0.79166666666666663</v>
      </c>
      <c r="C7460">
        <v>0.82088943688799998</v>
      </c>
      <c r="D7460">
        <v>0.90662583133499997</v>
      </c>
    </row>
    <row r="7461" spans="1:4" x14ac:dyDescent="0.2">
      <c r="A7461" s="1">
        <v>11.07</v>
      </c>
      <c r="B7461" s="2">
        <v>0.83333333333333337</v>
      </c>
      <c r="C7461">
        <v>0.794864953363</v>
      </c>
      <c r="D7461">
        <v>0.79833900262900004</v>
      </c>
    </row>
    <row r="7462" spans="1:4" x14ac:dyDescent="0.2">
      <c r="A7462" s="1">
        <v>11.07</v>
      </c>
      <c r="B7462" s="2">
        <v>0.875</v>
      </c>
      <c r="C7462">
        <v>0.77666450756100003</v>
      </c>
      <c r="D7462">
        <v>0.69708735812900002</v>
      </c>
    </row>
    <row r="7463" spans="1:4" x14ac:dyDescent="0.2">
      <c r="A7463" s="1">
        <v>11.07</v>
      </c>
      <c r="B7463" s="2">
        <v>0.91666666666666663</v>
      </c>
      <c r="C7463">
        <v>0.71719607632799998</v>
      </c>
      <c r="D7463">
        <v>0.61345383918100005</v>
      </c>
    </row>
    <row r="7464" spans="1:4" x14ac:dyDescent="0.2">
      <c r="A7464" s="1">
        <v>11.07</v>
      </c>
      <c r="B7464" s="2">
        <v>0.95833333333333337</v>
      </c>
      <c r="C7464">
        <v>0.59318958010699996</v>
      </c>
      <c r="D7464">
        <v>0.49719101370800001</v>
      </c>
    </row>
    <row r="7465" spans="1:4" x14ac:dyDescent="0.2">
      <c r="A7465" s="1">
        <v>11.07</v>
      </c>
      <c r="B7465" s="3">
        <v>1</v>
      </c>
      <c r="C7465">
        <v>0.48685273666000001</v>
      </c>
      <c r="D7465">
        <v>0.379235965359</v>
      </c>
    </row>
    <row r="7466" spans="1:4" x14ac:dyDescent="0.2">
      <c r="A7466" s="1">
        <v>11.08</v>
      </c>
      <c r="B7466" s="2">
        <v>4.1666666666666664E-2</v>
      </c>
      <c r="C7466">
        <v>0.37056606478800003</v>
      </c>
      <c r="D7466">
        <v>0.25262492512200002</v>
      </c>
    </row>
    <row r="7467" spans="1:4" x14ac:dyDescent="0.2">
      <c r="A7467" s="1">
        <v>11.08</v>
      </c>
      <c r="B7467" s="2">
        <v>8.3333333333333329E-2</v>
      </c>
      <c r="C7467">
        <v>0.32284427428700002</v>
      </c>
      <c r="D7467">
        <v>0.198365797368</v>
      </c>
    </row>
    <row r="7468" spans="1:4" x14ac:dyDescent="0.2">
      <c r="A7468" s="1">
        <v>11.08</v>
      </c>
      <c r="B7468" s="2">
        <v>0.125</v>
      </c>
      <c r="C7468">
        <v>0.30548671496899998</v>
      </c>
      <c r="D7468">
        <v>0.178906772257</v>
      </c>
    </row>
    <row r="7469" spans="1:4" x14ac:dyDescent="0.2">
      <c r="A7469" s="1">
        <v>11.08</v>
      </c>
      <c r="B7469" s="2">
        <v>0.16666666666666666</v>
      </c>
      <c r="C7469">
        <v>0.30086996820599998</v>
      </c>
      <c r="D7469">
        <v>0.18480661682800001</v>
      </c>
    </row>
    <row r="7470" spans="1:4" x14ac:dyDescent="0.2">
      <c r="A7470" s="1">
        <v>11.08</v>
      </c>
      <c r="B7470" s="2">
        <v>0.20833333333333334</v>
      </c>
      <c r="C7470">
        <v>0.29264570721799998</v>
      </c>
      <c r="D7470">
        <v>0.23532191406200001</v>
      </c>
    </row>
    <row r="7471" spans="1:4" x14ac:dyDescent="0.2">
      <c r="A7471" s="1">
        <v>11.08</v>
      </c>
      <c r="B7471" s="2">
        <v>0.25</v>
      </c>
      <c r="C7471">
        <v>0.32279106889600001</v>
      </c>
      <c r="D7471">
        <v>0.44082413885400001</v>
      </c>
    </row>
    <row r="7472" spans="1:4" x14ac:dyDescent="0.2">
      <c r="A7472" s="1">
        <v>11.08</v>
      </c>
      <c r="B7472" s="2">
        <v>0.29166666666666669</v>
      </c>
      <c r="C7472">
        <v>0.38776549742400002</v>
      </c>
      <c r="D7472">
        <v>0.83735754357799996</v>
      </c>
    </row>
    <row r="7473" spans="1:4" x14ac:dyDescent="0.2">
      <c r="A7473" s="1">
        <v>11.08</v>
      </c>
      <c r="B7473" s="2">
        <v>0.33333333333333331</v>
      </c>
      <c r="C7473">
        <v>0.474773637719</v>
      </c>
      <c r="D7473">
        <v>0.95703509611199999</v>
      </c>
    </row>
    <row r="7474" spans="1:4" x14ac:dyDescent="0.2">
      <c r="A7474" s="1">
        <v>11.08</v>
      </c>
      <c r="B7474" s="2">
        <v>0.375</v>
      </c>
      <c r="C7474">
        <v>0.41823127325999998</v>
      </c>
      <c r="D7474">
        <v>0.90795276705500005</v>
      </c>
    </row>
    <row r="7475" spans="1:4" x14ac:dyDescent="0.2">
      <c r="A7475" s="1">
        <v>11.08</v>
      </c>
      <c r="B7475" s="2">
        <v>0.41666666666666669</v>
      </c>
      <c r="C7475">
        <v>0.34296212568399997</v>
      </c>
      <c r="D7475">
        <v>0.81462195215400002</v>
      </c>
    </row>
    <row r="7476" spans="1:4" x14ac:dyDescent="0.2">
      <c r="A7476" s="1">
        <v>11.08</v>
      </c>
      <c r="B7476" s="2">
        <v>0.45833333333333331</v>
      </c>
      <c r="C7476">
        <v>0.33655445750399998</v>
      </c>
      <c r="D7476">
        <v>0.70907440318799997</v>
      </c>
    </row>
    <row r="7477" spans="1:4" x14ac:dyDescent="0.2">
      <c r="A7477" s="1">
        <v>11.08</v>
      </c>
      <c r="B7477" s="2">
        <v>0.5</v>
      </c>
      <c r="C7477">
        <v>0.33596864114199998</v>
      </c>
      <c r="D7477">
        <v>0.64408746743</v>
      </c>
    </row>
    <row r="7478" spans="1:4" x14ac:dyDescent="0.2">
      <c r="A7478" s="1">
        <v>11.08</v>
      </c>
      <c r="B7478" s="2">
        <v>0.54166666666666663</v>
      </c>
      <c r="C7478">
        <v>0.333852662829</v>
      </c>
      <c r="D7478">
        <v>0.59696873736800005</v>
      </c>
    </row>
    <row r="7479" spans="1:4" x14ac:dyDescent="0.2">
      <c r="A7479" s="1">
        <v>11.08</v>
      </c>
      <c r="B7479" s="2">
        <v>0.58333333333333337</v>
      </c>
      <c r="C7479">
        <v>0.33959757379099997</v>
      </c>
      <c r="D7479">
        <v>0.53859471084800004</v>
      </c>
    </row>
    <row r="7480" spans="1:4" x14ac:dyDescent="0.2">
      <c r="A7480" s="1">
        <v>11.08</v>
      </c>
      <c r="B7480" s="2">
        <v>0.625</v>
      </c>
      <c r="C7480">
        <v>0.35450806958699999</v>
      </c>
      <c r="D7480">
        <v>0.501966121835</v>
      </c>
    </row>
    <row r="7481" spans="1:4" x14ac:dyDescent="0.2">
      <c r="A7481" s="1">
        <v>11.08</v>
      </c>
      <c r="B7481" s="2">
        <v>0.66666666666666663</v>
      </c>
      <c r="C7481">
        <v>0.39042579563099999</v>
      </c>
      <c r="D7481">
        <v>0.53730165175099998</v>
      </c>
    </row>
    <row r="7482" spans="1:4" x14ac:dyDescent="0.2">
      <c r="A7482" s="1">
        <v>11.08</v>
      </c>
      <c r="B7482" s="2">
        <v>0.70833333333333337</v>
      </c>
      <c r="C7482">
        <v>0.50148274835399997</v>
      </c>
      <c r="D7482">
        <v>0.66036785504600004</v>
      </c>
    </row>
    <row r="7483" spans="1:4" x14ac:dyDescent="0.2">
      <c r="A7483" s="1">
        <v>11.08</v>
      </c>
      <c r="B7483" s="2">
        <v>0.75</v>
      </c>
      <c r="C7483">
        <v>0.67850855920399999</v>
      </c>
      <c r="D7483">
        <v>0.88679199640899997</v>
      </c>
    </row>
    <row r="7484" spans="1:4" x14ac:dyDescent="0.2">
      <c r="A7484" s="1">
        <v>11.08</v>
      </c>
      <c r="B7484" s="2">
        <v>0.79166666666666663</v>
      </c>
      <c r="C7484">
        <v>0.82088943688799998</v>
      </c>
      <c r="D7484">
        <v>0.90382676092699998</v>
      </c>
    </row>
    <row r="7485" spans="1:4" x14ac:dyDescent="0.2">
      <c r="A7485" s="1">
        <v>11.08</v>
      </c>
      <c r="B7485" s="2">
        <v>0.83333333333333337</v>
      </c>
      <c r="C7485">
        <v>0.794864953363</v>
      </c>
      <c r="D7485">
        <v>0.79609491841699997</v>
      </c>
    </row>
    <row r="7486" spans="1:4" x14ac:dyDescent="0.2">
      <c r="A7486" s="1">
        <v>11.08</v>
      </c>
      <c r="B7486" s="2">
        <v>0.875</v>
      </c>
      <c r="C7486">
        <v>0.77666450756100003</v>
      </c>
      <c r="D7486">
        <v>0.69502117548499998</v>
      </c>
    </row>
    <row r="7487" spans="1:4" x14ac:dyDescent="0.2">
      <c r="A7487" s="1">
        <v>11.08</v>
      </c>
      <c r="B7487" s="2">
        <v>0.91666666666666663</v>
      </c>
      <c r="C7487">
        <v>0.71719607632799998</v>
      </c>
      <c r="D7487">
        <v>0.61141473798400003</v>
      </c>
    </row>
    <row r="7488" spans="1:4" x14ac:dyDescent="0.2">
      <c r="A7488" s="1">
        <v>11.08</v>
      </c>
      <c r="B7488" s="2">
        <v>0.95833333333333337</v>
      </c>
      <c r="C7488">
        <v>0.59318958010699996</v>
      </c>
      <c r="D7488">
        <v>0.49548133568300001</v>
      </c>
    </row>
    <row r="7489" spans="1:4" x14ac:dyDescent="0.2">
      <c r="A7489" s="1">
        <v>11.08</v>
      </c>
      <c r="B7489" s="3">
        <v>1</v>
      </c>
      <c r="C7489">
        <v>0.48685273666000001</v>
      </c>
      <c r="D7489">
        <v>0.37770893333400002</v>
      </c>
    </row>
    <row r="7490" spans="1:4" x14ac:dyDescent="0.2">
      <c r="A7490" s="1">
        <v>11.09</v>
      </c>
      <c r="B7490" s="2">
        <v>4.1666666666666664E-2</v>
      </c>
      <c r="C7490">
        <v>0.37056606478800003</v>
      </c>
      <c r="D7490">
        <v>0.25011020887699997</v>
      </c>
    </row>
    <row r="7491" spans="1:4" x14ac:dyDescent="0.2">
      <c r="A7491" s="1">
        <v>11.09</v>
      </c>
      <c r="B7491" s="2">
        <v>8.3333333333333329E-2</v>
      </c>
      <c r="C7491">
        <v>0.32284427428700002</v>
      </c>
      <c r="D7491">
        <v>0.19639054949400001</v>
      </c>
    </row>
    <row r="7492" spans="1:4" x14ac:dyDescent="0.2">
      <c r="A7492" s="1">
        <v>11.09</v>
      </c>
      <c r="B7492" s="2">
        <v>0.125</v>
      </c>
      <c r="C7492">
        <v>0.30548671496899998</v>
      </c>
      <c r="D7492">
        <v>0.17757243182599999</v>
      </c>
    </row>
    <row r="7493" spans="1:4" x14ac:dyDescent="0.2">
      <c r="A7493" s="1">
        <v>11.09</v>
      </c>
      <c r="B7493" s="2">
        <v>0.16666666666666666</v>
      </c>
      <c r="C7493">
        <v>0.30086996820599998</v>
      </c>
      <c r="D7493">
        <v>0.18288796000800001</v>
      </c>
    </row>
    <row r="7494" spans="1:4" x14ac:dyDescent="0.2">
      <c r="A7494" s="1">
        <v>11.09</v>
      </c>
      <c r="B7494" s="2">
        <v>0.20833333333333334</v>
      </c>
      <c r="C7494">
        <v>0.29264570721799998</v>
      </c>
      <c r="D7494">
        <v>0.23336906615299999</v>
      </c>
    </row>
    <row r="7495" spans="1:4" x14ac:dyDescent="0.2">
      <c r="A7495" s="1">
        <v>11.09</v>
      </c>
      <c r="B7495" s="2">
        <v>0.25</v>
      </c>
      <c r="C7495">
        <v>0.32279106889600001</v>
      </c>
      <c r="D7495">
        <v>0.43914197763000001</v>
      </c>
    </row>
    <row r="7496" spans="1:4" x14ac:dyDescent="0.2">
      <c r="A7496" s="1">
        <v>11.09</v>
      </c>
      <c r="B7496" s="2">
        <v>0.29166666666666669</v>
      </c>
      <c r="C7496">
        <v>0.38776549742400002</v>
      </c>
      <c r="D7496">
        <v>0.83612642528900005</v>
      </c>
    </row>
    <row r="7497" spans="1:4" x14ac:dyDescent="0.2">
      <c r="A7497" s="1">
        <v>11.09</v>
      </c>
      <c r="B7497" s="2">
        <v>0.33333333333333331</v>
      </c>
      <c r="C7497">
        <v>0.474773637719</v>
      </c>
      <c r="D7497">
        <v>0.95578214091699998</v>
      </c>
    </row>
    <row r="7498" spans="1:4" x14ac:dyDescent="0.2">
      <c r="A7498" s="1">
        <v>11.09</v>
      </c>
      <c r="B7498" s="2">
        <v>0.375</v>
      </c>
      <c r="C7498">
        <v>0.41823127325999998</v>
      </c>
      <c r="D7498">
        <v>0.90638649308599994</v>
      </c>
    </row>
    <row r="7499" spans="1:4" x14ac:dyDescent="0.2">
      <c r="A7499" s="1">
        <v>11.09</v>
      </c>
      <c r="B7499" s="2">
        <v>0.41666666666666669</v>
      </c>
      <c r="C7499">
        <v>0.34296212568399997</v>
      </c>
      <c r="D7499">
        <v>0.81333614323699999</v>
      </c>
    </row>
    <row r="7500" spans="1:4" x14ac:dyDescent="0.2">
      <c r="A7500" s="1">
        <v>11.09</v>
      </c>
      <c r="B7500" s="2">
        <v>0.45833333333333331</v>
      </c>
      <c r="C7500">
        <v>0.33655445750399998</v>
      </c>
      <c r="D7500">
        <v>0.707855541659</v>
      </c>
    </row>
    <row r="7501" spans="1:4" x14ac:dyDescent="0.2">
      <c r="A7501" s="1">
        <v>11.09</v>
      </c>
      <c r="B7501" s="2">
        <v>0.5</v>
      </c>
      <c r="C7501">
        <v>0.33596864114199998</v>
      </c>
      <c r="D7501">
        <v>0.64351612351700005</v>
      </c>
    </row>
    <row r="7502" spans="1:4" x14ac:dyDescent="0.2">
      <c r="A7502" s="1">
        <v>11.09</v>
      </c>
      <c r="B7502" s="2">
        <v>0.54166666666666663</v>
      </c>
      <c r="C7502">
        <v>0.333852662829</v>
      </c>
      <c r="D7502">
        <v>0.59656566108599995</v>
      </c>
    </row>
    <row r="7503" spans="1:4" x14ac:dyDescent="0.2">
      <c r="A7503" s="1">
        <v>11.09</v>
      </c>
      <c r="B7503" s="2">
        <v>0.58333333333333337</v>
      </c>
      <c r="C7503">
        <v>0.33959757379099997</v>
      </c>
      <c r="D7503">
        <v>0.53777003492499997</v>
      </c>
    </row>
    <row r="7504" spans="1:4" x14ac:dyDescent="0.2">
      <c r="A7504" s="1">
        <v>11.09</v>
      </c>
      <c r="B7504" s="2">
        <v>0.625</v>
      </c>
      <c r="C7504">
        <v>0.35450806958699999</v>
      </c>
      <c r="D7504">
        <v>0.50189211598000005</v>
      </c>
    </row>
    <row r="7505" spans="1:4" x14ac:dyDescent="0.2">
      <c r="A7505" s="1">
        <v>11.09</v>
      </c>
      <c r="B7505" s="2">
        <v>0.66666666666666663</v>
      </c>
      <c r="C7505">
        <v>0.39042579563099999</v>
      </c>
      <c r="D7505">
        <v>0.537421361047</v>
      </c>
    </row>
    <row r="7506" spans="1:4" x14ac:dyDescent="0.2">
      <c r="A7506" s="1">
        <v>11.09</v>
      </c>
      <c r="B7506" s="2">
        <v>0.70833333333333337</v>
      </c>
      <c r="C7506">
        <v>0.50148274835399997</v>
      </c>
      <c r="D7506">
        <v>0.66061259660000005</v>
      </c>
    </row>
    <row r="7507" spans="1:4" x14ac:dyDescent="0.2">
      <c r="A7507" s="1">
        <v>11.09</v>
      </c>
      <c r="B7507" s="2">
        <v>0.75</v>
      </c>
      <c r="C7507">
        <v>0.67850855920399999</v>
      </c>
      <c r="D7507">
        <v>0.88853289667599999</v>
      </c>
    </row>
    <row r="7508" spans="1:4" x14ac:dyDescent="0.2">
      <c r="A7508" s="1">
        <v>11.09</v>
      </c>
      <c r="B7508" s="2">
        <v>0.79166666666666663</v>
      </c>
      <c r="C7508">
        <v>0.82088943688799998</v>
      </c>
      <c r="D7508">
        <v>0.90580258526199997</v>
      </c>
    </row>
    <row r="7509" spans="1:4" x14ac:dyDescent="0.2">
      <c r="A7509" s="1">
        <v>11.09</v>
      </c>
      <c r="B7509" s="2">
        <v>0.83333333333333337</v>
      </c>
      <c r="C7509">
        <v>0.794864953363</v>
      </c>
      <c r="D7509">
        <v>0.79776580226299998</v>
      </c>
    </row>
    <row r="7510" spans="1:4" x14ac:dyDescent="0.2">
      <c r="A7510" s="1">
        <v>11.09</v>
      </c>
      <c r="B7510" s="2">
        <v>0.875</v>
      </c>
      <c r="C7510">
        <v>0.77666450756100003</v>
      </c>
      <c r="D7510">
        <v>0.69675432634099999</v>
      </c>
    </row>
    <row r="7511" spans="1:4" x14ac:dyDescent="0.2">
      <c r="A7511" s="1">
        <v>11.09</v>
      </c>
      <c r="B7511" s="2">
        <v>0.91666666666666663</v>
      </c>
      <c r="C7511">
        <v>0.71719607632799998</v>
      </c>
      <c r="D7511">
        <v>0.61364820576000001</v>
      </c>
    </row>
    <row r="7512" spans="1:4" x14ac:dyDescent="0.2">
      <c r="A7512" s="1">
        <v>11.09</v>
      </c>
      <c r="B7512" s="2">
        <v>0.95833333333333337</v>
      </c>
      <c r="C7512">
        <v>0.59318958010699996</v>
      </c>
      <c r="D7512">
        <v>0.49751802802700001</v>
      </c>
    </row>
    <row r="7513" spans="1:4" x14ac:dyDescent="0.2">
      <c r="A7513" s="1">
        <v>11.09</v>
      </c>
      <c r="B7513" s="3">
        <v>1</v>
      </c>
      <c r="C7513">
        <v>0.48685273666000001</v>
      </c>
      <c r="D7513">
        <v>0.37949013132499998</v>
      </c>
    </row>
    <row r="7514" spans="1:4" x14ac:dyDescent="0.2">
      <c r="A7514" s="1">
        <v>11.1</v>
      </c>
      <c r="B7514" s="2">
        <v>4.1666666666666664E-2</v>
      </c>
      <c r="C7514">
        <v>0.37056606478800003</v>
      </c>
      <c r="D7514">
        <v>0.25343967723799998</v>
      </c>
    </row>
    <row r="7515" spans="1:4" x14ac:dyDescent="0.2">
      <c r="A7515" s="1">
        <v>11.1</v>
      </c>
      <c r="B7515" s="2">
        <v>8.3333333333333329E-2</v>
      </c>
      <c r="C7515">
        <v>0.32284427428700002</v>
      </c>
      <c r="D7515">
        <v>0.19922181746699999</v>
      </c>
    </row>
    <row r="7516" spans="1:4" x14ac:dyDescent="0.2">
      <c r="A7516" s="1">
        <v>11.1</v>
      </c>
      <c r="B7516" s="2">
        <v>0.125</v>
      </c>
      <c r="C7516">
        <v>0.30548671496899998</v>
      </c>
      <c r="D7516">
        <v>0.17927664992</v>
      </c>
    </row>
    <row r="7517" spans="1:4" x14ac:dyDescent="0.2">
      <c r="A7517" s="1">
        <v>11.1</v>
      </c>
      <c r="B7517" s="2">
        <v>0.16666666666666666</v>
      </c>
      <c r="C7517">
        <v>0.30086996820599998</v>
      </c>
      <c r="D7517">
        <v>0.184726913838</v>
      </c>
    </row>
    <row r="7518" spans="1:4" x14ac:dyDescent="0.2">
      <c r="A7518" s="1">
        <v>11.1</v>
      </c>
      <c r="B7518" s="2">
        <v>0.20833333333333334</v>
      </c>
      <c r="C7518">
        <v>0.29264570721799998</v>
      </c>
      <c r="D7518">
        <v>0.23550132700500001</v>
      </c>
    </row>
    <row r="7519" spans="1:4" x14ac:dyDescent="0.2">
      <c r="A7519" s="1">
        <v>11.1</v>
      </c>
      <c r="B7519" s="2">
        <v>0.25</v>
      </c>
      <c r="C7519">
        <v>0.32279106889600001</v>
      </c>
      <c r="D7519">
        <v>0.44178859787500002</v>
      </c>
    </row>
    <row r="7520" spans="1:4" x14ac:dyDescent="0.2">
      <c r="A7520" s="1">
        <v>11.1</v>
      </c>
      <c r="B7520" s="2">
        <v>0.29166666666666669</v>
      </c>
      <c r="C7520">
        <v>0.38776549742400002</v>
      </c>
      <c r="D7520">
        <v>0.839082284856</v>
      </c>
    </row>
    <row r="7521" spans="1:4" x14ac:dyDescent="0.2">
      <c r="A7521" s="1">
        <v>11.1</v>
      </c>
      <c r="B7521" s="2">
        <v>0.33333333333333331</v>
      </c>
      <c r="C7521">
        <v>0.474773637719</v>
      </c>
      <c r="D7521">
        <v>0.95794420179600004</v>
      </c>
    </row>
    <row r="7522" spans="1:4" x14ac:dyDescent="0.2">
      <c r="A7522" s="1">
        <v>11.1</v>
      </c>
      <c r="B7522" s="2">
        <v>0.375</v>
      </c>
      <c r="C7522">
        <v>0.41823127325999998</v>
      </c>
      <c r="D7522">
        <v>0.908727498395</v>
      </c>
    </row>
    <row r="7523" spans="1:4" x14ac:dyDescent="0.2">
      <c r="A7523" s="1">
        <v>11.1</v>
      </c>
      <c r="B7523" s="2">
        <v>0.41666666666666669</v>
      </c>
      <c r="C7523">
        <v>0.34296212568399997</v>
      </c>
      <c r="D7523">
        <v>0.81533651190400003</v>
      </c>
    </row>
    <row r="7524" spans="1:4" x14ac:dyDescent="0.2">
      <c r="A7524" s="1">
        <v>11.1</v>
      </c>
      <c r="B7524" s="2">
        <v>0.45833333333333331</v>
      </c>
      <c r="C7524">
        <v>0.33655445750399998</v>
      </c>
      <c r="D7524">
        <v>0.70853129303200002</v>
      </c>
    </row>
    <row r="7525" spans="1:4" x14ac:dyDescent="0.2">
      <c r="A7525" s="1">
        <v>11.1</v>
      </c>
      <c r="B7525" s="2">
        <v>0.5</v>
      </c>
      <c r="C7525">
        <v>0.33596864114199998</v>
      </c>
      <c r="D7525">
        <v>0.643557502058</v>
      </c>
    </row>
    <row r="7526" spans="1:4" x14ac:dyDescent="0.2">
      <c r="A7526" s="1">
        <v>11.1</v>
      </c>
      <c r="B7526" s="2">
        <v>0.54166666666666663</v>
      </c>
      <c r="C7526">
        <v>0.333852662829</v>
      </c>
      <c r="D7526">
        <v>0.59558078437700002</v>
      </c>
    </row>
    <row r="7527" spans="1:4" x14ac:dyDescent="0.2">
      <c r="A7527" s="1">
        <v>11.1</v>
      </c>
      <c r="B7527" s="2">
        <v>0.58333333333333337</v>
      </c>
      <c r="C7527">
        <v>0.33959757379099997</v>
      </c>
      <c r="D7527">
        <v>0.53699672246899999</v>
      </c>
    </row>
    <row r="7528" spans="1:4" x14ac:dyDescent="0.2">
      <c r="A7528" s="1">
        <v>11.1</v>
      </c>
      <c r="B7528" s="2">
        <v>0.625</v>
      </c>
      <c r="C7528">
        <v>0.35450806958699999</v>
      </c>
      <c r="D7528">
        <v>0.49967611249100002</v>
      </c>
    </row>
    <row r="7529" spans="1:4" x14ac:dyDescent="0.2">
      <c r="A7529" s="1">
        <v>11.1</v>
      </c>
      <c r="B7529" s="2">
        <v>0.66666666666666663</v>
      </c>
      <c r="C7529">
        <v>0.39042579563099999</v>
      </c>
      <c r="D7529">
        <v>0.53546999965499997</v>
      </c>
    </row>
    <row r="7530" spans="1:4" x14ac:dyDescent="0.2">
      <c r="A7530" s="1">
        <v>11.1</v>
      </c>
      <c r="B7530" s="2">
        <v>0.70833333333333337</v>
      </c>
      <c r="C7530">
        <v>0.50148274835399997</v>
      </c>
      <c r="D7530">
        <v>0.65905747583999996</v>
      </c>
    </row>
    <row r="7531" spans="1:4" x14ac:dyDescent="0.2">
      <c r="A7531" s="1">
        <v>11.1</v>
      </c>
      <c r="B7531" s="2">
        <v>0.75</v>
      </c>
      <c r="C7531">
        <v>0.67850855920399999</v>
      </c>
      <c r="D7531">
        <v>0.88655258432399997</v>
      </c>
    </row>
    <row r="7532" spans="1:4" x14ac:dyDescent="0.2">
      <c r="A7532" s="1">
        <v>11.1</v>
      </c>
      <c r="B7532" s="2">
        <v>0.79166666666666663</v>
      </c>
      <c r="C7532">
        <v>0.82088943688799998</v>
      </c>
      <c r="D7532">
        <v>0.90351650928799998</v>
      </c>
    </row>
    <row r="7533" spans="1:4" x14ac:dyDescent="0.2">
      <c r="A7533" s="1">
        <v>11.1</v>
      </c>
      <c r="B7533" s="2">
        <v>0.83333333333333337</v>
      </c>
      <c r="C7533">
        <v>0.794864953363</v>
      </c>
      <c r="D7533">
        <v>0.795617646018</v>
      </c>
    </row>
    <row r="7534" spans="1:4" x14ac:dyDescent="0.2">
      <c r="A7534" s="1">
        <v>11.1</v>
      </c>
      <c r="B7534" s="2">
        <v>0.875</v>
      </c>
      <c r="C7534">
        <v>0.77666450756100003</v>
      </c>
      <c r="D7534">
        <v>0.69431566258699995</v>
      </c>
    </row>
    <row r="7535" spans="1:4" x14ac:dyDescent="0.2">
      <c r="A7535" s="1">
        <v>11.1</v>
      </c>
      <c r="B7535" s="2">
        <v>0.91666666666666663</v>
      </c>
      <c r="C7535">
        <v>0.71719607632799998</v>
      </c>
      <c r="D7535">
        <v>0.61078031391599996</v>
      </c>
    </row>
    <row r="7536" spans="1:4" x14ac:dyDescent="0.2">
      <c r="A7536" s="1">
        <v>11.1</v>
      </c>
      <c r="B7536" s="2">
        <v>0.95833333333333337</v>
      </c>
      <c r="C7536">
        <v>0.59318958010699996</v>
      </c>
      <c r="D7536">
        <v>0.49453504727999997</v>
      </c>
    </row>
    <row r="7537" spans="1:4" x14ac:dyDescent="0.2">
      <c r="A7537" s="1">
        <v>11.1</v>
      </c>
      <c r="B7537" s="3">
        <v>1</v>
      </c>
      <c r="C7537">
        <v>0.48685273666000001</v>
      </c>
      <c r="D7537">
        <v>0.37723370150199997</v>
      </c>
    </row>
    <row r="7538" spans="1:4" x14ac:dyDescent="0.2">
      <c r="A7538" s="1">
        <v>11.11</v>
      </c>
      <c r="B7538" s="2">
        <v>4.1666666666666664E-2</v>
      </c>
      <c r="C7538">
        <v>0.370894503554</v>
      </c>
      <c r="D7538">
        <v>0.25949980103199999</v>
      </c>
    </row>
    <row r="7539" spans="1:4" x14ac:dyDescent="0.2">
      <c r="A7539" s="1">
        <v>11.11</v>
      </c>
      <c r="B7539" s="2">
        <v>8.3333333333333329E-2</v>
      </c>
      <c r="C7539">
        <v>0.323044302605</v>
      </c>
      <c r="D7539">
        <v>0.20008545293999999</v>
      </c>
    </row>
    <row r="7540" spans="1:4" x14ac:dyDescent="0.2">
      <c r="A7540" s="1">
        <v>11.11</v>
      </c>
      <c r="B7540" s="2">
        <v>0.125</v>
      </c>
      <c r="C7540">
        <v>0.30560616655099998</v>
      </c>
      <c r="D7540">
        <v>0.18056688080800001</v>
      </c>
    </row>
    <row r="7541" spans="1:4" x14ac:dyDescent="0.2">
      <c r="A7541" s="1">
        <v>11.11</v>
      </c>
      <c r="B7541" s="2">
        <v>0.16666666666666666</v>
      </c>
      <c r="C7541">
        <v>0.30096990089100001</v>
      </c>
      <c r="D7541">
        <v>0.18621356399</v>
      </c>
    </row>
    <row r="7542" spans="1:4" x14ac:dyDescent="0.2">
      <c r="A7542" s="1">
        <v>11.11</v>
      </c>
      <c r="B7542" s="2">
        <v>0.20833333333333334</v>
      </c>
      <c r="C7542">
        <v>0.29280658292400003</v>
      </c>
      <c r="D7542">
        <v>0.24111968877000001</v>
      </c>
    </row>
    <row r="7543" spans="1:4" x14ac:dyDescent="0.2">
      <c r="A7543" s="1">
        <v>11.11</v>
      </c>
      <c r="B7543" s="2">
        <v>0.25</v>
      </c>
      <c r="C7543">
        <v>0.323091192847</v>
      </c>
      <c r="D7543">
        <v>0.46457890959699999</v>
      </c>
    </row>
    <row r="7544" spans="1:4" x14ac:dyDescent="0.2">
      <c r="A7544" s="1">
        <v>11.11</v>
      </c>
      <c r="B7544" s="2">
        <v>0.29166666666666669</v>
      </c>
      <c r="C7544">
        <v>0.38836586014399999</v>
      </c>
      <c r="D7544">
        <v>0.89494315905599997</v>
      </c>
    </row>
    <row r="7545" spans="1:4" x14ac:dyDescent="0.2">
      <c r="A7545" s="1">
        <v>11.11</v>
      </c>
      <c r="B7545" s="2">
        <v>0.33333333333333331</v>
      </c>
      <c r="C7545">
        <v>0.47591801129599998</v>
      </c>
      <c r="D7545">
        <v>1.02407123179</v>
      </c>
    </row>
    <row r="7546" spans="1:4" x14ac:dyDescent="0.2">
      <c r="A7546" s="1">
        <v>11.11</v>
      </c>
      <c r="B7546" s="2">
        <v>0.375</v>
      </c>
      <c r="C7546">
        <v>0.42008517887399999</v>
      </c>
      <c r="D7546">
        <v>0.97457052355899998</v>
      </c>
    </row>
    <row r="7547" spans="1:4" x14ac:dyDescent="0.2">
      <c r="A7547" s="1">
        <v>11.11</v>
      </c>
      <c r="B7547" s="2">
        <v>0.41666666666666669</v>
      </c>
      <c r="C7547">
        <v>0.34510763709999998</v>
      </c>
      <c r="D7547">
        <v>0.87317615154799999</v>
      </c>
    </row>
    <row r="7548" spans="1:4" x14ac:dyDescent="0.2">
      <c r="A7548" s="1">
        <v>11.11</v>
      </c>
      <c r="B7548" s="2">
        <v>0.45833333333333331</v>
      </c>
      <c r="C7548">
        <v>0.33857155847100001</v>
      </c>
      <c r="D7548">
        <v>0.75705844032699998</v>
      </c>
    </row>
    <row r="7549" spans="1:4" x14ac:dyDescent="0.2">
      <c r="A7549" s="1">
        <v>11.11</v>
      </c>
      <c r="B7549" s="2">
        <v>0.5</v>
      </c>
      <c r="C7549">
        <v>0.337735445616</v>
      </c>
      <c r="D7549">
        <v>0.68274229407599996</v>
      </c>
    </row>
    <row r="7550" spans="1:4" x14ac:dyDescent="0.2">
      <c r="A7550" s="1">
        <v>11.11</v>
      </c>
      <c r="B7550" s="2">
        <v>0.54166666666666663</v>
      </c>
      <c r="C7550">
        <v>0.33541916121900001</v>
      </c>
      <c r="D7550">
        <v>0.63007355567500001</v>
      </c>
    </row>
    <row r="7551" spans="1:4" x14ac:dyDescent="0.2">
      <c r="A7551" s="1">
        <v>11.11</v>
      </c>
      <c r="B7551" s="2">
        <v>0.58333333333333337</v>
      </c>
      <c r="C7551">
        <v>0.34110113541199999</v>
      </c>
      <c r="D7551">
        <v>0.56754757766999997</v>
      </c>
    </row>
    <row r="7552" spans="1:4" x14ac:dyDescent="0.2">
      <c r="A7552" s="1">
        <v>11.11</v>
      </c>
      <c r="B7552" s="2">
        <v>0.625</v>
      </c>
      <c r="C7552">
        <v>0.35579180622599998</v>
      </c>
      <c r="D7552">
        <v>0.52929300702399995</v>
      </c>
    </row>
    <row r="7553" spans="1:4" x14ac:dyDescent="0.2">
      <c r="A7553" s="1">
        <v>11.11</v>
      </c>
      <c r="B7553" s="2">
        <v>0.66666666666666663</v>
      </c>
      <c r="C7553">
        <v>0.39162895553400001</v>
      </c>
      <c r="D7553">
        <v>0.56510744070100005</v>
      </c>
    </row>
    <row r="7554" spans="1:4" x14ac:dyDescent="0.2">
      <c r="A7554" s="1">
        <v>11.11</v>
      </c>
      <c r="B7554" s="2">
        <v>0.70833333333333337</v>
      </c>
      <c r="C7554">
        <v>0.50273601348200003</v>
      </c>
      <c r="D7554">
        <v>0.69558235208800001</v>
      </c>
    </row>
    <row r="7555" spans="1:4" x14ac:dyDescent="0.2">
      <c r="A7555" s="1">
        <v>11.11</v>
      </c>
      <c r="B7555" s="2">
        <v>0.75</v>
      </c>
      <c r="C7555">
        <v>0.67986844436899996</v>
      </c>
      <c r="D7555">
        <v>0.93175597925700004</v>
      </c>
    </row>
    <row r="7556" spans="1:4" x14ac:dyDescent="0.2">
      <c r="A7556" s="1">
        <v>11.11</v>
      </c>
      <c r="B7556" s="2">
        <v>0.79166666666666663</v>
      </c>
      <c r="C7556">
        <v>0.82268046004700002</v>
      </c>
      <c r="D7556">
        <v>0.96348232842299997</v>
      </c>
    </row>
    <row r="7557" spans="1:4" x14ac:dyDescent="0.2">
      <c r="A7557" s="1">
        <v>11.11</v>
      </c>
      <c r="B7557" s="2">
        <v>0.83333333333333337</v>
      </c>
      <c r="C7557">
        <v>0.79693027443599995</v>
      </c>
      <c r="D7557">
        <v>0.86330730342700002</v>
      </c>
    </row>
    <row r="7558" spans="1:4" x14ac:dyDescent="0.2">
      <c r="A7558" s="1">
        <v>11.11</v>
      </c>
      <c r="B7558" s="2">
        <v>0.875</v>
      </c>
      <c r="C7558">
        <v>0.778494683332</v>
      </c>
      <c r="D7558">
        <v>0.75948799856899996</v>
      </c>
    </row>
    <row r="7559" spans="1:4" x14ac:dyDescent="0.2">
      <c r="A7559" s="1">
        <v>11.11</v>
      </c>
      <c r="B7559" s="2">
        <v>0.91666666666666663</v>
      </c>
      <c r="C7559">
        <v>0.71872148267299996</v>
      </c>
      <c r="D7559">
        <v>0.665504349286</v>
      </c>
    </row>
    <row r="7560" spans="1:4" x14ac:dyDescent="0.2">
      <c r="A7560" s="1">
        <v>11.11</v>
      </c>
      <c r="B7560" s="2">
        <v>0.95833333333333337</v>
      </c>
      <c r="C7560">
        <v>0.59421659829600004</v>
      </c>
      <c r="D7560">
        <v>0.53909305759299997</v>
      </c>
    </row>
    <row r="7561" spans="1:4" x14ac:dyDescent="0.2">
      <c r="A7561" s="1">
        <v>11.11</v>
      </c>
      <c r="B7561" s="3">
        <v>1</v>
      </c>
      <c r="C7561">
        <v>0.48747942044800002</v>
      </c>
      <c r="D7561">
        <v>0.40589735427399998</v>
      </c>
    </row>
    <row r="7562" spans="1:4" x14ac:dyDescent="0.2">
      <c r="A7562" s="1">
        <v>11.12</v>
      </c>
      <c r="B7562" s="2">
        <v>4.1666666666666664E-2</v>
      </c>
      <c r="C7562">
        <v>0.370894503554</v>
      </c>
      <c r="D7562">
        <v>0.26254823230500002</v>
      </c>
    </row>
    <row r="7563" spans="1:4" x14ac:dyDescent="0.2">
      <c r="A7563" s="1">
        <v>11.12</v>
      </c>
      <c r="B7563" s="2">
        <v>8.3333333333333329E-2</v>
      </c>
      <c r="C7563">
        <v>0.323044302605</v>
      </c>
      <c r="D7563">
        <v>0.20283315297499999</v>
      </c>
    </row>
    <row r="7564" spans="1:4" x14ac:dyDescent="0.2">
      <c r="A7564" s="1">
        <v>11.12</v>
      </c>
      <c r="B7564" s="2">
        <v>0.125</v>
      </c>
      <c r="C7564">
        <v>0.30560616655099998</v>
      </c>
      <c r="D7564">
        <v>0.18314168374100001</v>
      </c>
    </row>
    <row r="7565" spans="1:4" x14ac:dyDescent="0.2">
      <c r="A7565" s="1">
        <v>11.12</v>
      </c>
      <c r="B7565" s="2">
        <v>0.16666666666666666</v>
      </c>
      <c r="C7565">
        <v>0.30096990089100001</v>
      </c>
      <c r="D7565">
        <v>0.189264162421</v>
      </c>
    </row>
    <row r="7566" spans="1:4" x14ac:dyDescent="0.2">
      <c r="A7566" s="1">
        <v>11.12</v>
      </c>
      <c r="B7566" s="2">
        <v>0.20833333333333334</v>
      </c>
      <c r="C7566">
        <v>0.29280658292400003</v>
      </c>
      <c r="D7566">
        <v>0.24411377540500001</v>
      </c>
    </row>
    <row r="7567" spans="1:4" x14ac:dyDescent="0.2">
      <c r="A7567" s="1">
        <v>11.12</v>
      </c>
      <c r="B7567" s="2">
        <v>0.25</v>
      </c>
      <c r="C7567">
        <v>0.323091192847</v>
      </c>
      <c r="D7567">
        <v>0.46799036054100002</v>
      </c>
    </row>
    <row r="7568" spans="1:4" x14ac:dyDescent="0.2">
      <c r="A7568" s="1">
        <v>11.12</v>
      </c>
      <c r="B7568" s="2">
        <v>0.29166666666666669</v>
      </c>
      <c r="C7568">
        <v>0.38836586014399999</v>
      </c>
      <c r="D7568">
        <v>0.89894568213000003</v>
      </c>
    </row>
    <row r="7569" spans="1:4" x14ac:dyDescent="0.2">
      <c r="A7569" s="1">
        <v>11.12</v>
      </c>
      <c r="B7569" s="2">
        <v>0.33333333333333331</v>
      </c>
      <c r="C7569">
        <v>0.47591801129599998</v>
      </c>
      <c r="D7569">
        <v>1.0274944190399999</v>
      </c>
    </row>
    <row r="7570" spans="1:4" x14ac:dyDescent="0.2">
      <c r="A7570" s="1">
        <v>11.12</v>
      </c>
      <c r="B7570" s="2">
        <v>0.375</v>
      </c>
      <c r="C7570">
        <v>0.42008517887399999</v>
      </c>
      <c r="D7570">
        <v>0.97696150360800005</v>
      </c>
    </row>
    <row r="7571" spans="1:4" x14ac:dyDescent="0.2">
      <c r="A7571" s="1">
        <v>11.12</v>
      </c>
      <c r="B7571" s="2">
        <v>0.41666666666666669</v>
      </c>
      <c r="C7571">
        <v>0.34510763709999998</v>
      </c>
      <c r="D7571">
        <v>0.875476449386</v>
      </c>
    </row>
    <row r="7572" spans="1:4" x14ac:dyDescent="0.2">
      <c r="A7572" s="1">
        <v>11.12</v>
      </c>
      <c r="B7572" s="2">
        <v>0.45833333333333331</v>
      </c>
      <c r="C7572">
        <v>0.33857155847100001</v>
      </c>
      <c r="D7572">
        <v>0.758141987302</v>
      </c>
    </row>
    <row r="7573" spans="1:4" x14ac:dyDescent="0.2">
      <c r="A7573" s="1">
        <v>11.12</v>
      </c>
      <c r="B7573" s="2">
        <v>0.5</v>
      </c>
      <c r="C7573">
        <v>0.337735445616</v>
      </c>
      <c r="D7573">
        <v>0.68389451031100001</v>
      </c>
    </row>
    <row r="7574" spans="1:4" x14ac:dyDescent="0.2">
      <c r="A7574" s="1">
        <v>11.12</v>
      </c>
      <c r="B7574" s="2">
        <v>0.54166666666666663</v>
      </c>
      <c r="C7574">
        <v>0.33541916121900001</v>
      </c>
      <c r="D7574">
        <v>0.63076815338299996</v>
      </c>
    </row>
    <row r="7575" spans="1:4" x14ac:dyDescent="0.2">
      <c r="A7575" s="1">
        <v>11.12</v>
      </c>
      <c r="B7575" s="2">
        <v>0.58333333333333337</v>
      </c>
      <c r="C7575">
        <v>0.34110113541199999</v>
      </c>
      <c r="D7575">
        <v>0.56676302275199997</v>
      </c>
    </row>
    <row r="7576" spans="1:4" x14ac:dyDescent="0.2">
      <c r="A7576" s="1">
        <v>11.12</v>
      </c>
      <c r="B7576" s="2">
        <v>0.625</v>
      </c>
      <c r="C7576">
        <v>0.35579180622599998</v>
      </c>
      <c r="D7576">
        <v>0.52691544977100002</v>
      </c>
    </row>
    <row r="7577" spans="1:4" x14ac:dyDescent="0.2">
      <c r="A7577" s="1">
        <v>11.12</v>
      </c>
      <c r="B7577" s="2">
        <v>0.66666666666666663</v>
      </c>
      <c r="C7577">
        <v>0.39162895553400001</v>
      </c>
      <c r="D7577">
        <v>0.56326804901299998</v>
      </c>
    </row>
    <row r="7578" spans="1:4" x14ac:dyDescent="0.2">
      <c r="A7578" s="1">
        <v>11.12</v>
      </c>
      <c r="B7578" s="2">
        <v>0.70833333333333337</v>
      </c>
      <c r="C7578">
        <v>0.50273601348200003</v>
      </c>
      <c r="D7578">
        <v>0.69470937188500004</v>
      </c>
    </row>
    <row r="7579" spans="1:4" x14ac:dyDescent="0.2">
      <c r="A7579" s="1">
        <v>11.12</v>
      </c>
      <c r="B7579" s="2">
        <v>0.75</v>
      </c>
      <c r="C7579">
        <v>0.67986844436899996</v>
      </c>
      <c r="D7579">
        <v>0.93058614782299998</v>
      </c>
    </row>
    <row r="7580" spans="1:4" x14ac:dyDescent="0.2">
      <c r="A7580" s="1">
        <v>11.12</v>
      </c>
      <c r="B7580" s="2">
        <v>0.79166666666666663</v>
      </c>
      <c r="C7580">
        <v>0.82268046004700002</v>
      </c>
      <c r="D7580">
        <v>0.96272095528900004</v>
      </c>
    </row>
    <row r="7581" spans="1:4" x14ac:dyDescent="0.2">
      <c r="A7581" s="1">
        <v>11.12</v>
      </c>
      <c r="B7581" s="2">
        <v>0.83333333333333337</v>
      </c>
      <c r="C7581">
        <v>0.79693027443599995</v>
      </c>
      <c r="D7581">
        <v>0.86266336116700004</v>
      </c>
    </row>
    <row r="7582" spans="1:4" x14ac:dyDescent="0.2">
      <c r="A7582" s="1">
        <v>11.12</v>
      </c>
      <c r="B7582" s="2">
        <v>0.875</v>
      </c>
      <c r="C7582">
        <v>0.778494683332</v>
      </c>
      <c r="D7582">
        <v>0.75835309496000003</v>
      </c>
    </row>
    <row r="7583" spans="1:4" x14ac:dyDescent="0.2">
      <c r="A7583" s="1">
        <v>11.12</v>
      </c>
      <c r="B7583" s="2">
        <v>0.91666666666666663</v>
      </c>
      <c r="C7583">
        <v>0.71872148267299996</v>
      </c>
      <c r="D7583">
        <v>0.66409461010199999</v>
      </c>
    </row>
    <row r="7584" spans="1:4" x14ac:dyDescent="0.2">
      <c r="A7584" s="1">
        <v>11.12</v>
      </c>
      <c r="B7584" s="2">
        <v>0.95833333333333337</v>
      </c>
      <c r="C7584">
        <v>0.59421659829600004</v>
      </c>
      <c r="D7584">
        <v>0.53725398641900002</v>
      </c>
    </row>
    <row r="7585" spans="1:4" x14ac:dyDescent="0.2">
      <c r="A7585" s="1">
        <v>11.12</v>
      </c>
      <c r="B7585" s="3">
        <v>1</v>
      </c>
      <c r="C7585">
        <v>0.48747942044800002</v>
      </c>
      <c r="D7585">
        <v>0.403720151556</v>
      </c>
    </row>
    <row r="7586" spans="1:4" x14ac:dyDescent="0.2">
      <c r="A7586" s="1">
        <v>11.13</v>
      </c>
      <c r="B7586" s="2">
        <v>4.1666666666666664E-2</v>
      </c>
      <c r="C7586">
        <v>0.37056606478800003</v>
      </c>
      <c r="D7586">
        <v>0.25041079029800001</v>
      </c>
    </row>
    <row r="7587" spans="1:4" x14ac:dyDescent="0.2">
      <c r="A7587" s="1">
        <v>11.13</v>
      </c>
      <c r="B7587" s="2">
        <v>8.3333333333333329E-2</v>
      </c>
      <c r="C7587">
        <v>0.32284427428700002</v>
      </c>
      <c r="D7587">
        <v>0.19574354302700001</v>
      </c>
    </row>
    <row r="7588" spans="1:4" x14ac:dyDescent="0.2">
      <c r="A7588" s="1">
        <v>11.13</v>
      </c>
      <c r="B7588" s="2">
        <v>0.125</v>
      </c>
      <c r="C7588">
        <v>0.30548671496899998</v>
      </c>
      <c r="D7588">
        <v>0.17622781799600001</v>
      </c>
    </row>
    <row r="7589" spans="1:4" x14ac:dyDescent="0.2">
      <c r="A7589" s="1">
        <v>11.13</v>
      </c>
      <c r="B7589" s="2">
        <v>0.16666666666666666</v>
      </c>
      <c r="C7589">
        <v>0.30086996820599998</v>
      </c>
      <c r="D7589">
        <v>0.181618521728</v>
      </c>
    </row>
    <row r="7590" spans="1:4" x14ac:dyDescent="0.2">
      <c r="A7590" s="1">
        <v>11.13</v>
      </c>
      <c r="B7590" s="2">
        <v>0.20833333333333334</v>
      </c>
      <c r="C7590">
        <v>0.29264570721799998</v>
      </c>
      <c r="D7590">
        <v>0.23221311534700001</v>
      </c>
    </row>
    <row r="7591" spans="1:4" x14ac:dyDescent="0.2">
      <c r="A7591" s="1">
        <v>11.13</v>
      </c>
      <c r="B7591" s="2">
        <v>0.25</v>
      </c>
      <c r="C7591">
        <v>0.32279106889600001</v>
      </c>
      <c r="D7591">
        <v>0.43906605091500001</v>
      </c>
    </row>
    <row r="7592" spans="1:4" x14ac:dyDescent="0.2">
      <c r="A7592" s="1">
        <v>11.13</v>
      </c>
      <c r="B7592" s="2">
        <v>0.29166666666666669</v>
      </c>
      <c r="C7592">
        <v>0.38776549742400002</v>
      </c>
      <c r="D7592">
        <v>0.83674545358300001</v>
      </c>
    </row>
    <row r="7593" spans="1:4" x14ac:dyDescent="0.2">
      <c r="A7593" s="1">
        <v>11.13</v>
      </c>
      <c r="B7593" s="2">
        <v>0.33333333333333331</v>
      </c>
      <c r="C7593">
        <v>0.474773637719</v>
      </c>
      <c r="D7593">
        <v>0.95676203709600005</v>
      </c>
    </row>
    <row r="7594" spans="1:4" x14ac:dyDescent="0.2">
      <c r="A7594" s="1">
        <v>11.13</v>
      </c>
      <c r="B7594" s="2">
        <v>0.375</v>
      </c>
      <c r="C7594">
        <v>0.41823127325999998</v>
      </c>
      <c r="D7594">
        <v>0.90806893268699995</v>
      </c>
    </row>
    <row r="7595" spans="1:4" x14ac:dyDescent="0.2">
      <c r="A7595" s="1">
        <v>11.13</v>
      </c>
      <c r="B7595" s="2">
        <v>0.41666666666666669</v>
      </c>
      <c r="C7595">
        <v>0.34296212568399997</v>
      </c>
      <c r="D7595">
        <v>0.81438317489800005</v>
      </c>
    </row>
    <row r="7596" spans="1:4" x14ac:dyDescent="0.2">
      <c r="A7596" s="1">
        <v>11.13</v>
      </c>
      <c r="B7596" s="2">
        <v>0.45833333333333331</v>
      </c>
      <c r="C7596">
        <v>0.33655445750399998</v>
      </c>
      <c r="D7596">
        <v>0.70731601796099997</v>
      </c>
    </row>
    <row r="7597" spans="1:4" x14ac:dyDescent="0.2">
      <c r="A7597" s="1">
        <v>11.13</v>
      </c>
      <c r="B7597" s="2">
        <v>0.5</v>
      </c>
      <c r="C7597">
        <v>0.33596864114199998</v>
      </c>
      <c r="D7597">
        <v>0.64233629359099997</v>
      </c>
    </row>
    <row r="7598" spans="1:4" x14ac:dyDescent="0.2">
      <c r="A7598" s="1">
        <v>11.13</v>
      </c>
      <c r="B7598" s="2">
        <v>0.54166666666666663</v>
      </c>
      <c r="C7598">
        <v>0.333852662829</v>
      </c>
      <c r="D7598">
        <v>0.59491564066500002</v>
      </c>
    </row>
    <row r="7599" spans="1:4" x14ac:dyDescent="0.2">
      <c r="A7599" s="1">
        <v>11.13</v>
      </c>
      <c r="B7599" s="2">
        <v>0.58333333333333337</v>
      </c>
      <c r="C7599">
        <v>0.33959757379099997</v>
      </c>
      <c r="D7599">
        <v>0.53570221380500005</v>
      </c>
    </row>
    <row r="7600" spans="1:4" x14ac:dyDescent="0.2">
      <c r="A7600" s="1">
        <v>11.13</v>
      </c>
      <c r="B7600" s="2">
        <v>0.625</v>
      </c>
      <c r="C7600">
        <v>0.35450806958699999</v>
      </c>
      <c r="D7600">
        <v>0.49882566645300003</v>
      </c>
    </row>
    <row r="7601" spans="1:4" x14ac:dyDescent="0.2">
      <c r="A7601" s="1">
        <v>11.13</v>
      </c>
      <c r="B7601" s="2">
        <v>0.66666666666666663</v>
      </c>
      <c r="C7601">
        <v>0.39042579563099999</v>
      </c>
      <c r="D7601">
        <v>0.53447268208499998</v>
      </c>
    </row>
    <row r="7602" spans="1:4" x14ac:dyDescent="0.2">
      <c r="A7602" s="1">
        <v>11.13</v>
      </c>
      <c r="B7602" s="2">
        <v>0.70833333333333337</v>
      </c>
      <c r="C7602">
        <v>0.50148274835399997</v>
      </c>
      <c r="D7602">
        <v>0.65819387255100004</v>
      </c>
    </row>
    <row r="7603" spans="1:4" x14ac:dyDescent="0.2">
      <c r="A7603" s="1">
        <v>11.13</v>
      </c>
      <c r="B7603" s="2">
        <v>0.75</v>
      </c>
      <c r="C7603">
        <v>0.67850855920399999</v>
      </c>
      <c r="D7603">
        <v>0.88566259295899996</v>
      </c>
    </row>
    <row r="7604" spans="1:4" x14ac:dyDescent="0.2">
      <c r="A7604" s="1">
        <v>11.13</v>
      </c>
      <c r="B7604" s="2">
        <v>0.79166666666666663</v>
      </c>
      <c r="C7604">
        <v>0.82088943688799998</v>
      </c>
      <c r="D7604">
        <v>0.90314421436900005</v>
      </c>
    </row>
    <row r="7605" spans="1:4" x14ac:dyDescent="0.2">
      <c r="A7605" s="1">
        <v>11.13</v>
      </c>
      <c r="B7605" s="2">
        <v>0.83333333333333337</v>
      </c>
      <c r="C7605">
        <v>0.794864953363</v>
      </c>
      <c r="D7605">
        <v>0.79573004866599995</v>
      </c>
    </row>
    <row r="7606" spans="1:4" x14ac:dyDescent="0.2">
      <c r="A7606" s="1">
        <v>11.13</v>
      </c>
      <c r="B7606" s="2">
        <v>0.875</v>
      </c>
      <c r="C7606">
        <v>0.77666450756100003</v>
      </c>
      <c r="D7606">
        <v>0.69495821032500005</v>
      </c>
    </row>
    <row r="7607" spans="1:4" x14ac:dyDescent="0.2">
      <c r="A7607" s="1">
        <v>11.13</v>
      </c>
      <c r="B7607" s="2">
        <v>0.91666666666666663</v>
      </c>
      <c r="C7607">
        <v>0.71719607632799998</v>
      </c>
      <c r="D7607">
        <v>0.61134465990499998</v>
      </c>
    </row>
    <row r="7608" spans="1:4" x14ac:dyDescent="0.2">
      <c r="A7608" s="1">
        <v>11.13</v>
      </c>
      <c r="B7608" s="2">
        <v>0.95833333333333337</v>
      </c>
      <c r="C7608">
        <v>0.59318958010699996</v>
      </c>
      <c r="D7608">
        <v>0.49554121300699999</v>
      </c>
    </row>
    <row r="7609" spans="1:4" x14ac:dyDescent="0.2">
      <c r="A7609" s="1">
        <v>11.13</v>
      </c>
      <c r="B7609" s="3">
        <v>1</v>
      </c>
      <c r="C7609">
        <v>0.48685273666000001</v>
      </c>
      <c r="D7609">
        <v>0.377295248074</v>
      </c>
    </row>
    <row r="7610" spans="1:4" x14ac:dyDescent="0.2">
      <c r="A7610" s="1">
        <v>11.14</v>
      </c>
      <c r="B7610" s="2">
        <v>4.1666666666666664E-2</v>
      </c>
      <c r="C7610">
        <v>0.37056606478800003</v>
      </c>
      <c r="D7610">
        <v>0.24984307125899999</v>
      </c>
    </row>
    <row r="7611" spans="1:4" x14ac:dyDescent="0.2">
      <c r="A7611" s="1">
        <v>11.14</v>
      </c>
      <c r="B7611" s="2">
        <v>8.3333333333333329E-2</v>
      </c>
      <c r="C7611">
        <v>0.32284427428700002</v>
      </c>
      <c r="D7611">
        <v>0.19569629718199999</v>
      </c>
    </row>
    <row r="7612" spans="1:4" x14ac:dyDescent="0.2">
      <c r="A7612" s="1">
        <v>11.14</v>
      </c>
      <c r="B7612" s="2">
        <v>0.125</v>
      </c>
      <c r="C7612">
        <v>0.30548671496899998</v>
      </c>
      <c r="D7612">
        <v>0.17727083535099999</v>
      </c>
    </row>
    <row r="7613" spans="1:4" x14ac:dyDescent="0.2">
      <c r="A7613" s="1">
        <v>11.14</v>
      </c>
      <c r="B7613" s="2">
        <v>0.16666666666666666</v>
      </c>
      <c r="C7613">
        <v>0.30086996820599998</v>
      </c>
      <c r="D7613">
        <v>0.18236861080399999</v>
      </c>
    </row>
    <row r="7614" spans="1:4" x14ac:dyDescent="0.2">
      <c r="A7614" s="1">
        <v>11.14</v>
      </c>
      <c r="B7614" s="2">
        <v>0.20833333333333334</v>
      </c>
      <c r="C7614">
        <v>0.29264570721799998</v>
      </c>
      <c r="D7614">
        <v>0.233431402831</v>
      </c>
    </row>
    <row r="7615" spans="1:4" x14ac:dyDescent="0.2">
      <c r="A7615" s="1">
        <v>11.14</v>
      </c>
      <c r="B7615" s="2">
        <v>0.25</v>
      </c>
      <c r="C7615">
        <v>0.32279106889600001</v>
      </c>
      <c r="D7615">
        <v>0.44023067687</v>
      </c>
    </row>
    <row r="7616" spans="1:4" x14ac:dyDescent="0.2">
      <c r="A7616" s="1">
        <v>11.14</v>
      </c>
      <c r="B7616" s="2">
        <v>0.29166666666666669</v>
      </c>
      <c r="C7616">
        <v>0.38776549742400002</v>
      </c>
      <c r="D7616">
        <v>0.838532369083</v>
      </c>
    </row>
    <row r="7617" spans="1:4" x14ac:dyDescent="0.2">
      <c r="A7617" s="1">
        <v>11.14</v>
      </c>
      <c r="B7617" s="2">
        <v>0.33333333333333331</v>
      </c>
      <c r="C7617">
        <v>0.474773637719</v>
      </c>
      <c r="D7617">
        <v>0.95764876476500005</v>
      </c>
    </row>
    <row r="7618" spans="1:4" x14ac:dyDescent="0.2">
      <c r="A7618" s="1">
        <v>11.14</v>
      </c>
      <c r="B7618" s="2">
        <v>0.375</v>
      </c>
      <c r="C7618">
        <v>0.41823127325999998</v>
      </c>
      <c r="D7618">
        <v>0.90783289898700004</v>
      </c>
    </row>
    <row r="7619" spans="1:4" x14ac:dyDescent="0.2">
      <c r="A7619" s="1">
        <v>11.14</v>
      </c>
      <c r="B7619" s="2">
        <v>0.41666666666666669</v>
      </c>
      <c r="C7619">
        <v>0.34296212568399997</v>
      </c>
      <c r="D7619">
        <v>0.81405903013600001</v>
      </c>
    </row>
    <row r="7620" spans="1:4" x14ac:dyDescent="0.2">
      <c r="A7620" s="1">
        <v>11.14</v>
      </c>
      <c r="B7620" s="2">
        <v>0.45833333333333331</v>
      </c>
      <c r="C7620">
        <v>0.33655445750399998</v>
      </c>
      <c r="D7620">
        <v>0.70655713981500001</v>
      </c>
    </row>
    <row r="7621" spans="1:4" x14ac:dyDescent="0.2">
      <c r="A7621" s="1">
        <v>11.14</v>
      </c>
      <c r="B7621" s="2">
        <v>0.5</v>
      </c>
      <c r="C7621">
        <v>0.33596864114199998</v>
      </c>
      <c r="D7621">
        <v>0.64136743595099999</v>
      </c>
    </row>
    <row r="7622" spans="1:4" x14ac:dyDescent="0.2">
      <c r="A7622" s="1">
        <v>11.14</v>
      </c>
      <c r="B7622" s="2">
        <v>0.54166666666666663</v>
      </c>
      <c r="C7622">
        <v>0.333852662829</v>
      </c>
      <c r="D7622">
        <v>0.59303187815299996</v>
      </c>
    </row>
    <row r="7623" spans="1:4" x14ac:dyDescent="0.2">
      <c r="A7623" s="1">
        <v>11.14</v>
      </c>
      <c r="B7623" s="2">
        <v>0.58333333333333337</v>
      </c>
      <c r="C7623">
        <v>0.33959757379099997</v>
      </c>
      <c r="D7623">
        <v>0.53413375314900002</v>
      </c>
    </row>
    <row r="7624" spans="1:4" x14ac:dyDescent="0.2">
      <c r="A7624" s="1">
        <v>11.14</v>
      </c>
      <c r="B7624" s="2">
        <v>0.625</v>
      </c>
      <c r="C7624">
        <v>0.35450806958699999</v>
      </c>
      <c r="D7624">
        <v>0.49721060278599999</v>
      </c>
    </row>
    <row r="7625" spans="1:4" x14ac:dyDescent="0.2">
      <c r="A7625" s="1">
        <v>11.14</v>
      </c>
      <c r="B7625" s="2">
        <v>0.66666666666666663</v>
      </c>
      <c r="C7625">
        <v>0.39042579563099999</v>
      </c>
      <c r="D7625">
        <v>0.532777777831</v>
      </c>
    </row>
    <row r="7626" spans="1:4" x14ac:dyDescent="0.2">
      <c r="A7626" s="1">
        <v>11.14</v>
      </c>
      <c r="B7626" s="2">
        <v>0.70833333333333337</v>
      </c>
      <c r="C7626">
        <v>0.50148274835399997</v>
      </c>
      <c r="D7626">
        <v>0.65641472116999999</v>
      </c>
    </row>
    <row r="7627" spans="1:4" x14ac:dyDescent="0.2">
      <c r="A7627" s="1">
        <v>11.14</v>
      </c>
      <c r="B7627" s="2">
        <v>0.75</v>
      </c>
      <c r="C7627">
        <v>0.67850855920399999</v>
      </c>
      <c r="D7627">
        <v>0.88363119338200002</v>
      </c>
    </row>
    <row r="7628" spans="1:4" x14ac:dyDescent="0.2">
      <c r="A7628" s="1">
        <v>11.14</v>
      </c>
      <c r="B7628" s="2">
        <v>0.79166666666666663</v>
      </c>
      <c r="C7628">
        <v>0.82088943688799998</v>
      </c>
      <c r="D7628">
        <v>0.90157636019999998</v>
      </c>
    </row>
    <row r="7629" spans="1:4" x14ac:dyDescent="0.2">
      <c r="A7629" s="1">
        <v>11.14</v>
      </c>
      <c r="B7629" s="2">
        <v>0.83333333333333337</v>
      </c>
      <c r="C7629">
        <v>0.794864953363</v>
      </c>
      <c r="D7629">
        <v>0.79428982605200005</v>
      </c>
    </row>
    <row r="7630" spans="1:4" x14ac:dyDescent="0.2">
      <c r="A7630" s="1">
        <v>11.14</v>
      </c>
      <c r="B7630" s="2">
        <v>0.875</v>
      </c>
      <c r="C7630">
        <v>0.77666450756100003</v>
      </c>
      <c r="D7630">
        <v>0.69284292571899997</v>
      </c>
    </row>
    <row r="7631" spans="1:4" x14ac:dyDescent="0.2">
      <c r="A7631" s="1">
        <v>11.14</v>
      </c>
      <c r="B7631" s="2">
        <v>0.91666666666666663</v>
      </c>
      <c r="C7631">
        <v>0.71719607632799998</v>
      </c>
      <c r="D7631">
        <v>0.60901733580100004</v>
      </c>
    </row>
    <row r="7632" spans="1:4" x14ac:dyDescent="0.2">
      <c r="A7632" s="1">
        <v>11.14</v>
      </c>
      <c r="B7632" s="2">
        <v>0.95833333333333337</v>
      </c>
      <c r="C7632">
        <v>0.59318958010699996</v>
      </c>
      <c r="D7632">
        <v>0.49232368865699999</v>
      </c>
    </row>
    <row r="7633" spans="1:4" x14ac:dyDescent="0.2">
      <c r="A7633" s="1">
        <v>11.14</v>
      </c>
      <c r="B7633" s="3">
        <v>1</v>
      </c>
      <c r="C7633">
        <v>0.48685273666000001</v>
      </c>
      <c r="D7633">
        <v>0.374669871303</v>
      </c>
    </row>
    <row r="7634" spans="1:4" x14ac:dyDescent="0.2">
      <c r="A7634" s="1">
        <v>11.15</v>
      </c>
      <c r="B7634" s="2">
        <v>4.1666666666666664E-2</v>
      </c>
      <c r="C7634">
        <v>0.37056606478800003</v>
      </c>
      <c r="D7634">
        <v>0.246871530329</v>
      </c>
    </row>
    <row r="7635" spans="1:4" x14ac:dyDescent="0.2">
      <c r="A7635" s="1">
        <v>11.15</v>
      </c>
      <c r="B7635" s="2">
        <v>8.3333333333333329E-2</v>
      </c>
      <c r="C7635">
        <v>0.32284427428700002</v>
      </c>
      <c r="D7635">
        <v>0.19315431622000001</v>
      </c>
    </row>
    <row r="7636" spans="1:4" x14ac:dyDescent="0.2">
      <c r="A7636" s="1">
        <v>11.15</v>
      </c>
      <c r="B7636" s="2">
        <v>0.125</v>
      </c>
      <c r="C7636">
        <v>0.30548671496899998</v>
      </c>
      <c r="D7636">
        <v>0.17470621114500001</v>
      </c>
    </row>
    <row r="7637" spans="1:4" x14ac:dyDescent="0.2">
      <c r="A7637" s="1">
        <v>11.15</v>
      </c>
      <c r="B7637" s="2">
        <v>0.16666666666666666</v>
      </c>
      <c r="C7637">
        <v>0.30086996820599998</v>
      </c>
      <c r="D7637">
        <v>0.18071957512</v>
      </c>
    </row>
    <row r="7638" spans="1:4" x14ac:dyDescent="0.2">
      <c r="A7638" s="1">
        <v>11.15</v>
      </c>
      <c r="B7638" s="2">
        <v>0.20833333333333334</v>
      </c>
      <c r="C7638">
        <v>0.29264570721799998</v>
      </c>
      <c r="D7638">
        <v>0.23146379397700001</v>
      </c>
    </row>
    <row r="7639" spans="1:4" x14ac:dyDescent="0.2">
      <c r="A7639" s="1">
        <v>11.15</v>
      </c>
      <c r="B7639" s="2">
        <v>0.25</v>
      </c>
      <c r="C7639">
        <v>0.32279106889600001</v>
      </c>
      <c r="D7639">
        <v>0.43862803974800002</v>
      </c>
    </row>
    <row r="7640" spans="1:4" x14ac:dyDescent="0.2">
      <c r="A7640" s="1">
        <v>11.15</v>
      </c>
      <c r="B7640" s="2">
        <v>0.29166666666666669</v>
      </c>
      <c r="C7640">
        <v>0.38776549742400002</v>
      </c>
      <c r="D7640">
        <v>0.83669131969300004</v>
      </c>
    </row>
    <row r="7641" spans="1:4" x14ac:dyDescent="0.2">
      <c r="A7641" s="1">
        <v>11.15</v>
      </c>
      <c r="B7641" s="2">
        <v>0.33333333333333331</v>
      </c>
      <c r="C7641">
        <v>0.474773637719</v>
      </c>
      <c r="D7641">
        <v>0.95585546069799998</v>
      </c>
    </row>
    <row r="7642" spans="1:4" x14ac:dyDescent="0.2">
      <c r="A7642" s="1">
        <v>11.15</v>
      </c>
      <c r="B7642" s="2">
        <v>0.375</v>
      </c>
      <c r="C7642">
        <v>0.41823127325999998</v>
      </c>
      <c r="D7642">
        <v>0.90580721557900001</v>
      </c>
    </row>
    <row r="7643" spans="1:4" x14ac:dyDescent="0.2">
      <c r="A7643" s="1">
        <v>11.15</v>
      </c>
      <c r="B7643" s="2">
        <v>0.41666666666666669</v>
      </c>
      <c r="C7643">
        <v>0.34296212568399997</v>
      </c>
      <c r="D7643">
        <v>0.81250643871100003</v>
      </c>
    </row>
    <row r="7644" spans="1:4" x14ac:dyDescent="0.2">
      <c r="A7644" s="1">
        <v>11.15</v>
      </c>
      <c r="B7644" s="2">
        <v>0.45833333333333331</v>
      </c>
      <c r="C7644">
        <v>0.33655445750399998</v>
      </c>
      <c r="D7644">
        <v>0.70531181275300003</v>
      </c>
    </row>
    <row r="7645" spans="1:4" x14ac:dyDescent="0.2">
      <c r="A7645" s="1">
        <v>11.15</v>
      </c>
      <c r="B7645" s="2">
        <v>0.5</v>
      </c>
      <c r="C7645">
        <v>0.33596864114199998</v>
      </c>
      <c r="D7645">
        <v>0.63998204776400003</v>
      </c>
    </row>
    <row r="7646" spans="1:4" x14ac:dyDescent="0.2">
      <c r="A7646" s="1">
        <v>11.15</v>
      </c>
      <c r="B7646" s="2">
        <v>0.54166666666666663</v>
      </c>
      <c r="C7646">
        <v>0.333852662829</v>
      </c>
      <c r="D7646">
        <v>0.59247361545400001</v>
      </c>
    </row>
    <row r="7647" spans="1:4" x14ac:dyDescent="0.2">
      <c r="A7647" s="1">
        <v>11.15</v>
      </c>
      <c r="B7647" s="2">
        <v>0.58333333333333337</v>
      </c>
      <c r="C7647">
        <v>0.33959757379099997</v>
      </c>
      <c r="D7647">
        <v>0.53375855903799996</v>
      </c>
    </row>
    <row r="7648" spans="1:4" x14ac:dyDescent="0.2">
      <c r="A7648" s="1">
        <v>11.15</v>
      </c>
      <c r="B7648" s="2">
        <v>0.625</v>
      </c>
      <c r="C7648">
        <v>0.35450806958699999</v>
      </c>
      <c r="D7648">
        <v>0.49745095353000002</v>
      </c>
    </row>
    <row r="7649" spans="1:4" x14ac:dyDescent="0.2">
      <c r="A7649" s="1">
        <v>11.15</v>
      </c>
      <c r="B7649" s="2">
        <v>0.66666666666666663</v>
      </c>
      <c r="C7649">
        <v>0.39042579563099999</v>
      </c>
      <c r="D7649">
        <v>0.53286563507899998</v>
      </c>
    </row>
    <row r="7650" spans="1:4" x14ac:dyDescent="0.2">
      <c r="A7650" s="1">
        <v>11.15</v>
      </c>
      <c r="B7650" s="2">
        <v>0.70833333333333337</v>
      </c>
      <c r="C7650">
        <v>0.50148274835399997</v>
      </c>
      <c r="D7650">
        <v>0.65649889854400001</v>
      </c>
    </row>
    <row r="7651" spans="1:4" x14ac:dyDescent="0.2">
      <c r="A7651" s="1">
        <v>11.15</v>
      </c>
      <c r="B7651" s="2">
        <v>0.75</v>
      </c>
      <c r="C7651">
        <v>0.67850855920399999</v>
      </c>
      <c r="D7651">
        <v>0.88410123930399998</v>
      </c>
    </row>
    <row r="7652" spans="1:4" x14ac:dyDescent="0.2">
      <c r="A7652" s="1">
        <v>11.15</v>
      </c>
      <c r="B7652" s="2">
        <v>0.79166666666666663</v>
      </c>
      <c r="C7652">
        <v>0.82088943688799998</v>
      </c>
      <c r="D7652">
        <v>0.90174080697199999</v>
      </c>
    </row>
    <row r="7653" spans="1:4" x14ac:dyDescent="0.2">
      <c r="A7653" s="1">
        <v>11.15</v>
      </c>
      <c r="B7653" s="2">
        <v>0.83333333333333337</v>
      </c>
      <c r="C7653">
        <v>0.794864953363</v>
      </c>
      <c r="D7653">
        <v>0.79418798396699997</v>
      </c>
    </row>
    <row r="7654" spans="1:4" x14ac:dyDescent="0.2">
      <c r="A7654" s="1">
        <v>11.15</v>
      </c>
      <c r="B7654" s="2">
        <v>0.875</v>
      </c>
      <c r="C7654">
        <v>0.77666450756100003</v>
      </c>
      <c r="D7654">
        <v>0.69324164466799998</v>
      </c>
    </row>
    <row r="7655" spans="1:4" x14ac:dyDescent="0.2">
      <c r="A7655" s="1">
        <v>11.15</v>
      </c>
      <c r="B7655" s="2">
        <v>0.91666666666666663</v>
      </c>
      <c r="C7655">
        <v>0.71719607632799998</v>
      </c>
      <c r="D7655">
        <v>0.61004139829199999</v>
      </c>
    </row>
    <row r="7656" spans="1:4" x14ac:dyDescent="0.2">
      <c r="A7656" s="1">
        <v>11.15</v>
      </c>
      <c r="B7656" s="2">
        <v>0.95833333333333337</v>
      </c>
      <c r="C7656">
        <v>0.59318958010699996</v>
      </c>
      <c r="D7656">
        <v>0.49341824885199997</v>
      </c>
    </row>
    <row r="7657" spans="1:4" x14ac:dyDescent="0.2">
      <c r="A7657" s="1">
        <v>11.15</v>
      </c>
      <c r="B7657" s="3">
        <v>1</v>
      </c>
      <c r="C7657">
        <v>0.48685273666000001</v>
      </c>
      <c r="D7657">
        <v>0.374855379765</v>
      </c>
    </row>
    <row r="7658" spans="1:4" x14ac:dyDescent="0.2">
      <c r="A7658" s="1">
        <v>11.16</v>
      </c>
      <c r="B7658" s="2">
        <v>4.1666666666666664E-2</v>
      </c>
      <c r="C7658">
        <v>0.37056606478800003</v>
      </c>
      <c r="D7658">
        <v>0.247838111276</v>
      </c>
    </row>
    <row r="7659" spans="1:4" x14ac:dyDescent="0.2">
      <c r="A7659" s="1">
        <v>11.16</v>
      </c>
      <c r="B7659" s="2">
        <v>8.3333333333333329E-2</v>
      </c>
      <c r="C7659">
        <v>0.32284427428700002</v>
      </c>
      <c r="D7659">
        <v>0.19382317172499999</v>
      </c>
    </row>
    <row r="7660" spans="1:4" x14ac:dyDescent="0.2">
      <c r="A7660" s="1">
        <v>11.16</v>
      </c>
      <c r="B7660" s="2">
        <v>0.125</v>
      </c>
      <c r="C7660">
        <v>0.30548671496899998</v>
      </c>
      <c r="D7660">
        <v>0.174251208326</v>
      </c>
    </row>
    <row r="7661" spans="1:4" x14ac:dyDescent="0.2">
      <c r="A7661" s="1">
        <v>11.16</v>
      </c>
      <c r="B7661" s="2">
        <v>0.16666666666666666</v>
      </c>
      <c r="C7661">
        <v>0.30086996820599998</v>
      </c>
      <c r="D7661">
        <v>0.18060322529100001</v>
      </c>
    </row>
    <row r="7662" spans="1:4" x14ac:dyDescent="0.2">
      <c r="A7662" s="1">
        <v>11.16</v>
      </c>
      <c r="B7662" s="2">
        <v>0.20833333333333334</v>
      </c>
      <c r="C7662">
        <v>0.29264570721799998</v>
      </c>
      <c r="D7662">
        <v>0.23161659174499999</v>
      </c>
    </row>
    <row r="7663" spans="1:4" x14ac:dyDescent="0.2">
      <c r="A7663" s="1">
        <v>11.16</v>
      </c>
      <c r="B7663" s="2">
        <v>0.25</v>
      </c>
      <c r="C7663">
        <v>0.32279106889600001</v>
      </c>
      <c r="D7663">
        <v>0.43835197688600003</v>
      </c>
    </row>
    <row r="7664" spans="1:4" x14ac:dyDescent="0.2">
      <c r="A7664" s="1">
        <v>11.16</v>
      </c>
      <c r="B7664" s="2">
        <v>0.29166666666666669</v>
      </c>
      <c r="C7664">
        <v>0.38776549742400002</v>
      </c>
      <c r="D7664">
        <v>0.83673874723200004</v>
      </c>
    </row>
    <row r="7665" spans="1:4" x14ac:dyDescent="0.2">
      <c r="A7665" s="1">
        <v>11.16</v>
      </c>
      <c r="B7665" s="2">
        <v>0.33333333333333331</v>
      </c>
      <c r="C7665">
        <v>0.474773637719</v>
      </c>
      <c r="D7665">
        <v>0.95585276799399999</v>
      </c>
    </row>
    <row r="7666" spans="1:4" x14ac:dyDescent="0.2">
      <c r="A7666" s="1">
        <v>11.16</v>
      </c>
      <c r="B7666" s="2">
        <v>0.375</v>
      </c>
      <c r="C7666">
        <v>0.41823127325999998</v>
      </c>
      <c r="D7666">
        <v>0.90660501483699996</v>
      </c>
    </row>
    <row r="7667" spans="1:4" x14ac:dyDescent="0.2">
      <c r="A7667" s="1">
        <v>11.16</v>
      </c>
      <c r="B7667" s="2">
        <v>0.41666666666666669</v>
      </c>
      <c r="C7667">
        <v>0.34296212568399997</v>
      </c>
      <c r="D7667">
        <v>0.81335791323999995</v>
      </c>
    </row>
    <row r="7668" spans="1:4" x14ac:dyDescent="0.2">
      <c r="A7668" s="1">
        <v>11.16</v>
      </c>
      <c r="B7668" s="2">
        <v>0.45833333333333331</v>
      </c>
      <c r="C7668">
        <v>0.33655445750399998</v>
      </c>
      <c r="D7668">
        <v>0.70596139092700005</v>
      </c>
    </row>
    <row r="7669" spans="1:4" x14ac:dyDescent="0.2">
      <c r="A7669" s="1">
        <v>11.16</v>
      </c>
      <c r="B7669" s="2">
        <v>0.5</v>
      </c>
      <c r="C7669">
        <v>0.33596864114199998</v>
      </c>
      <c r="D7669">
        <v>0.64103322927299999</v>
      </c>
    </row>
    <row r="7670" spans="1:4" x14ac:dyDescent="0.2">
      <c r="A7670" s="1">
        <v>11.16</v>
      </c>
      <c r="B7670" s="2">
        <v>0.54166666666666663</v>
      </c>
      <c r="C7670">
        <v>0.333852662829</v>
      </c>
      <c r="D7670">
        <v>0.59261598854499997</v>
      </c>
    </row>
    <row r="7671" spans="1:4" x14ac:dyDescent="0.2">
      <c r="A7671" s="1">
        <v>11.16</v>
      </c>
      <c r="B7671" s="2">
        <v>0.58333333333333337</v>
      </c>
      <c r="C7671">
        <v>0.33959757379099997</v>
      </c>
      <c r="D7671">
        <v>0.53390394761799997</v>
      </c>
    </row>
    <row r="7672" spans="1:4" x14ac:dyDescent="0.2">
      <c r="A7672" s="1">
        <v>11.16</v>
      </c>
      <c r="B7672" s="2">
        <v>0.625</v>
      </c>
      <c r="C7672">
        <v>0.35450806958699999</v>
      </c>
      <c r="D7672">
        <v>0.49676158185399999</v>
      </c>
    </row>
    <row r="7673" spans="1:4" x14ac:dyDescent="0.2">
      <c r="A7673" s="1">
        <v>11.16</v>
      </c>
      <c r="B7673" s="2">
        <v>0.66666666666666663</v>
      </c>
      <c r="C7673">
        <v>0.39042579563099999</v>
      </c>
      <c r="D7673">
        <v>0.53266348473000003</v>
      </c>
    </row>
    <row r="7674" spans="1:4" x14ac:dyDescent="0.2">
      <c r="A7674" s="1">
        <v>11.16</v>
      </c>
      <c r="B7674" s="2">
        <v>0.70833333333333337</v>
      </c>
      <c r="C7674">
        <v>0.50148274835399997</v>
      </c>
      <c r="D7674">
        <v>0.65656041136800003</v>
      </c>
    </row>
    <row r="7675" spans="1:4" x14ac:dyDescent="0.2">
      <c r="A7675" s="1">
        <v>11.16</v>
      </c>
      <c r="B7675" s="2">
        <v>0.75</v>
      </c>
      <c r="C7675">
        <v>0.67850855920399999</v>
      </c>
      <c r="D7675">
        <v>0.883994327458</v>
      </c>
    </row>
    <row r="7676" spans="1:4" x14ac:dyDescent="0.2">
      <c r="A7676" s="1">
        <v>11.16</v>
      </c>
      <c r="B7676" s="2">
        <v>0.79166666666666663</v>
      </c>
      <c r="C7676">
        <v>0.82088943688799998</v>
      </c>
      <c r="D7676">
        <v>0.90206436932699996</v>
      </c>
    </row>
    <row r="7677" spans="1:4" x14ac:dyDescent="0.2">
      <c r="A7677" s="1">
        <v>11.16</v>
      </c>
      <c r="B7677" s="2">
        <v>0.83333333333333337</v>
      </c>
      <c r="C7677">
        <v>0.794864953363</v>
      </c>
      <c r="D7677">
        <v>0.79449052771999995</v>
      </c>
    </row>
    <row r="7678" spans="1:4" x14ac:dyDescent="0.2">
      <c r="A7678" s="1">
        <v>11.16</v>
      </c>
      <c r="B7678" s="2">
        <v>0.875</v>
      </c>
      <c r="C7678">
        <v>0.77666450756100003</v>
      </c>
      <c r="D7678">
        <v>0.69373113682499998</v>
      </c>
    </row>
    <row r="7679" spans="1:4" x14ac:dyDescent="0.2">
      <c r="A7679" s="1">
        <v>11.16</v>
      </c>
      <c r="B7679" s="2">
        <v>0.91666666666666663</v>
      </c>
      <c r="C7679">
        <v>0.71719607632799998</v>
      </c>
      <c r="D7679">
        <v>0.61045298774500001</v>
      </c>
    </row>
    <row r="7680" spans="1:4" x14ac:dyDescent="0.2">
      <c r="A7680" s="1">
        <v>11.16</v>
      </c>
      <c r="B7680" s="2">
        <v>0.95833333333333337</v>
      </c>
      <c r="C7680">
        <v>0.59318958010699996</v>
      </c>
      <c r="D7680">
        <v>0.494449499869</v>
      </c>
    </row>
    <row r="7681" spans="1:4" x14ac:dyDescent="0.2">
      <c r="A7681" s="1">
        <v>11.16</v>
      </c>
      <c r="B7681" s="3">
        <v>1</v>
      </c>
      <c r="C7681">
        <v>0.48685273666000001</v>
      </c>
      <c r="D7681">
        <v>0.37594914104999999</v>
      </c>
    </row>
    <row r="7682" spans="1:4" x14ac:dyDescent="0.2">
      <c r="A7682" s="1">
        <v>11.17</v>
      </c>
      <c r="B7682" s="2">
        <v>4.1666666666666664E-2</v>
      </c>
      <c r="C7682">
        <v>0.37056606478800003</v>
      </c>
      <c r="D7682">
        <v>0.24924085267400001</v>
      </c>
    </row>
    <row r="7683" spans="1:4" x14ac:dyDescent="0.2">
      <c r="A7683" s="1">
        <v>11.17</v>
      </c>
      <c r="B7683" s="2">
        <v>8.3333333333333329E-2</v>
      </c>
      <c r="C7683">
        <v>0.32284427428700002</v>
      </c>
      <c r="D7683">
        <v>0.194037655684</v>
      </c>
    </row>
    <row r="7684" spans="1:4" x14ac:dyDescent="0.2">
      <c r="A7684" s="1">
        <v>11.17</v>
      </c>
      <c r="B7684" s="2">
        <v>0.125</v>
      </c>
      <c r="C7684">
        <v>0.30548671496899998</v>
      </c>
      <c r="D7684">
        <v>0.174892149454</v>
      </c>
    </row>
    <row r="7685" spans="1:4" x14ac:dyDescent="0.2">
      <c r="A7685" s="1">
        <v>11.17</v>
      </c>
      <c r="B7685" s="2">
        <v>0.16666666666666666</v>
      </c>
      <c r="C7685">
        <v>0.30086996820599998</v>
      </c>
      <c r="D7685">
        <v>0.18036346197799999</v>
      </c>
    </row>
    <row r="7686" spans="1:4" x14ac:dyDescent="0.2">
      <c r="A7686" s="1">
        <v>11.17</v>
      </c>
      <c r="B7686" s="2">
        <v>0.20833333333333334</v>
      </c>
      <c r="C7686">
        <v>0.29264570721799998</v>
      </c>
      <c r="D7686">
        <v>0.23164721022900001</v>
      </c>
    </row>
    <row r="7687" spans="1:4" x14ac:dyDescent="0.2">
      <c r="A7687" s="1">
        <v>11.17</v>
      </c>
      <c r="B7687" s="2">
        <v>0.25</v>
      </c>
      <c r="C7687">
        <v>0.32279106889600001</v>
      </c>
      <c r="D7687">
        <v>0.43889010056200001</v>
      </c>
    </row>
    <row r="7688" spans="1:4" x14ac:dyDescent="0.2">
      <c r="A7688" s="1">
        <v>11.17</v>
      </c>
      <c r="B7688" s="2">
        <v>0.29166666666666669</v>
      </c>
      <c r="C7688">
        <v>0.38776549742400002</v>
      </c>
      <c r="D7688">
        <v>0.837901628703</v>
      </c>
    </row>
    <row r="7689" spans="1:4" x14ac:dyDescent="0.2">
      <c r="A7689" s="1">
        <v>11.17</v>
      </c>
      <c r="B7689" s="2">
        <v>0.33333333333333331</v>
      </c>
      <c r="C7689">
        <v>0.474773637719</v>
      </c>
      <c r="D7689">
        <v>0.95757233017499999</v>
      </c>
    </row>
    <row r="7690" spans="1:4" x14ac:dyDescent="0.2">
      <c r="A7690" s="1">
        <v>11.17</v>
      </c>
      <c r="B7690" s="2">
        <v>0.375</v>
      </c>
      <c r="C7690">
        <v>0.41823127325999998</v>
      </c>
      <c r="D7690">
        <v>0.90743883246599999</v>
      </c>
    </row>
    <row r="7691" spans="1:4" x14ac:dyDescent="0.2">
      <c r="A7691" s="1">
        <v>11.17</v>
      </c>
      <c r="B7691" s="2">
        <v>0.41666666666666669</v>
      </c>
      <c r="C7691">
        <v>0.34296212568399997</v>
      </c>
      <c r="D7691">
        <v>0.81350696864399996</v>
      </c>
    </row>
    <row r="7692" spans="1:4" x14ac:dyDescent="0.2">
      <c r="A7692" s="1">
        <v>11.17</v>
      </c>
      <c r="B7692" s="2">
        <v>0.45833333333333331</v>
      </c>
      <c r="C7692">
        <v>0.33655445750399998</v>
      </c>
      <c r="D7692">
        <v>0.70564422297100005</v>
      </c>
    </row>
    <row r="7693" spans="1:4" x14ac:dyDescent="0.2">
      <c r="A7693" s="1">
        <v>11.17</v>
      </c>
      <c r="B7693" s="2">
        <v>0.5</v>
      </c>
      <c r="C7693">
        <v>0.33596864114199998</v>
      </c>
      <c r="D7693">
        <v>0.640321074579</v>
      </c>
    </row>
    <row r="7694" spans="1:4" x14ac:dyDescent="0.2">
      <c r="A7694" s="1">
        <v>11.17</v>
      </c>
      <c r="B7694" s="2">
        <v>0.54166666666666663</v>
      </c>
      <c r="C7694">
        <v>0.333852662829</v>
      </c>
      <c r="D7694">
        <v>0.592245494283</v>
      </c>
    </row>
    <row r="7695" spans="1:4" x14ac:dyDescent="0.2">
      <c r="A7695" s="1">
        <v>11.17</v>
      </c>
      <c r="B7695" s="2">
        <v>0.58333333333333337</v>
      </c>
      <c r="C7695">
        <v>0.33959757379099997</v>
      </c>
      <c r="D7695">
        <v>0.53355045046299998</v>
      </c>
    </row>
    <row r="7696" spans="1:4" x14ac:dyDescent="0.2">
      <c r="A7696" s="1">
        <v>11.17</v>
      </c>
      <c r="B7696" s="2">
        <v>0.625</v>
      </c>
      <c r="C7696">
        <v>0.35450806958699999</v>
      </c>
      <c r="D7696">
        <v>0.49651368053200001</v>
      </c>
    </row>
    <row r="7697" spans="1:4" x14ac:dyDescent="0.2">
      <c r="A7697" s="1">
        <v>11.17</v>
      </c>
      <c r="B7697" s="2">
        <v>0.66666666666666663</v>
      </c>
      <c r="C7697">
        <v>0.39042579563099999</v>
      </c>
      <c r="D7697">
        <v>0.53228908387100005</v>
      </c>
    </row>
    <row r="7698" spans="1:4" x14ac:dyDescent="0.2">
      <c r="A7698" s="1">
        <v>11.17</v>
      </c>
      <c r="B7698" s="2">
        <v>0.70833333333333337</v>
      </c>
      <c r="C7698">
        <v>0.50148274835399997</v>
      </c>
      <c r="D7698">
        <v>0.65655859024300001</v>
      </c>
    </row>
    <row r="7699" spans="1:4" x14ac:dyDescent="0.2">
      <c r="A7699" s="1">
        <v>11.17</v>
      </c>
      <c r="B7699" s="2">
        <v>0.75</v>
      </c>
      <c r="C7699">
        <v>0.67850855920399999</v>
      </c>
      <c r="D7699">
        <v>0.88509284197000004</v>
      </c>
    </row>
    <row r="7700" spans="1:4" x14ac:dyDescent="0.2">
      <c r="A7700" s="1">
        <v>11.17</v>
      </c>
      <c r="B7700" s="2">
        <v>0.79166666666666663</v>
      </c>
      <c r="C7700">
        <v>0.82088943688799998</v>
      </c>
      <c r="D7700">
        <v>0.90295189928300001</v>
      </c>
    </row>
    <row r="7701" spans="1:4" x14ac:dyDescent="0.2">
      <c r="A7701" s="1">
        <v>11.17</v>
      </c>
      <c r="B7701" s="2">
        <v>0.83333333333333337</v>
      </c>
      <c r="C7701">
        <v>0.794864953363</v>
      </c>
      <c r="D7701">
        <v>0.795320658761</v>
      </c>
    </row>
    <row r="7702" spans="1:4" x14ac:dyDescent="0.2">
      <c r="A7702" s="1">
        <v>11.17</v>
      </c>
      <c r="B7702" s="2">
        <v>0.875</v>
      </c>
      <c r="C7702">
        <v>0.77666450756100003</v>
      </c>
      <c r="D7702">
        <v>0.69461624684500001</v>
      </c>
    </row>
    <row r="7703" spans="1:4" x14ac:dyDescent="0.2">
      <c r="A7703" s="1">
        <v>11.17</v>
      </c>
      <c r="B7703" s="2">
        <v>0.91666666666666663</v>
      </c>
      <c r="C7703">
        <v>0.71719607632799998</v>
      </c>
      <c r="D7703">
        <v>0.61093886704300004</v>
      </c>
    </row>
    <row r="7704" spans="1:4" x14ac:dyDescent="0.2">
      <c r="A7704" s="1">
        <v>11.17</v>
      </c>
      <c r="B7704" s="2">
        <v>0.95833333333333337</v>
      </c>
      <c r="C7704">
        <v>0.59318958010699996</v>
      </c>
      <c r="D7704">
        <v>0.49405264837899998</v>
      </c>
    </row>
    <row r="7705" spans="1:4" x14ac:dyDescent="0.2">
      <c r="A7705" s="1">
        <v>11.17</v>
      </c>
      <c r="B7705" s="3">
        <v>1</v>
      </c>
      <c r="C7705">
        <v>0.48685273666000001</v>
      </c>
      <c r="D7705">
        <v>0.376316501606</v>
      </c>
    </row>
    <row r="7706" spans="1:4" x14ac:dyDescent="0.2">
      <c r="A7706" s="1">
        <v>11.18</v>
      </c>
      <c r="B7706" s="2">
        <v>4.1666666666666664E-2</v>
      </c>
      <c r="C7706">
        <v>0.370894503554</v>
      </c>
      <c r="D7706">
        <v>0.25855200678000001</v>
      </c>
    </row>
    <row r="7707" spans="1:4" x14ac:dyDescent="0.2">
      <c r="A7707" s="1">
        <v>11.18</v>
      </c>
      <c r="B7707" s="2">
        <v>8.3333333333333329E-2</v>
      </c>
      <c r="C7707">
        <v>0.323044302605</v>
      </c>
      <c r="D7707">
        <v>0.199148081501</v>
      </c>
    </row>
    <row r="7708" spans="1:4" x14ac:dyDescent="0.2">
      <c r="A7708" s="1">
        <v>11.18</v>
      </c>
      <c r="B7708" s="2">
        <v>0.125</v>
      </c>
      <c r="C7708">
        <v>0.30560616655099998</v>
      </c>
      <c r="D7708">
        <v>0.17895282175900001</v>
      </c>
    </row>
    <row r="7709" spans="1:4" x14ac:dyDescent="0.2">
      <c r="A7709" s="1">
        <v>11.18</v>
      </c>
      <c r="B7709" s="2">
        <v>0.16666666666666666</v>
      </c>
      <c r="C7709">
        <v>0.30096990089100001</v>
      </c>
      <c r="D7709">
        <v>0.18576179138599999</v>
      </c>
    </row>
    <row r="7710" spans="1:4" x14ac:dyDescent="0.2">
      <c r="A7710" s="1">
        <v>11.18</v>
      </c>
      <c r="B7710" s="2">
        <v>0.20833333333333334</v>
      </c>
      <c r="C7710">
        <v>0.29280658292400003</v>
      </c>
      <c r="D7710">
        <v>0.241362653851</v>
      </c>
    </row>
    <row r="7711" spans="1:4" x14ac:dyDescent="0.2">
      <c r="A7711" s="1">
        <v>11.18</v>
      </c>
      <c r="B7711" s="2">
        <v>0.25</v>
      </c>
      <c r="C7711">
        <v>0.323091192847</v>
      </c>
      <c r="D7711">
        <v>0.46560682373899998</v>
      </c>
    </row>
    <row r="7712" spans="1:4" x14ac:dyDescent="0.2">
      <c r="A7712" s="1">
        <v>11.18</v>
      </c>
      <c r="B7712" s="2">
        <v>0.29166666666666669</v>
      </c>
      <c r="C7712">
        <v>0.38836586014399999</v>
      </c>
      <c r="D7712">
        <v>0.89807697671300002</v>
      </c>
    </row>
    <row r="7713" spans="1:4" x14ac:dyDescent="0.2">
      <c r="A7713" s="1">
        <v>11.18</v>
      </c>
      <c r="B7713" s="2">
        <v>0.33333333333333331</v>
      </c>
      <c r="C7713">
        <v>0.47591801129599998</v>
      </c>
      <c r="D7713">
        <v>1.0272058880599999</v>
      </c>
    </row>
    <row r="7714" spans="1:4" x14ac:dyDescent="0.2">
      <c r="A7714" s="1">
        <v>11.18</v>
      </c>
      <c r="B7714" s="2">
        <v>0.375</v>
      </c>
      <c r="C7714">
        <v>0.42008517887399999</v>
      </c>
      <c r="D7714">
        <v>0.97644876501800004</v>
      </c>
    </row>
    <row r="7715" spans="1:4" x14ac:dyDescent="0.2">
      <c r="A7715" s="1">
        <v>11.18</v>
      </c>
      <c r="B7715" s="2">
        <v>0.41666666666666669</v>
      </c>
      <c r="C7715">
        <v>0.34510763709999998</v>
      </c>
      <c r="D7715">
        <v>0.87406981956700003</v>
      </c>
    </row>
    <row r="7716" spans="1:4" x14ac:dyDescent="0.2">
      <c r="A7716" s="1">
        <v>11.18</v>
      </c>
      <c r="B7716" s="2">
        <v>0.45833333333333331</v>
      </c>
      <c r="C7716">
        <v>0.33857155847100001</v>
      </c>
      <c r="D7716">
        <v>0.75691547760099998</v>
      </c>
    </row>
    <row r="7717" spans="1:4" x14ac:dyDescent="0.2">
      <c r="A7717" s="1">
        <v>11.18</v>
      </c>
      <c r="B7717" s="2">
        <v>0.5</v>
      </c>
      <c r="C7717">
        <v>0.337735445616</v>
      </c>
      <c r="D7717">
        <v>0.68228647165800005</v>
      </c>
    </row>
    <row r="7718" spans="1:4" x14ac:dyDescent="0.2">
      <c r="A7718" s="1">
        <v>11.18</v>
      </c>
      <c r="B7718" s="2">
        <v>0.54166666666666663</v>
      </c>
      <c r="C7718">
        <v>0.33541916121900001</v>
      </c>
      <c r="D7718">
        <v>0.62779414746200002</v>
      </c>
    </row>
    <row r="7719" spans="1:4" x14ac:dyDescent="0.2">
      <c r="A7719" s="1">
        <v>11.18</v>
      </c>
      <c r="B7719" s="2">
        <v>0.58333333333333337</v>
      </c>
      <c r="C7719">
        <v>0.34110113541199999</v>
      </c>
      <c r="D7719">
        <v>0.56416430170999998</v>
      </c>
    </row>
    <row r="7720" spans="1:4" x14ac:dyDescent="0.2">
      <c r="A7720" s="1">
        <v>11.18</v>
      </c>
      <c r="B7720" s="2">
        <v>0.625</v>
      </c>
      <c r="C7720">
        <v>0.35579180622599998</v>
      </c>
      <c r="D7720">
        <v>0.52458378789100002</v>
      </c>
    </row>
    <row r="7721" spans="1:4" x14ac:dyDescent="0.2">
      <c r="A7721" s="1">
        <v>11.18</v>
      </c>
      <c r="B7721" s="2">
        <v>0.66666666666666663</v>
      </c>
      <c r="C7721">
        <v>0.39162895553400001</v>
      </c>
      <c r="D7721">
        <v>0.56073352243100005</v>
      </c>
    </row>
    <row r="7722" spans="1:4" x14ac:dyDescent="0.2">
      <c r="A7722" s="1">
        <v>11.18</v>
      </c>
      <c r="B7722" s="2">
        <v>0.70833333333333337</v>
      </c>
      <c r="C7722">
        <v>0.50273601348200003</v>
      </c>
      <c r="D7722">
        <v>0.69274824426899995</v>
      </c>
    </row>
    <row r="7723" spans="1:4" x14ac:dyDescent="0.2">
      <c r="A7723" s="1">
        <v>11.18</v>
      </c>
      <c r="B7723" s="2">
        <v>0.75</v>
      </c>
      <c r="C7723">
        <v>0.67986844436899996</v>
      </c>
      <c r="D7723">
        <v>0.93022141343599996</v>
      </c>
    </row>
    <row r="7724" spans="1:4" x14ac:dyDescent="0.2">
      <c r="A7724" s="1">
        <v>11.18</v>
      </c>
      <c r="B7724" s="2">
        <v>0.79166666666666663</v>
      </c>
      <c r="C7724">
        <v>0.82268046004700002</v>
      </c>
      <c r="D7724">
        <v>0.96305528755600001</v>
      </c>
    </row>
    <row r="7725" spans="1:4" x14ac:dyDescent="0.2">
      <c r="A7725" s="1">
        <v>11.18</v>
      </c>
      <c r="B7725" s="2">
        <v>0.83333333333333337</v>
      </c>
      <c r="C7725">
        <v>0.79693027443599995</v>
      </c>
      <c r="D7725">
        <v>0.86279220499800002</v>
      </c>
    </row>
    <row r="7726" spans="1:4" x14ac:dyDescent="0.2">
      <c r="A7726" s="1">
        <v>11.18</v>
      </c>
      <c r="B7726" s="2">
        <v>0.875</v>
      </c>
      <c r="C7726">
        <v>0.778494683332</v>
      </c>
      <c r="D7726">
        <v>0.75849039383899997</v>
      </c>
    </row>
    <row r="7727" spans="1:4" x14ac:dyDescent="0.2">
      <c r="A7727" s="1">
        <v>11.18</v>
      </c>
      <c r="B7727" s="2">
        <v>0.91666666666666663</v>
      </c>
      <c r="C7727">
        <v>0.71872148267299996</v>
      </c>
      <c r="D7727">
        <v>0.66438570050400003</v>
      </c>
    </row>
    <row r="7728" spans="1:4" x14ac:dyDescent="0.2">
      <c r="A7728" s="1">
        <v>11.18</v>
      </c>
      <c r="B7728" s="2">
        <v>0.95833333333333337</v>
      </c>
      <c r="C7728">
        <v>0.59421659829600004</v>
      </c>
      <c r="D7728">
        <v>0.53779153716399997</v>
      </c>
    </row>
    <row r="7729" spans="1:4" x14ac:dyDescent="0.2">
      <c r="A7729" s="1">
        <v>11.18</v>
      </c>
      <c r="B7729" s="3">
        <v>1</v>
      </c>
      <c r="C7729">
        <v>0.48747942044800002</v>
      </c>
      <c r="D7729">
        <v>0.40329565262299999</v>
      </c>
    </row>
    <row r="7730" spans="1:4" x14ac:dyDescent="0.2">
      <c r="A7730" s="1">
        <v>11.19</v>
      </c>
      <c r="B7730" s="2">
        <v>4.1666666666666664E-2</v>
      </c>
      <c r="C7730">
        <v>0.370894503554</v>
      </c>
      <c r="D7730">
        <v>0.25985454613699999</v>
      </c>
    </row>
    <row r="7731" spans="1:4" x14ac:dyDescent="0.2">
      <c r="A7731" s="1">
        <v>11.19</v>
      </c>
      <c r="B7731" s="2">
        <v>8.3333333333333329E-2</v>
      </c>
      <c r="C7731">
        <v>0.323044302605</v>
      </c>
      <c r="D7731">
        <v>0.200911811558</v>
      </c>
    </row>
    <row r="7732" spans="1:4" x14ac:dyDescent="0.2">
      <c r="A7732" s="1">
        <v>11.19</v>
      </c>
      <c r="B7732" s="2">
        <v>0.125</v>
      </c>
      <c r="C7732">
        <v>0.30560616655099998</v>
      </c>
      <c r="D7732">
        <v>0.18036906871200001</v>
      </c>
    </row>
    <row r="7733" spans="1:4" x14ac:dyDescent="0.2">
      <c r="A7733" s="1">
        <v>11.19</v>
      </c>
      <c r="B7733" s="2">
        <v>0.16666666666666666</v>
      </c>
      <c r="C7733">
        <v>0.30096990089100001</v>
      </c>
      <c r="D7733">
        <v>0.18708666842999999</v>
      </c>
    </row>
    <row r="7734" spans="1:4" x14ac:dyDescent="0.2">
      <c r="A7734" s="1">
        <v>11.19</v>
      </c>
      <c r="B7734" s="2">
        <v>0.20833333333333334</v>
      </c>
      <c r="C7734">
        <v>0.29280658292400003</v>
      </c>
      <c r="D7734">
        <v>0.24285395832600001</v>
      </c>
    </row>
    <row r="7735" spans="1:4" x14ac:dyDescent="0.2">
      <c r="A7735" s="1">
        <v>11.19</v>
      </c>
      <c r="B7735" s="2">
        <v>0.25</v>
      </c>
      <c r="C7735">
        <v>0.323091192847</v>
      </c>
      <c r="D7735">
        <v>0.46723300368999998</v>
      </c>
    </row>
    <row r="7736" spans="1:4" x14ac:dyDescent="0.2">
      <c r="A7736" s="1">
        <v>11.19</v>
      </c>
      <c r="B7736" s="2">
        <v>0.29166666666666669</v>
      </c>
      <c r="C7736">
        <v>0.38836586014399999</v>
      </c>
      <c r="D7736">
        <v>0.900988171675</v>
      </c>
    </row>
    <row r="7737" spans="1:4" x14ac:dyDescent="0.2">
      <c r="A7737" s="1">
        <v>11.19</v>
      </c>
      <c r="B7737" s="2">
        <v>0.33333333333333331</v>
      </c>
      <c r="C7737">
        <v>0.47591801129599998</v>
      </c>
      <c r="D7737">
        <v>1.03048817396</v>
      </c>
    </row>
    <row r="7738" spans="1:4" x14ac:dyDescent="0.2">
      <c r="A7738" s="1">
        <v>11.19</v>
      </c>
      <c r="B7738" s="2">
        <v>0.375</v>
      </c>
      <c r="C7738">
        <v>0.42008517887399999</v>
      </c>
      <c r="D7738">
        <v>0.97922728924000002</v>
      </c>
    </row>
    <row r="7739" spans="1:4" x14ac:dyDescent="0.2">
      <c r="A7739" s="1">
        <v>11.19</v>
      </c>
      <c r="B7739" s="2">
        <v>0.41666666666666669</v>
      </c>
      <c r="C7739">
        <v>0.34510763709999998</v>
      </c>
      <c r="D7739">
        <v>0.87657019546000003</v>
      </c>
    </row>
    <row r="7740" spans="1:4" x14ac:dyDescent="0.2">
      <c r="A7740" s="1">
        <v>11.19</v>
      </c>
      <c r="B7740" s="2">
        <v>0.45833333333333331</v>
      </c>
      <c r="C7740">
        <v>0.33857155847100001</v>
      </c>
      <c r="D7740">
        <v>0.75898184725999995</v>
      </c>
    </row>
    <row r="7741" spans="1:4" x14ac:dyDescent="0.2">
      <c r="A7741" s="1">
        <v>11.19</v>
      </c>
      <c r="B7741" s="2">
        <v>0.5</v>
      </c>
      <c r="C7741">
        <v>0.337735445616</v>
      </c>
      <c r="D7741">
        <v>0.68410474796300003</v>
      </c>
    </row>
    <row r="7742" spans="1:4" x14ac:dyDescent="0.2">
      <c r="A7742" s="1">
        <v>11.19</v>
      </c>
      <c r="B7742" s="2">
        <v>0.54166666666666663</v>
      </c>
      <c r="C7742">
        <v>0.33541916121900001</v>
      </c>
      <c r="D7742">
        <v>0.63065008852799997</v>
      </c>
    </row>
    <row r="7743" spans="1:4" x14ac:dyDescent="0.2">
      <c r="A7743" s="1">
        <v>11.19</v>
      </c>
      <c r="B7743" s="2">
        <v>0.58333333333333337</v>
      </c>
      <c r="C7743">
        <v>0.34110113541199999</v>
      </c>
      <c r="D7743">
        <v>0.56663273507199996</v>
      </c>
    </row>
    <row r="7744" spans="1:4" x14ac:dyDescent="0.2">
      <c r="A7744" s="1">
        <v>11.19</v>
      </c>
      <c r="B7744" s="2">
        <v>0.625</v>
      </c>
      <c r="C7744">
        <v>0.35579180622599998</v>
      </c>
      <c r="D7744">
        <v>0.52655600687699999</v>
      </c>
    </row>
    <row r="7745" spans="1:4" x14ac:dyDescent="0.2">
      <c r="A7745" s="1">
        <v>11.19</v>
      </c>
      <c r="B7745" s="2">
        <v>0.66666666666666663</v>
      </c>
      <c r="C7745">
        <v>0.39162895553400001</v>
      </c>
      <c r="D7745">
        <v>0.562785097633</v>
      </c>
    </row>
    <row r="7746" spans="1:4" x14ac:dyDescent="0.2">
      <c r="A7746" s="1">
        <v>11.19</v>
      </c>
      <c r="B7746" s="2">
        <v>0.70833333333333337</v>
      </c>
      <c r="C7746">
        <v>0.50273601348200003</v>
      </c>
      <c r="D7746">
        <v>0.69468647042099996</v>
      </c>
    </row>
    <row r="7747" spans="1:4" x14ac:dyDescent="0.2">
      <c r="A7747" s="1">
        <v>11.19</v>
      </c>
      <c r="B7747" s="2">
        <v>0.75</v>
      </c>
      <c r="C7747">
        <v>0.67986844436899996</v>
      </c>
      <c r="D7747">
        <v>0.93197275346200004</v>
      </c>
    </row>
    <row r="7748" spans="1:4" x14ac:dyDescent="0.2">
      <c r="A7748" s="1">
        <v>11.19</v>
      </c>
      <c r="B7748" s="2">
        <v>0.79166666666666663</v>
      </c>
      <c r="C7748">
        <v>0.82268046004700002</v>
      </c>
      <c r="D7748">
        <v>0.96472608064599996</v>
      </c>
    </row>
    <row r="7749" spans="1:4" x14ac:dyDescent="0.2">
      <c r="A7749" s="1">
        <v>11.19</v>
      </c>
      <c r="B7749" s="2">
        <v>0.83333333333333337</v>
      </c>
      <c r="C7749">
        <v>0.79693027443599995</v>
      </c>
      <c r="D7749">
        <v>0.86474305156200004</v>
      </c>
    </row>
    <row r="7750" spans="1:4" x14ac:dyDescent="0.2">
      <c r="A7750" s="1">
        <v>11.19</v>
      </c>
      <c r="B7750" s="2">
        <v>0.875</v>
      </c>
      <c r="C7750">
        <v>0.778494683332</v>
      </c>
      <c r="D7750">
        <v>0.76072481374400003</v>
      </c>
    </row>
    <row r="7751" spans="1:4" x14ac:dyDescent="0.2">
      <c r="A7751" s="1">
        <v>11.19</v>
      </c>
      <c r="B7751" s="2">
        <v>0.91666666666666663</v>
      </c>
      <c r="C7751">
        <v>0.71872148267299996</v>
      </c>
      <c r="D7751">
        <v>0.66604886921499995</v>
      </c>
    </row>
    <row r="7752" spans="1:4" x14ac:dyDescent="0.2">
      <c r="A7752" s="1">
        <v>11.19</v>
      </c>
      <c r="B7752" s="2">
        <v>0.95833333333333337</v>
      </c>
      <c r="C7752">
        <v>0.59421659829600004</v>
      </c>
      <c r="D7752">
        <v>0.53960913557199996</v>
      </c>
    </row>
    <row r="7753" spans="1:4" x14ac:dyDescent="0.2">
      <c r="A7753" s="1">
        <v>11.19</v>
      </c>
      <c r="B7753" s="3">
        <v>1</v>
      </c>
      <c r="C7753">
        <v>0.48747942044800002</v>
      </c>
      <c r="D7753">
        <v>0.40557317382800001</v>
      </c>
    </row>
    <row r="7754" spans="1:4" x14ac:dyDescent="0.2">
      <c r="A7754" s="1">
        <v>11.2</v>
      </c>
      <c r="B7754" s="2">
        <v>4.1666666666666664E-2</v>
      </c>
      <c r="C7754">
        <v>0.37056606478800003</v>
      </c>
      <c r="D7754">
        <v>0.25099405632600003</v>
      </c>
    </row>
    <row r="7755" spans="1:4" x14ac:dyDescent="0.2">
      <c r="A7755" s="1">
        <v>11.2</v>
      </c>
      <c r="B7755" s="2">
        <v>8.3333333333333329E-2</v>
      </c>
      <c r="C7755">
        <v>0.32284427428700002</v>
      </c>
      <c r="D7755">
        <v>0.197428411931</v>
      </c>
    </row>
    <row r="7756" spans="1:4" x14ac:dyDescent="0.2">
      <c r="A7756" s="1">
        <v>11.2</v>
      </c>
      <c r="B7756" s="2">
        <v>0.125</v>
      </c>
      <c r="C7756">
        <v>0.30548671496899998</v>
      </c>
      <c r="D7756">
        <v>0.17748004559200001</v>
      </c>
    </row>
    <row r="7757" spans="1:4" x14ac:dyDescent="0.2">
      <c r="A7757" s="1">
        <v>11.2</v>
      </c>
      <c r="B7757" s="2">
        <v>0.16666666666666666</v>
      </c>
      <c r="C7757">
        <v>0.30086996820599998</v>
      </c>
      <c r="D7757">
        <v>0.18313615398300001</v>
      </c>
    </row>
    <row r="7758" spans="1:4" x14ac:dyDescent="0.2">
      <c r="A7758" s="1">
        <v>11.2</v>
      </c>
      <c r="B7758" s="2">
        <v>0.20833333333333334</v>
      </c>
      <c r="C7758">
        <v>0.29264570721799998</v>
      </c>
      <c r="D7758">
        <v>0.23439160489800001</v>
      </c>
    </row>
    <row r="7759" spans="1:4" x14ac:dyDescent="0.2">
      <c r="A7759" s="1">
        <v>11.2</v>
      </c>
      <c r="B7759" s="2">
        <v>0.25</v>
      </c>
      <c r="C7759">
        <v>0.32279106889600001</v>
      </c>
      <c r="D7759">
        <v>0.44227752608300003</v>
      </c>
    </row>
    <row r="7760" spans="1:4" x14ac:dyDescent="0.2">
      <c r="A7760" s="1">
        <v>11.2</v>
      </c>
      <c r="B7760" s="2">
        <v>0.29166666666666669</v>
      </c>
      <c r="C7760">
        <v>0.38776549742400002</v>
      </c>
      <c r="D7760">
        <v>0.84260383008700002</v>
      </c>
    </row>
    <row r="7761" spans="1:4" x14ac:dyDescent="0.2">
      <c r="A7761" s="1">
        <v>11.2</v>
      </c>
      <c r="B7761" s="2">
        <v>0.33333333333333331</v>
      </c>
      <c r="C7761">
        <v>0.474773637719</v>
      </c>
      <c r="D7761">
        <v>0.96307092896799995</v>
      </c>
    </row>
    <row r="7762" spans="1:4" x14ac:dyDescent="0.2">
      <c r="A7762" s="1">
        <v>11.2</v>
      </c>
      <c r="B7762" s="2">
        <v>0.375</v>
      </c>
      <c r="C7762">
        <v>0.41823127325999998</v>
      </c>
      <c r="D7762">
        <v>0.91270532447899999</v>
      </c>
    </row>
    <row r="7763" spans="1:4" x14ac:dyDescent="0.2">
      <c r="A7763" s="1">
        <v>11.2</v>
      </c>
      <c r="B7763" s="2">
        <v>0.41666666666666669</v>
      </c>
      <c r="C7763">
        <v>0.34296212568399997</v>
      </c>
      <c r="D7763">
        <v>0.81834455459199995</v>
      </c>
    </row>
    <row r="7764" spans="1:4" x14ac:dyDescent="0.2">
      <c r="A7764" s="1">
        <v>11.2</v>
      </c>
      <c r="B7764" s="2">
        <v>0.45833333333333331</v>
      </c>
      <c r="C7764">
        <v>0.33655445750399998</v>
      </c>
      <c r="D7764">
        <v>0.71030178640899999</v>
      </c>
    </row>
    <row r="7765" spans="1:4" x14ac:dyDescent="0.2">
      <c r="A7765" s="1">
        <v>11.2</v>
      </c>
      <c r="B7765" s="2">
        <v>0.5</v>
      </c>
      <c r="C7765">
        <v>0.33596864114199998</v>
      </c>
      <c r="D7765">
        <v>0.64441639363000003</v>
      </c>
    </row>
    <row r="7766" spans="1:4" x14ac:dyDescent="0.2">
      <c r="A7766" s="1">
        <v>11.2</v>
      </c>
      <c r="B7766" s="2">
        <v>0.54166666666666663</v>
      </c>
      <c r="C7766">
        <v>0.333852662829</v>
      </c>
      <c r="D7766">
        <v>0.59608523585899997</v>
      </c>
    </row>
    <row r="7767" spans="1:4" x14ac:dyDescent="0.2">
      <c r="A7767" s="1">
        <v>11.2</v>
      </c>
      <c r="B7767" s="2">
        <v>0.58333333333333337</v>
      </c>
      <c r="C7767">
        <v>0.33959757379099997</v>
      </c>
      <c r="D7767">
        <v>0.53723134291300001</v>
      </c>
    </row>
    <row r="7768" spans="1:4" x14ac:dyDescent="0.2">
      <c r="A7768" s="1">
        <v>11.2</v>
      </c>
      <c r="B7768" s="2">
        <v>0.625</v>
      </c>
      <c r="C7768">
        <v>0.35450806958699999</v>
      </c>
      <c r="D7768">
        <v>0.49971372170200001</v>
      </c>
    </row>
    <row r="7769" spans="1:4" x14ac:dyDescent="0.2">
      <c r="A7769" s="1">
        <v>11.2</v>
      </c>
      <c r="B7769" s="2">
        <v>0.66666666666666663</v>
      </c>
      <c r="C7769">
        <v>0.39042579563099999</v>
      </c>
      <c r="D7769">
        <v>0.535473111951</v>
      </c>
    </row>
    <row r="7770" spans="1:4" x14ac:dyDescent="0.2">
      <c r="A7770" s="1">
        <v>11.2</v>
      </c>
      <c r="B7770" s="2">
        <v>0.70833333333333337</v>
      </c>
      <c r="C7770">
        <v>0.50148274835399997</v>
      </c>
      <c r="D7770">
        <v>0.65974297515299996</v>
      </c>
    </row>
    <row r="7771" spans="1:4" x14ac:dyDescent="0.2">
      <c r="A7771" s="1">
        <v>11.2</v>
      </c>
      <c r="B7771" s="2">
        <v>0.75</v>
      </c>
      <c r="C7771">
        <v>0.67850855920399999</v>
      </c>
      <c r="D7771">
        <v>0.88865938328000005</v>
      </c>
    </row>
    <row r="7772" spans="1:4" x14ac:dyDescent="0.2">
      <c r="A7772" s="1">
        <v>11.2</v>
      </c>
      <c r="B7772" s="2">
        <v>0.79166666666666663</v>
      </c>
      <c r="C7772">
        <v>0.82088943688799998</v>
      </c>
      <c r="D7772">
        <v>0.90660066435800002</v>
      </c>
    </row>
    <row r="7773" spans="1:4" x14ac:dyDescent="0.2">
      <c r="A7773" s="1">
        <v>11.2</v>
      </c>
      <c r="B7773" s="2">
        <v>0.83333333333333337</v>
      </c>
      <c r="C7773">
        <v>0.794864953363</v>
      </c>
      <c r="D7773">
        <v>0.79859071408100002</v>
      </c>
    </row>
    <row r="7774" spans="1:4" x14ac:dyDescent="0.2">
      <c r="A7774" s="1">
        <v>11.2</v>
      </c>
      <c r="B7774" s="2">
        <v>0.875</v>
      </c>
      <c r="C7774">
        <v>0.77666450756100003</v>
      </c>
      <c r="D7774">
        <v>0.69719361093200005</v>
      </c>
    </row>
    <row r="7775" spans="1:4" x14ac:dyDescent="0.2">
      <c r="A7775" s="1">
        <v>11.2</v>
      </c>
      <c r="B7775" s="2">
        <v>0.91666666666666663</v>
      </c>
      <c r="C7775">
        <v>0.71719607632799998</v>
      </c>
      <c r="D7775">
        <v>0.61331873339200005</v>
      </c>
    </row>
    <row r="7776" spans="1:4" x14ac:dyDescent="0.2">
      <c r="A7776" s="1">
        <v>11.2</v>
      </c>
      <c r="B7776" s="2">
        <v>0.95833333333333337</v>
      </c>
      <c r="C7776">
        <v>0.59318958010699996</v>
      </c>
      <c r="D7776">
        <v>0.49760751433900002</v>
      </c>
    </row>
    <row r="7777" spans="1:4" x14ac:dyDescent="0.2">
      <c r="A7777" s="1">
        <v>11.2</v>
      </c>
      <c r="B7777" s="3">
        <v>1</v>
      </c>
      <c r="C7777">
        <v>0.48685273666000001</v>
      </c>
      <c r="D7777">
        <v>0.37862791545699997</v>
      </c>
    </row>
    <row r="7778" spans="1:4" x14ac:dyDescent="0.2">
      <c r="A7778" s="1">
        <v>11.21</v>
      </c>
      <c r="B7778" s="2">
        <v>4.1666666666666664E-2</v>
      </c>
      <c r="C7778">
        <v>0.37056606478800003</v>
      </c>
      <c r="D7778">
        <v>0.25125352444499999</v>
      </c>
    </row>
    <row r="7779" spans="1:4" x14ac:dyDescent="0.2">
      <c r="A7779" s="1">
        <v>11.21</v>
      </c>
      <c r="B7779" s="2">
        <v>8.3333333333333329E-2</v>
      </c>
      <c r="C7779">
        <v>0.32284427428700002</v>
      </c>
      <c r="D7779">
        <v>0.19668501525900001</v>
      </c>
    </row>
    <row r="7780" spans="1:4" x14ac:dyDescent="0.2">
      <c r="A7780" s="1">
        <v>11.21</v>
      </c>
      <c r="B7780" s="2">
        <v>0.125</v>
      </c>
      <c r="C7780">
        <v>0.30548671496899998</v>
      </c>
      <c r="D7780">
        <v>0.177103949245</v>
      </c>
    </row>
    <row r="7781" spans="1:4" x14ac:dyDescent="0.2">
      <c r="A7781" s="1">
        <v>11.21</v>
      </c>
      <c r="B7781" s="2">
        <v>0.16666666666666666</v>
      </c>
      <c r="C7781">
        <v>0.30086996820599998</v>
      </c>
      <c r="D7781">
        <v>0.18265003669800001</v>
      </c>
    </row>
    <row r="7782" spans="1:4" x14ac:dyDescent="0.2">
      <c r="A7782" s="1">
        <v>11.21</v>
      </c>
      <c r="B7782" s="2">
        <v>0.20833333333333334</v>
      </c>
      <c r="C7782">
        <v>0.29264570721799998</v>
      </c>
      <c r="D7782">
        <v>0.23407500603199999</v>
      </c>
    </row>
    <row r="7783" spans="1:4" x14ac:dyDescent="0.2">
      <c r="A7783" s="1">
        <v>11.21</v>
      </c>
      <c r="B7783" s="2">
        <v>0.25</v>
      </c>
      <c r="C7783">
        <v>0.32279106889600001</v>
      </c>
      <c r="D7783">
        <v>0.44209654017400002</v>
      </c>
    </row>
    <row r="7784" spans="1:4" x14ac:dyDescent="0.2">
      <c r="A7784" s="1">
        <v>11.21</v>
      </c>
      <c r="B7784" s="2">
        <v>0.29166666666666669</v>
      </c>
      <c r="C7784">
        <v>0.38776549742400002</v>
      </c>
      <c r="D7784">
        <v>0.842775633799</v>
      </c>
    </row>
    <row r="7785" spans="1:4" x14ac:dyDescent="0.2">
      <c r="A7785" s="1">
        <v>11.21</v>
      </c>
      <c r="B7785" s="2">
        <v>0.33333333333333331</v>
      </c>
      <c r="C7785">
        <v>0.474773637719</v>
      </c>
      <c r="D7785">
        <v>0.96286193121700003</v>
      </c>
    </row>
    <row r="7786" spans="1:4" x14ac:dyDescent="0.2">
      <c r="A7786" s="1">
        <v>11.21</v>
      </c>
      <c r="B7786" s="2">
        <v>0.375</v>
      </c>
      <c r="C7786">
        <v>0.41823127325999998</v>
      </c>
      <c r="D7786">
        <v>0.91342957393099999</v>
      </c>
    </row>
    <row r="7787" spans="1:4" x14ac:dyDescent="0.2">
      <c r="A7787" s="1">
        <v>11.21</v>
      </c>
      <c r="B7787" s="2">
        <v>0.41666666666666669</v>
      </c>
      <c r="C7787">
        <v>0.34296212568399997</v>
      </c>
      <c r="D7787">
        <v>0.82004330465599995</v>
      </c>
    </row>
    <row r="7788" spans="1:4" x14ac:dyDescent="0.2">
      <c r="A7788" s="1">
        <v>11.21</v>
      </c>
      <c r="B7788" s="2">
        <v>0.45833333333333331</v>
      </c>
      <c r="C7788">
        <v>0.33655445750399998</v>
      </c>
      <c r="D7788">
        <v>0.71334570306400003</v>
      </c>
    </row>
    <row r="7789" spans="1:4" x14ac:dyDescent="0.2">
      <c r="A7789" s="1">
        <v>11.21</v>
      </c>
      <c r="B7789" s="2">
        <v>0.5</v>
      </c>
      <c r="C7789">
        <v>0.33596864114199998</v>
      </c>
      <c r="D7789">
        <v>0.64676423822600004</v>
      </c>
    </row>
    <row r="7790" spans="1:4" x14ac:dyDescent="0.2">
      <c r="A7790" s="1">
        <v>11.21</v>
      </c>
      <c r="B7790" s="2">
        <v>0.54166666666666663</v>
      </c>
      <c r="C7790">
        <v>0.333852662829</v>
      </c>
      <c r="D7790">
        <v>0.59848833023900005</v>
      </c>
    </row>
    <row r="7791" spans="1:4" x14ac:dyDescent="0.2">
      <c r="A7791" s="1">
        <v>11.21</v>
      </c>
      <c r="B7791" s="2">
        <v>0.58333333333333337</v>
      </c>
      <c r="C7791">
        <v>0.33959757379099997</v>
      </c>
      <c r="D7791">
        <v>0.53992440145800003</v>
      </c>
    </row>
    <row r="7792" spans="1:4" x14ac:dyDescent="0.2">
      <c r="A7792" s="1">
        <v>11.21</v>
      </c>
      <c r="B7792" s="2">
        <v>0.625</v>
      </c>
      <c r="C7792">
        <v>0.35450806958699999</v>
      </c>
      <c r="D7792">
        <v>0.50389412544900003</v>
      </c>
    </row>
    <row r="7793" spans="1:4" x14ac:dyDescent="0.2">
      <c r="A7793" s="1">
        <v>11.21</v>
      </c>
      <c r="B7793" s="2">
        <v>0.66666666666666663</v>
      </c>
      <c r="C7793">
        <v>0.39042579563099999</v>
      </c>
      <c r="D7793">
        <v>0.53980138819000001</v>
      </c>
    </row>
    <row r="7794" spans="1:4" x14ac:dyDescent="0.2">
      <c r="A7794" s="1">
        <v>11.21</v>
      </c>
      <c r="B7794" s="2">
        <v>0.70833333333333337</v>
      </c>
      <c r="C7794">
        <v>0.50148274835399997</v>
      </c>
      <c r="D7794">
        <v>0.66387918747399999</v>
      </c>
    </row>
    <row r="7795" spans="1:4" x14ac:dyDescent="0.2">
      <c r="A7795" s="1">
        <v>11.21</v>
      </c>
      <c r="B7795" s="2">
        <v>0.75</v>
      </c>
      <c r="C7795">
        <v>0.67850855920399999</v>
      </c>
      <c r="D7795">
        <v>0.89361382287500002</v>
      </c>
    </row>
    <row r="7796" spans="1:4" x14ac:dyDescent="0.2">
      <c r="A7796" s="1">
        <v>11.21</v>
      </c>
      <c r="B7796" s="2">
        <v>0.79166666666666663</v>
      </c>
      <c r="C7796">
        <v>0.82088943688799998</v>
      </c>
      <c r="D7796">
        <v>0.91203918619199997</v>
      </c>
    </row>
    <row r="7797" spans="1:4" x14ac:dyDescent="0.2">
      <c r="A7797" s="1">
        <v>11.21</v>
      </c>
      <c r="B7797" s="2">
        <v>0.83333333333333337</v>
      </c>
      <c r="C7797">
        <v>0.794864953363</v>
      </c>
      <c r="D7797">
        <v>0.80364048741399996</v>
      </c>
    </row>
    <row r="7798" spans="1:4" x14ac:dyDescent="0.2">
      <c r="A7798" s="1">
        <v>11.21</v>
      </c>
      <c r="B7798" s="2">
        <v>0.875</v>
      </c>
      <c r="C7798">
        <v>0.77666450756100003</v>
      </c>
      <c r="D7798">
        <v>0.70243789791800004</v>
      </c>
    </row>
    <row r="7799" spans="1:4" x14ac:dyDescent="0.2">
      <c r="A7799" s="1">
        <v>11.21</v>
      </c>
      <c r="B7799" s="2">
        <v>0.91666666666666663</v>
      </c>
      <c r="C7799">
        <v>0.71719607632799998</v>
      </c>
      <c r="D7799">
        <v>0.61854182567100002</v>
      </c>
    </row>
    <row r="7800" spans="1:4" x14ac:dyDescent="0.2">
      <c r="A7800" s="1">
        <v>11.21</v>
      </c>
      <c r="B7800" s="2">
        <v>0.95833333333333337</v>
      </c>
      <c r="C7800">
        <v>0.59318958010699996</v>
      </c>
      <c r="D7800">
        <v>0.501474576999</v>
      </c>
    </row>
    <row r="7801" spans="1:4" x14ac:dyDescent="0.2">
      <c r="A7801" s="1">
        <v>11.21</v>
      </c>
      <c r="B7801" s="3">
        <v>1</v>
      </c>
      <c r="C7801">
        <v>0.48685273666000001</v>
      </c>
      <c r="D7801">
        <v>0.382638140081</v>
      </c>
    </row>
    <row r="7802" spans="1:4" x14ac:dyDescent="0.2">
      <c r="A7802" s="1">
        <v>11.22</v>
      </c>
      <c r="B7802" s="2">
        <v>4.1666666666666664E-2</v>
      </c>
      <c r="C7802">
        <v>0.37056606478800003</v>
      </c>
      <c r="D7802">
        <v>0.25463762436100001</v>
      </c>
    </row>
    <row r="7803" spans="1:4" x14ac:dyDescent="0.2">
      <c r="A7803" s="1">
        <v>11.22</v>
      </c>
      <c r="B7803" s="2">
        <v>8.3333333333333329E-2</v>
      </c>
      <c r="C7803">
        <v>0.32284427428700002</v>
      </c>
      <c r="D7803">
        <v>0.20053431632099999</v>
      </c>
    </row>
    <row r="7804" spans="1:4" x14ac:dyDescent="0.2">
      <c r="A7804" s="1">
        <v>11.22</v>
      </c>
      <c r="B7804" s="2">
        <v>0.125</v>
      </c>
      <c r="C7804">
        <v>0.30548671496899998</v>
      </c>
      <c r="D7804">
        <v>0.18131984407999999</v>
      </c>
    </row>
    <row r="7805" spans="1:4" x14ac:dyDescent="0.2">
      <c r="A7805" s="1">
        <v>11.22</v>
      </c>
      <c r="B7805" s="2">
        <v>0.16666666666666666</v>
      </c>
      <c r="C7805">
        <v>0.30086996820599998</v>
      </c>
      <c r="D7805">
        <v>0.18691162758900001</v>
      </c>
    </row>
    <row r="7806" spans="1:4" x14ac:dyDescent="0.2">
      <c r="A7806" s="1">
        <v>11.22</v>
      </c>
      <c r="B7806" s="2">
        <v>0.20833333333333334</v>
      </c>
      <c r="C7806">
        <v>0.29264570721799998</v>
      </c>
      <c r="D7806">
        <v>0.23760916716200001</v>
      </c>
    </row>
    <row r="7807" spans="1:4" x14ac:dyDescent="0.2">
      <c r="A7807" s="1">
        <v>11.22</v>
      </c>
      <c r="B7807" s="2">
        <v>0.25</v>
      </c>
      <c r="C7807">
        <v>0.32279106889600001</v>
      </c>
      <c r="D7807">
        <v>0.44579591406899999</v>
      </c>
    </row>
    <row r="7808" spans="1:4" x14ac:dyDescent="0.2">
      <c r="A7808" s="1">
        <v>11.22</v>
      </c>
      <c r="B7808" s="2">
        <v>0.29166666666666669</v>
      </c>
      <c r="C7808">
        <v>0.39088448951900001</v>
      </c>
      <c r="D7808">
        <v>0.944845804274</v>
      </c>
    </row>
    <row r="7809" spans="1:4" x14ac:dyDescent="0.2">
      <c r="A7809" s="1">
        <v>11.22</v>
      </c>
      <c r="B7809" s="2">
        <v>0.33333333333333331</v>
      </c>
      <c r="C7809">
        <v>0.474773637719</v>
      </c>
      <c r="D7809">
        <v>0.966303060045</v>
      </c>
    </row>
    <row r="7810" spans="1:4" x14ac:dyDescent="0.2">
      <c r="A7810" s="1">
        <v>11.22</v>
      </c>
      <c r="B7810" s="2">
        <v>0.375</v>
      </c>
      <c r="C7810">
        <v>0.41823127325999998</v>
      </c>
      <c r="D7810">
        <v>0.91593811736200004</v>
      </c>
    </row>
    <row r="7811" spans="1:4" x14ac:dyDescent="0.2">
      <c r="A7811" s="1">
        <v>11.22</v>
      </c>
      <c r="B7811" s="2">
        <v>0.41666666666666669</v>
      </c>
      <c r="C7811">
        <v>0.34296212568399997</v>
      </c>
      <c r="D7811">
        <v>0.82183749707099996</v>
      </c>
    </row>
    <row r="7812" spans="1:4" x14ac:dyDescent="0.2">
      <c r="A7812" s="1">
        <v>11.22</v>
      </c>
      <c r="B7812" s="2">
        <v>0.45833333333333331</v>
      </c>
      <c r="C7812">
        <v>0.33655445750399998</v>
      </c>
      <c r="D7812">
        <v>0.71382376234199996</v>
      </c>
    </row>
    <row r="7813" spans="1:4" x14ac:dyDescent="0.2">
      <c r="A7813" s="1">
        <v>11.22</v>
      </c>
      <c r="B7813" s="2">
        <v>0.5</v>
      </c>
      <c r="C7813">
        <v>0.33596864114199998</v>
      </c>
      <c r="D7813">
        <v>0.64781078973399997</v>
      </c>
    </row>
    <row r="7814" spans="1:4" x14ac:dyDescent="0.2">
      <c r="A7814" s="1">
        <v>11.22</v>
      </c>
      <c r="B7814" s="2">
        <v>0.54166666666666663</v>
      </c>
      <c r="C7814">
        <v>0.333852662829</v>
      </c>
      <c r="D7814">
        <v>0.59930307260600002</v>
      </c>
    </row>
    <row r="7815" spans="1:4" x14ac:dyDescent="0.2">
      <c r="A7815" s="1">
        <v>11.22</v>
      </c>
      <c r="B7815" s="2">
        <v>0.58333333333333337</v>
      </c>
      <c r="C7815">
        <v>0.33959757379099997</v>
      </c>
      <c r="D7815">
        <v>0.54039729764400002</v>
      </c>
    </row>
    <row r="7816" spans="1:4" x14ac:dyDescent="0.2">
      <c r="A7816" s="1">
        <v>11.22</v>
      </c>
      <c r="B7816" s="2">
        <v>0.625</v>
      </c>
      <c r="C7816">
        <v>0.35450806958699999</v>
      </c>
      <c r="D7816">
        <v>0.50306216186099995</v>
      </c>
    </row>
    <row r="7817" spans="1:4" x14ac:dyDescent="0.2">
      <c r="A7817" s="1">
        <v>11.22</v>
      </c>
      <c r="B7817" s="2">
        <v>0.66666666666666663</v>
      </c>
      <c r="C7817">
        <v>0.39042579563099999</v>
      </c>
      <c r="D7817">
        <v>0.53873894715699999</v>
      </c>
    </row>
    <row r="7818" spans="1:4" x14ac:dyDescent="0.2">
      <c r="A7818" s="1">
        <v>11.22</v>
      </c>
      <c r="B7818" s="2">
        <v>0.70833333333333337</v>
      </c>
      <c r="C7818">
        <v>0.50148274835399997</v>
      </c>
      <c r="D7818">
        <v>0.66313758546900003</v>
      </c>
    </row>
    <row r="7819" spans="1:4" x14ac:dyDescent="0.2">
      <c r="A7819" s="1">
        <v>11.22</v>
      </c>
      <c r="B7819" s="2">
        <v>0.75</v>
      </c>
      <c r="C7819">
        <v>0.67850855920399999</v>
      </c>
      <c r="D7819">
        <v>0.89225301419900005</v>
      </c>
    </row>
    <row r="7820" spans="1:4" x14ac:dyDescent="0.2">
      <c r="A7820" s="1">
        <v>11.22</v>
      </c>
      <c r="B7820" s="2">
        <v>0.79166666666666663</v>
      </c>
      <c r="C7820">
        <v>0.82088943688799998</v>
      </c>
      <c r="D7820">
        <v>0.91035781040499997</v>
      </c>
    </row>
    <row r="7821" spans="1:4" x14ac:dyDescent="0.2">
      <c r="A7821" s="1">
        <v>11.22</v>
      </c>
      <c r="B7821" s="2">
        <v>0.83333333333333337</v>
      </c>
      <c r="C7821">
        <v>0.794864953363</v>
      </c>
      <c r="D7821">
        <v>0.80257906874700002</v>
      </c>
    </row>
    <row r="7822" spans="1:4" x14ac:dyDescent="0.2">
      <c r="A7822" s="1">
        <v>11.22</v>
      </c>
      <c r="B7822" s="2">
        <v>0.875</v>
      </c>
      <c r="C7822">
        <v>0.77666450756100003</v>
      </c>
      <c r="D7822">
        <v>0.70157228665600002</v>
      </c>
    </row>
    <row r="7823" spans="1:4" x14ac:dyDescent="0.2">
      <c r="A7823" s="1">
        <v>11.22</v>
      </c>
      <c r="B7823" s="2">
        <v>0.91666666666666663</v>
      </c>
      <c r="C7823">
        <v>0.71719607632799998</v>
      </c>
      <c r="D7823">
        <v>0.61803016913599995</v>
      </c>
    </row>
    <row r="7824" spans="1:4" x14ac:dyDescent="0.2">
      <c r="A7824" s="1">
        <v>11.22</v>
      </c>
      <c r="B7824" s="2">
        <v>0.95833333333333337</v>
      </c>
      <c r="C7824">
        <v>0.59318958010699996</v>
      </c>
      <c r="D7824">
        <v>0.501351869344</v>
      </c>
    </row>
    <row r="7825" spans="1:4" x14ac:dyDescent="0.2">
      <c r="A7825" s="1">
        <v>11.22</v>
      </c>
      <c r="B7825" s="3">
        <v>1</v>
      </c>
      <c r="C7825">
        <v>0.48685273666000001</v>
      </c>
      <c r="D7825">
        <v>0.38268030295</v>
      </c>
    </row>
    <row r="7826" spans="1:4" x14ac:dyDescent="0.2">
      <c r="A7826" s="1">
        <v>11.23</v>
      </c>
      <c r="B7826" s="2">
        <v>4.1666666666666664E-2</v>
      </c>
      <c r="C7826">
        <v>0.37056606478800003</v>
      </c>
      <c r="D7826">
        <v>0.25463917592700003</v>
      </c>
    </row>
    <row r="7827" spans="1:4" x14ac:dyDescent="0.2">
      <c r="A7827" s="1">
        <v>11.23</v>
      </c>
      <c r="B7827" s="2">
        <v>8.3333333333333329E-2</v>
      </c>
      <c r="C7827">
        <v>0.32284427428700002</v>
      </c>
      <c r="D7827">
        <v>0.200586151091</v>
      </c>
    </row>
    <row r="7828" spans="1:4" x14ac:dyDescent="0.2">
      <c r="A7828" s="1">
        <v>11.23</v>
      </c>
      <c r="B7828" s="2">
        <v>0.125</v>
      </c>
      <c r="C7828">
        <v>0.30548671496899998</v>
      </c>
      <c r="D7828">
        <v>0.18123057588700001</v>
      </c>
    </row>
    <row r="7829" spans="1:4" x14ac:dyDescent="0.2">
      <c r="A7829" s="1">
        <v>11.23</v>
      </c>
      <c r="B7829" s="2">
        <v>0.16666666666666666</v>
      </c>
      <c r="C7829">
        <v>0.30086996820599998</v>
      </c>
      <c r="D7829">
        <v>0.18785569703999999</v>
      </c>
    </row>
    <row r="7830" spans="1:4" x14ac:dyDescent="0.2">
      <c r="A7830" s="1">
        <v>11.23</v>
      </c>
      <c r="B7830" s="2">
        <v>0.20833333333333334</v>
      </c>
      <c r="C7830">
        <v>0.29264570721799998</v>
      </c>
      <c r="D7830">
        <v>0.23886341779600001</v>
      </c>
    </row>
    <row r="7831" spans="1:4" x14ac:dyDescent="0.2">
      <c r="A7831" s="1">
        <v>11.23</v>
      </c>
      <c r="B7831" s="2">
        <v>0.25</v>
      </c>
      <c r="C7831">
        <v>0.32279106889600001</v>
      </c>
      <c r="D7831">
        <v>0.44716840882499997</v>
      </c>
    </row>
    <row r="7832" spans="1:4" x14ac:dyDescent="0.2">
      <c r="A7832" s="1">
        <v>11.23</v>
      </c>
      <c r="B7832" s="2">
        <v>0.29166666666666669</v>
      </c>
      <c r="C7832">
        <v>0.39422497513299998</v>
      </c>
      <c r="D7832">
        <v>1.0511903547200001</v>
      </c>
    </row>
    <row r="7833" spans="1:4" x14ac:dyDescent="0.2">
      <c r="A7833" s="1">
        <v>11.23</v>
      </c>
      <c r="B7833" s="2">
        <v>0.33333333333333331</v>
      </c>
      <c r="C7833">
        <v>0.474773637719</v>
      </c>
      <c r="D7833">
        <v>0.96815362523899995</v>
      </c>
    </row>
    <row r="7834" spans="1:4" x14ac:dyDescent="0.2">
      <c r="A7834" s="1">
        <v>11.23</v>
      </c>
      <c r="B7834" s="2">
        <v>0.375</v>
      </c>
      <c r="C7834">
        <v>0.41823127325999998</v>
      </c>
      <c r="D7834">
        <v>0.91865320002799999</v>
      </c>
    </row>
    <row r="7835" spans="1:4" x14ac:dyDescent="0.2">
      <c r="A7835" s="1">
        <v>11.23</v>
      </c>
      <c r="B7835" s="2">
        <v>0.41666666666666669</v>
      </c>
      <c r="C7835">
        <v>0.34296212568399997</v>
      </c>
      <c r="D7835">
        <v>0.82366977531600005</v>
      </c>
    </row>
    <row r="7836" spans="1:4" x14ac:dyDescent="0.2">
      <c r="A7836" s="1">
        <v>11.23</v>
      </c>
      <c r="B7836" s="2">
        <v>0.45833333333333331</v>
      </c>
      <c r="C7836">
        <v>0.33655445750399998</v>
      </c>
      <c r="D7836">
        <v>0.71535630856300003</v>
      </c>
    </row>
    <row r="7837" spans="1:4" x14ac:dyDescent="0.2">
      <c r="A7837" s="1">
        <v>11.23</v>
      </c>
      <c r="B7837" s="2">
        <v>0.5</v>
      </c>
      <c r="C7837">
        <v>0.33596864114199998</v>
      </c>
      <c r="D7837">
        <v>0.64934600165</v>
      </c>
    </row>
    <row r="7838" spans="1:4" x14ac:dyDescent="0.2">
      <c r="A7838" s="1">
        <v>11.23</v>
      </c>
      <c r="B7838" s="2">
        <v>0.54166666666666663</v>
      </c>
      <c r="C7838">
        <v>0.333852662829</v>
      </c>
      <c r="D7838">
        <v>0.60058794487199996</v>
      </c>
    </row>
    <row r="7839" spans="1:4" x14ac:dyDescent="0.2">
      <c r="A7839" s="1">
        <v>11.23</v>
      </c>
      <c r="B7839" s="2">
        <v>0.58333333333333337</v>
      </c>
      <c r="C7839">
        <v>0.33959757379099997</v>
      </c>
      <c r="D7839">
        <v>0.541717560564</v>
      </c>
    </row>
    <row r="7840" spans="1:4" x14ac:dyDescent="0.2">
      <c r="A7840" s="1">
        <v>11.23</v>
      </c>
      <c r="B7840" s="2">
        <v>0.625</v>
      </c>
      <c r="C7840">
        <v>0.35450806958699999</v>
      </c>
      <c r="D7840">
        <v>0.50430859339400003</v>
      </c>
    </row>
    <row r="7841" spans="1:4" x14ac:dyDescent="0.2">
      <c r="A7841" s="1">
        <v>11.23</v>
      </c>
      <c r="B7841" s="2">
        <v>0.66666666666666663</v>
      </c>
      <c r="C7841">
        <v>0.39042579563099999</v>
      </c>
      <c r="D7841">
        <v>0.53971119539099999</v>
      </c>
    </row>
    <row r="7842" spans="1:4" x14ac:dyDescent="0.2">
      <c r="A7842" s="1">
        <v>11.23</v>
      </c>
      <c r="B7842" s="2">
        <v>0.70833333333333337</v>
      </c>
      <c r="C7842">
        <v>0.50148274835399997</v>
      </c>
      <c r="D7842">
        <v>0.66395344985899996</v>
      </c>
    </row>
    <row r="7843" spans="1:4" x14ac:dyDescent="0.2">
      <c r="A7843" s="1">
        <v>11.23</v>
      </c>
      <c r="B7843" s="2">
        <v>0.75</v>
      </c>
      <c r="C7843">
        <v>0.67850855920399999</v>
      </c>
      <c r="D7843">
        <v>0.89310960230500003</v>
      </c>
    </row>
    <row r="7844" spans="1:4" x14ac:dyDescent="0.2">
      <c r="A7844" s="1">
        <v>11.23</v>
      </c>
      <c r="B7844" s="2">
        <v>0.79166666666666663</v>
      </c>
      <c r="C7844">
        <v>0.82088943688799998</v>
      </c>
      <c r="D7844">
        <v>0.91109397615300003</v>
      </c>
    </row>
    <row r="7845" spans="1:4" x14ac:dyDescent="0.2">
      <c r="A7845" s="1">
        <v>11.23</v>
      </c>
      <c r="B7845" s="2">
        <v>0.83333333333333337</v>
      </c>
      <c r="C7845">
        <v>0.794864953363</v>
      </c>
      <c r="D7845">
        <v>0.803115814511</v>
      </c>
    </row>
    <row r="7846" spans="1:4" x14ac:dyDescent="0.2">
      <c r="A7846" s="1">
        <v>11.23</v>
      </c>
      <c r="B7846" s="2">
        <v>0.875</v>
      </c>
      <c r="C7846">
        <v>0.77666450756100003</v>
      </c>
      <c r="D7846">
        <v>0.70198030107700005</v>
      </c>
    </row>
    <row r="7847" spans="1:4" x14ac:dyDescent="0.2">
      <c r="A7847" s="1">
        <v>11.23</v>
      </c>
      <c r="B7847" s="2">
        <v>0.91666666666666663</v>
      </c>
      <c r="C7847">
        <v>0.71719607632799998</v>
      </c>
      <c r="D7847">
        <v>0.61830143371400004</v>
      </c>
    </row>
    <row r="7848" spans="1:4" x14ac:dyDescent="0.2">
      <c r="A7848" s="1">
        <v>11.23</v>
      </c>
      <c r="B7848" s="2">
        <v>0.95833333333333337</v>
      </c>
      <c r="C7848">
        <v>0.59318958010699996</v>
      </c>
      <c r="D7848">
        <v>0.50120270249599996</v>
      </c>
    </row>
    <row r="7849" spans="1:4" x14ac:dyDescent="0.2">
      <c r="A7849" s="1">
        <v>11.23</v>
      </c>
      <c r="B7849" s="3">
        <v>1</v>
      </c>
      <c r="C7849">
        <v>0.48685273666000001</v>
      </c>
      <c r="D7849">
        <v>0.38233373407100002</v>
      </c>
    </row>
    <row r="7850" spans="1:4" x14ac:dyDescent="0.2">
      <c r="A7850" s="1">
        <v>11.24</v>
      </c>
      <c r="B7850" s="2">
        <v>4.1666666666666664E-2</v>
      </c>
      <c r="C7850">
        <v>0.37056606478800003</v>
      </c>
      <c r="D7850">
        <v>0.25514253010900001</v>
      </c>
    </row>
    <row r="7851" spans="1:4" x14ac:dyDescent="0.2">
      <c r="A7851" s="1">
        <v>11.24</v>
      </c>
      <c r="B7851" s="2">
        <v>8.3333333333333329E-2</v>
      </c>
      <c r="C7851">
        <v>0.32284427428700002</v>
      </c>
      <c r="D7851">
        <v>0.199633494119</v>
      </c>
    </row>
    <row r="7852" spans="1:4" x14ac:dyDescent="0.2">
      <c r="A7852" s="1">
        <v>11.24</v>
      </c>
      <c r="B7852" s="2">
        <v>0.125</v>
      </c>
      <c r="C7852">
        <v>0.30548671496899998</v>
      </c>
      <c r="D7852">
        <v>0.18028146265200001</v>
      </c>
    </row>
    <row r="7853" spans="1:4" x14ac:dyDescent="0.2">
      <c r="A7853" s="1">
        <v>11.24</v>
      </c>
      <c r="B7853" s="2">
        <v>0.16666666666666666</v>
      </c>
      <c r="C7853">
        <v>0.30086996820599998</v>
      </c>
      <c r="D7853">
        <v>0.18643518565299999</v>
      </c>
    </row>
    <row r="7854" spans="1:4" x14ac:dyDescent="0.2">
      <c r="A7854" s="1">
        <v>11.24</v>
      </c>
      <c r="B7854" s="2">
        <v>0.20833333333333334</v>
      </c>
      <c r="C7854">
        <v>0.29264570721799998</v>
      </c>
      <c r="D7854">
        <v>0.23780887842599999</v>
      </c>
    </row>
    <row r="7855" spans="1:4" x14ac:dyDescent="0.2">
      <c r="A7855" s="1">
        <v>11.24</v>
      </c>
      <c r="B7855" s="2">
        <v>0.25</v>
      </c>
      <c r="C7855">
        <v>0.32279106889600001</v>
      </c>
      <c r="D7855">
        <v>0.44669754544000001</v>
      </c>
    </row>
    <row r="7856" spans="1:4" x14ac:dyDescent="0.2">
      <c r="A7856" s="1">
        <v>11.24</v>
      </c>
      <c r="B7856" s="2">
        <v>0.29166666666666669</v>
      </c>
      <c r="C7856">
        <v>0.38776549742400002</v>
      </c>
      <c r="D7856">
        <v>0.84737463757999998</v>
      </c>
    </row>
    <row r="7857" spans="1:4" x14ac:dyDescent="0.2">
      <c r="A7857" s="1">
        <v>11.24</v>
      </c>
      <c r="B7857" s="2">
        <v>0.33333333333333331</v>
      </c>
      <c r="C7857">
        <v>0.474773637719</v>
      </c>
      <c r="D7857">
        <v>0.96747910765300005</v>
      </c>
    </row>
    <row r="7858" spans="1:4" x14ac:dyDescent="0.2">
      <c r="A7858" s="1">
        <v>11.24</v>
      </c>
      <c r="B7858" s="2">
        <v>0.375</v>
      </c>
      <c r="C7858">
        <v>0.41823127325999998</v>
      </c>
      <c r="D7858">
        <v>0.91794369678300003</v>
      </c>
    </row>
    <row r="7859" spans="1:4" x14ac:dyDescent="0.2">
      <c r="A7859" s="1">
        <v>11.24</v>
      </c>
      <c r="B7859" s="2">
        <v>0.41666666666666669</v>
      </c>
      <c r="C7859">
        <v>0.34296212568399997</v>
      </c>
      <c r="D7859">
        <v>0.82285407758899998</v>
      </c>
    </row>
    <row r="7860" spans="1:4" x14ac:dyDescent="0.2">
      <c r="A7860" s="1">
        <v>11.24</v>
      </c>
      <c r="B7860" s="2">
        <v>0.45833333333333331</v>
      </c>
      <c r="C7860">
        <v>0.33655445750399998</v>
      </c>
      <c r="D7860">
        <v>0.71525028830000004</v>
      </c>
    </row>
    <row r="7861" spans="1:4" x14ac:dyDescent="0.2">
      <c r="A7861" s="1">
        <v>11.24</v>
      </c>
      <c r="B7861" s="2">
        <v>0.5</v>
      </c>
      <c r="C7861">
        <v>0.33596864114199998</v>
      </c>
      <c r="D7861">
        <v>0.649246067807</v>
      </c>
    </row>
    <row r="7862" spans="1:4" x14ac:dyDescent="0.2">
      <c r="A7862" s="1">
        <v>11.24</v>
      </c>
      <c r="B7862" s="2">
        <v>0.54166666666666663</v>
      </c>
      <c r="C7862">
        <v>0.333852662829</v>
      </c>
      <c r="D7862">
        <v>0.60026264875099999</v>
      </c>
    </row>
    <row r="7863" spans="1:4" x14ac:dyDescent="0.2">
      <c r="A7863" s="1">
        <v>11.24</v>
      </c>
      <c r="B7863" s="2">
        <v>0.58333333333333337</v>
      </c>
      <c r="C7863">
        <v>0.33959757379099997</v>
      </c>
      <c r="D7863">
        <v>0.54115921154400004</v>
      </c>
    </row>
    <row r="7864" spans="1:4" x14ac:dyDescent="0.2">
      <c r="A7864" s="1">
        <v>11.24</v>
      </c>
      <c r="B7864" s="2">
        <v>0.625</v>
      </c>
      <c r="C7864">
        <v>0.35450806958699999</v>
      </c>
      <c r="D7864">
        <v>0.503983263816</v>
      </c>
    </row>
    <row r="7865" spans="1:4" x14ac:dyDescent="0.2">
      <c r="A7865" s="1">
        <v>11.24</v>
      </c>
      <c r="B7865" s="2">
        <v>0.66666666666666663</v>
      </c>
      <c r="C7865">
        <v>0.39042579563099999</v>
      </c>
      <c r="D7865">
        <v>0.53972686249099999</v>
      </c>
    </row>
    <row r="7866" spans="1:4" x14ac:dyDescent="0.2">
      <c r="A7866" s="1">
        <v>11.24</v>
      </c>
      <c r="B7866" s="2">
        <v>0.70833333333333337</v>
      </c>
      <c r="C7866">
        <v>0.50148274835399997</v>
      </c>
      <c r="D7866">
        <v>0.66409579747000003</v>
      </c>
    </row>
    <row r="7867" spans="1:4" x14ac:dyDescent="0.2">
      <c r="A7867" s="1">
        <v>11.24</v>
      </c>
      <c r="B7867" s="2">
        <v>0.75</v>
      </c>
      <c r="C7867">
        <v>0.67850855920399999</v>
      </c>
      <c r="D7867">
        <v>0.89340927268000003</v>
      </c>
    </row>
    <row r="7868" spans="1:4" x14ac:dyDescent="0.2">
      <c r="A7868" s="1">
        <v>11.24</v>
      </c>
      <c r="B7868" s="2">
        <v>0.79166666666666663</v>
      </c>
      <c r="C7868">
        <v>0.82088943688799998</v>
      </c>
      <c r="D7868">
        <v>0.91163276272799998</v>
      </c>
    </row>
    <row r="7869" spans="1:4" x14ac:dyDescent="0.2">
      <c r="A7869" s="1">
        <v>11.24</v>
      </c>
      <c r="B7869" s="2">
        <v>0.83333333333333337</v>
      </c>
      <c r="C7869">
        <v>0.794864953363</v>
      </c>
      <c r="D7869">
        <v>0.80390256276000005</v>
      </c>
    </row>
    <row r="7870" spans="1:4" x14ac:dyDescent="0.2">
      <c r="A7870" s="1">
        <v>11.24</v>
      </c>
      <c r="B7870" s="2">
        <v>0.875</v>
      </c>
      <c r="C7870">
        <v>0.77666450756100003</v>
      </c>
      <c r="D7870">
        <v>0.70246762172900001</v>
      </c>
    </row>
    <row r="7871" spans="1:4" x14ac:dyDescent="0.2">
      <c r="A7871" s="1">
        <v>11.24</v>
      </c>
      <c r="B7871" s="2">
        <v>0.91666666666666663</v>
      </c>
      <c r="C7871">
        <v>0.71719607632799998</v>
      </c>
      <c r="D7871">
        <v>0.61845835281899997</v>
      </c>
    </row>
    <row r="7872" spans="1:4" x14ac:dyDescent="0.2">
      <c r="A7872" s="1">
        <v>11.24</v>
      </c>
      <c r="B7872" s="2">
        <v>0.95833333333333337</v>
      </c>
      <c r="C7872">
        <v>0.59318958010699996</v>
      </c>
      <c r="D7872">
        <v>0.50184324601899999</v>
      </c>
    </row>
    <row r="7873" spans="1:4" x14ac:dyDescent="0.2">
      <c r="A7873" s="1">
        <v>11.24</v>
      </c>
      <c r="B7873" s="3">
        <v>1</v>
      </c>
      <c r="C7873">
        <v>0.48685273666000001</v>
      </c>
      <c r="D7873">
        <v>0.38337819861799999</v>
      </c>
    </row>
    <row r="7874" spans="1:4" x14ac:dyDescent="0.2">
      <c r="A7874" s="1">
        <v>11.25</v>
      </c>
      <c r="B7874" s="2">
        <v>4.1666666666666664E-2</v>
      </c>
      <c r="C7874">
        <v>0.370894503554</v>
      </c>
      <c r="D7874">
        <v>0.26440066954500002</v>
      </c>
    </row>
    <row r="7875" spans="1:4" x14ac:dyDescent="0.2">
      <c r="A7875" s="1">
        <v>11.25</v>
      </c>
      <c r="B7875" s="2">
        <v>8.3333333333333329E-2</v>
      </c>
      <c r="C7875">
        <v>0.323044302605</v>
      </c>
      <c r="D7875">
        <v>0.20469667590599999</v>
      </c>
    </row>
    <row r="7876" spans="1:4" x14ac:dyDescent="0.2">
      <c r="A7876" s="1">
        <v>11.25</v>
      </c>
      <c r="B7876" s="2">
        <v>0.125</v>
      </c>
      <c r="C7876">
        <v>0.30560616655099998</v>
      </c>
      <c r="D7876">
        <v>0.18400164756599999</v>
      </c>
    </row>
    <row r="7877" spans="1:4" x14ac:dyDescent="0.2">
      <c r="A7877" s="1">
        <v>11.25</v>
      </c>
      <c r="B7877" s="2">
        <v>0.16666666666666666</v>
      </c>
      <c r="C7877">
        <v>0.30096990089100001</v>
      </c>
      <c r="D7877">
        <v>0.19067045707899999</v>
      </c>
    </row>
    <row r="7878" spans="1:4" x14ac:dyDescent="0.2">
      <c r="A7878" s="1">
        <v>11.25</v>
      </c>
      <c r="B7878" s="2">
        <v>0.20833333333333334</v>
      </c>
      <c r="C7878">
        <v>0.29280658292400003</v>
      </c>
      <c r="D7878">
        <v>0.24635921741799999</v>
      </c>
    </row>
    <row r="7879" spans="1:4" x14ac:dyDescent="0.2">
      <c r="A7879" s="1">
        <v>11.25</v>
      </c>
      <c r="B7879" s="2">
        <v>0.25</v>
      </c>
      <c r="C7879">
        <v>0.323091192847</v>
      </c>
      <c r="D7879">
        <v>0.47245456738500002</v>
      </c>
    </row>
    <row r="7880" spans="1:4" x14ac:dyDescent="0.2">
      <c r="A7880" s="1">
        <v>11.25</v>
      </c>
      <c r="B7880" s="2">
        <v>0.29166666666666669</v>
      </c>
      <c r="C7880">
        <v>0.38836586014399999</v>
      </c>
      <c r="D7880">
        <v>0.90725992844600001</v>
      </c>
    </row>
    <row r="7881" spans="1:4" x14ac:dyDescent="0.2">
      <c r="A7881" s="1">
        <v>11.25</v>
      </c>
      <c r="B7881" s="2">
        <v>0.33333333333333331</v>
      </c>
      <c r="C7881">
        <v>0.47591801129599998</v>
      </c>
      <c r="D7881">
        <v>1.0367303954</v>
      </c>
    </row>
    <row r="7882" spans="1:4" x14ac:dyDescent="0.2">
      <c r="A7882" s="1">
        <v>11.25</v>
      </c>
      <c r="B7882" s="2">
        <v>0.375</v>
      </c>
      <c r="C7882">
        <v>0.42008517887399999</v>
      </c>
      <c r="D7882">
        <v>0.98573847969999995</v>
      </c>
    </row>
    <row r="7883" spans="1:4" x14ac:dyDescent="0.2">
      <c r="A7883" s="1">
        <v>11.25</v>
      </c>
      <c r="B7883" s="2">
        <v>0.41666666666666669</v>
      </c>
      <c r="C7883">
        <v>0.34510763709999998</v>
      </c>
      <c r="D7883">
        <v>0.882757296405</v>
      </c>
    </row>
    <row r="7884" spans="1:4" x14ac:dyDescent="0.2">
      <c r="A7884" s="1">
        <v>11.25</v>
      </c>
      <c r="B7884" s="2">
        <v>0.45833333333333331</v>
      </c>
      <c r="C7884">
        <v>0.33857155847100001</v>
      </c>
      <c r="D7884">
        <v>0.76439741229799996</v>
      </c>
    </row>
    <row r="7885" spans="1:4" x14ac:dyDescent="0.2">
      <c r="A7885" s="1">
        <v>11.25</v>
      </c>
      <c r="B7885" s="2">
        <v>0.5</v>
      </c>
      <c r="C7885">
        <v>0.337735445616</v>
      </c>
      <c r="D7885">
        <v>0.68899757688200003</v>
      </c>
    </row>
    <row r="7886" spans="1:4" x14ac:dyDescent="0.2">
      <c r="A7886" s="1">
        <v>11.25</v>
      </c>
      <c r="B7886" s="2">
        <v>0.54166666666666663</v>
      </c>
      <c r="C7886">
        <v>0.33541916121900001</v>
      </c>
      <c r="D7886">
        <v>0.63463561554199999</v>
      </c>
    </row>
    <row r="7887" spans="1:4" x14ac:dyDescent="0.2">
      <c r="A7887" s="1">
        <v>11.25</v>
      </c>
      <c r="B7887" s="2">
        <v>0.58333333333333337</v>
      </c>
      <c r="C7887">
        <v>0.34110113541199999</v>
      </c>
      <c r="D7887">
        <v>0.57058000277499998</v>
      </c>
    </row>
    <row r="7888" spans="1:4" x14ac:dyDescent="0.2">
      <c r="A7888" s="1">
        <v>11.25</v>
      </c>
      <c r="B7888" s="2">
        <v>0.625</v>
      </c>
      <c r="C7888">
        <v>0.35579180622599998</v>
      </c>
      <c r="D7888">
        <v>0.53101655425399996</v>
      </c>
    </row>
    <row r="7889" spans="1:4" x14ac:dyDescent="0.2">
      <c r="A7889" s="1">
        <v>11.25</v>
      </c>
      <c r="B7889" s="2">
        <v>0.66666666666666663</v>
      </c>
      <c r="C7889">
        <v>0.39162895553400001</v>
      </c>
      <c r="D7889">
        <v>0.56708928036600004</v>
      </c>
    </row>
    <row r="7890" spans="1:4" x14ac:dyDescent="0.2">
      <c r="A7890" s="1">
        <v>11.25</v>
      </c>
      <c r="B7890" s="2">
        <v>0.70833333333333337</v>
      </c>
      <c r="C7890">
        <v>0.50273601348200003</v>
      </c>
      <c r="D7890">
        <v>0.69895449046500002</v>
      </c>
    </row>
    <row r="7891" spans="1:4" x14ac:dyDescent="0.2">
      <c r="A7891" s="1">
        <v>11.25</v>
      </c>
      <c r="B7891" s="2">
        <v>0.75</v>
      </c>
      <c r="C7891">
        <v>0.67986844436899996</v>
      </c>
      <c r="D7891">
        <v>0.93644922149099996</v>
      </c>
    </row>
    <row r="7892" spans="1:4" x14ac:dyDescent="0.2">
      <c r="A7892" s="1">
        <v>11.25</v>
      </c>
      <c r="B7892" s="2">
        <v>0.79166666666666663</v>
      </c>
      <c r="C7892">
        <v>0.82268046004700002</v>
      </c>
      <c r="D7892">
        <v>0.96984292777500003</v>
      </c>
    </row>
    <row r="7893" spans="1:4" x14ac:dyDescent="0.2">
      <c r="A7893" s="1">
        <v>11.25</v>
      </c>
      <c r="B7893" s="2">
        <v>0.83333333333333337</v>
      </c>
      <c r="C7893">
        <v>0.79693027443599995</v>
      </c>
      <c r="D7893">
        <v>0.87002790171</v>
      </c>
    </row>
    <row r="7894" spans="1:4" x14ac:dyDescent="0.2">
      <c r="A7894" s="1">
        <v>11.25</v>
      </c>
      <c r="B7894" s="2">
        <v>0.875</v>
      </c>
      <c r="C7894">
        <v>0.778494683332</v>
      </c>
      <c r="D7894">
        <v>0.76553927316299997</v>
      </c>
    </row>
    <row r="7895" spans="1:4" x14ac:dyDescent="0.2">
      <c r="A7895" s="1">
        <v>11.25</v>
      </c>
      <c r="B7895" s="2">
        <v>0.91666666666666663</v>
      </c>
      <c r="C7895">
        <v>0.71872148267299996</v>
      </c>
      <c r="D7895">
        <v>0.67049821697800005</v>
      </c>
    </row>
    <row r="7896" spans="1:4" x14ac:dyDescent="0.2">
      <c r="A7896" s="1">
        <v>11.25</v>
      </c>
      <c r="B7896" s="2">
        <v>0.95833333333333337</v>
      </c>
      <c r="C7896">
        <v>0.59421659829600004</v>
      </c>
      <c r="D7896">
        <v>0.54319351737900001</v>
      </c>
    </row>
    <row r="7897" spans="1:4" x14ac:dyDescent="0.2">
      <c r="A7897" s="1">
        <v>11.25</v>
      </c>
      <c r="B7897" s="3">
        <v>1</v>
      </c>
      <c r="C7897">
        <v>0.48747942044800002</v>
      </c>
      <c r="D7897">
        <v>0.40871669930799998</v>
      </c>
    </row>
    <row r="7898" spans="1:4" x14ac:dyDescent="0.2">
      <c r="A7898" s="1">
        <v>11.26</v>
      </c>
      <c r="B7898" s="2">
        <v>4.1666666666666664E-2</v>
      </c>
      <c r="C7898">
        <v>0.370894503554</v>
      </c>
      <c r="D7898">
        <v>0.26308642015099998</v>
      </c>
    </row>
    <row r="7899" spans="1:4" x14ac:dyDescent="0.2">
      <c r="A7899" s="1">
        <v>11.26</v>
      </c>
      <c r="B7899" s="2">
        <v>8.3333333333333329E-2</v>
      </c>
      <c r="C7899">
        <v>0.323044302605</v>
      </c>
      <c r="D7899">
        <v>0.20444725104399999</v>
      </c>
    </row>
    <row r="7900" spans="1:4" x14ac:dyDescent="0.2">
      <c r="A7900" s="1">
        <v>11.26</v>
      </c>
      <c r="B7900" s="2">
        <v>0.125</v>
      </c>
      <c r="C7900">
        <v>0.30560616655099998</v>
      </c>
      <c r="D7900">
        <v>0.18431881461800001</v>
      </c>
    </row>
    <row r="7901" spans="1:4" x14ac:dyDescent="0.2">
      <c r="A7901" s="1">
        <v>11.26</v>
      </c>
      <c r="B7901" s="2">
        <v>0.16666666666666666</v>
      </c>
      <c r="C7901">
        <v>0.30096990089100001</v>
      </c>
      <c r="D7901">
        <v>0.18983333088500001</v>
      </c>
    </row>
    <row r="7902" spans="1:4" x14ac:dyDescent="0.2">
      <c r="A7902" s="1">
        <v>11.26</v>
      </c>
      <c r="B7902" s="2">
        <v>0.20833333333333334</v>
      </c>
      <c r="C7902">
        <v>0.29280658292400003</v>
      </c>
      <c r="D7902">
        <v>0.245745331229</v>
      </c>
    </row>
    <row r="7903" spans="1:4" x14ac:dyDescent="0.2">
      <c r="A7903" s="1">
        <v>11.26</v>
      </c>
      <c r="B7903" s="2">
        <v>0.25</v>
      </c>
      <c r="C7903">
        <v>0.323091192847</v>
      </c>
      <c r="D7903">
        <v>0.47229069474899998</v>
      </c>
    </row>
    <row r="7904" spans="1:4" x14ac:dyDescent="0.2">
      <c r="A7904" s="1">
        <v>11.26</v>
      </c>
      <c r="B7904" s="2">
        <v>0.29166666666666669</v>
      </c>
      <c r="C7904">
        <v>0.38836586014399999</v>
      </c>
      <c r="D7904">
        <v>0.90731401497599995</v>
      </c>
    </row>
    <row r="7905" spans="1:4" x14ac:dyDescent="0.2">
      <c r="A7905" s="1">
        <v>11.26</v>
      </c>
      <c r="B7905" s="2">
        <v>0.33333333333333331</v>
      </c>
      <c r="C7905">
        <v>0.47591801129599998</v>
      </c>
      <c r="D7905">
        <v>1.03723897845</v>
      </c>
    </row>
    <row r="7906" spans="1:4" x14ac:dyDescent="0.2">
      <c r="A7906" s="1">
        <v>11.26</v>
      </c>
      <c r="B7906" s="2">
        <v>0.375</v>
      </c>
      <c r="C7906">
        <v>0.42008517887399999</v>
      </c>
      <c r="D7906">
        <v>0.98700329366600004</v>
      </c>
    </row>
    <row r="7907" spans="1:4" x14ac:dyDescent="0.2">
      <c r="A7907" s="1">
        <v>11.26</v>
      </c>
      <c r="B7907" s="2">
        <v>0.41666666666666669</v>
      </c>
      <c r="C7907">
        <v>0.34510763709999998</v>
      </c>
      <c r="D7907">
        <v>0.88332036466899999</v>
      </c>
    </row>
    <row r="7908" spans="1:4" x14ac:dyDescent="0.2">
      <c r="A7908" s="1">
        <v>11.26</v>
      </c>
      <c r="B7908" s="2">
        <v>0.45833333333333331</v>
      </c>
      <c r="C7908">
        <v>0.33857155847100001</v>
      </c>
      <c r="D7908">
        <v>0.76508210084899997</v>
      </c>
    </row>
    <row r="7909" spans="1:4" x14ac:dyDescent="0.2">
      <c r="A7909" s="1">
        <v>11.26</v>
      </c>
      <c r="B7909" s="2">
        <v>0.5</v>
      </c>
      <c r="C7909">
        <v>0.337735445616</v>
      </c>
      <c r="D7909">
        <v>0.68962519806199996</v>
      </c>
    </row>
    <row r="7910" spans="1:4" x14ac:dyDescent="0.2">
      <c r="A7910" s="1">
        <v>11.26</v>
      </c>
      <c r="B7910" s="2">
        <v>0.54166666666666663</v>
      </c>
      <c r="C7910">
        <v>0.33541916121900001</v>
      </c>
      <c r="D7910">
        <v>0.63523122313199998</v>
      </c>
    </row>
    <row r="7911" spans="1:4" x14ac:dyDescent="0.2">
      <c r="A7911" s="1">
        <v>11.26</v>
      </c>
      <c r="B7911" s="2">
        <v>0.58333333333333337</v>
      </c>
      <c r="C7911">
        <v>0.34110113541199999</v>
      </c>
      <c r="D7911">
        <v>0.57050928705899995</v>
      </c>
    </row>
    <row r="7912" spans="1:4" x14ac:dyDescent="0.2">
      <c r="A7912" s="1">
        <v>11.26</v>
      </c>
      <c r="B7912" s="2">
        <v>0.625</v>
      </c>
      <c r="C7912">
        <v>0.35579180622599998</v>
      </c>
      <c r="D7912">
        <v>0.53071031851799999</v>
      </c>
    </row>
    <row r="7913" spans="1:4" x14ac:dyDescent="0.2">
      <c r="A7913" s="1">
        <v>11.26</v>
      </c>
      <c r="B7913" s="2">
        <v>0.66666666666666663</v>
      </c>
      <c r="C7913">
        <v>0.39162895553400001</v>
      </c>
      <c r="D7913">
        <v>0.56705908998099996</v>
      </c>
    </row>
    <row r="7914" spans="1:4" x14ac:dyDescent="0.2">
      <c r="A7914" s="1">
        <v>11.26</v>
      </c>
      <c r="B7914" s="2">
        <v>0.70833333333333337</v>
      </c>
      <c r="C7914">
        <v>0.50273601348200003</v>
      </c>
      <c r="D7914">
        <v>0.69916061470299995</v>
      </c>
    </row>
    <row r="7915" spans="1:4" x14ac:dyDescent="0.2">
      <c r="A7915" s="1">
        <v>11.26</v>
      </c>
      <c r="B7915" s="2">
        <v>0.75</v>
      </c>
      <c r="C7915">
        <v>0.67986844436899996</v>
      </c>
      <c r="D7915">
        <v>0.93722696058199995</v>
      </c>
    </row>
    <row r="7916" spans="1:4" x14ac:dyDescent="0.2">
      <c r="A7916" s="1">
        <v>11.26</v>
      </c>
      <c r="B7916" s="2">
        <v>0.79166666666666663</v>
      </c>
      <c r="C7916">
        <v>0.82268046004700002</v>
      </c>
      <c r="D7916">
        <v>0.97058817407099995</v>
      </c>
    </row>
    <row r="7917" spans="1:4" x14ac:dyDescent="0.2">
      <c r="A7917" s="1">
        <v>11.26</v>
      </c>
      <c r="B7917" s="2">
        <v>0.83333333333333337</v>
      </c>
      <c r="C7917">
        <v>0.79693027443599995</v>
      </c>
      <c r="D7917">
        <v>0.87000288448200003</v>
      </c>
    </row>
    <row r="7918" spans="1:4" x14ac:dyDescent="0.2">
      <c r="A7918" s="1">
        <v>11.26</v>
      </c>
      <c r="B7918" s="2">
        <v>0.875</v>
      </c>
      <c r="C7918">
        <v>0.778494683332</v>
      </c>
      <c r="D7918">
        <v>0.76505533213099997</v>
      </c>
    </row>
    <row r="7919" spans="1:4" x14ac:dyDescent="0.2">
      <c r="A7919" s="1">
        <v>11.26</v>
      </c>
      <c r="B7919" s="2">
        <v>0.91666666666666663</v>
      </c>
      <c r="C7919">
        <v>0.71872148267299996</v>
      </c>
      <c r="D7919">
        <v>0.66976764192500005</v>
      </c>
    </row>
    <row r="7920" spans="1:4" x14ac:dyDescent="0.2">
      <c r="A7920" s="1">
        <v>11.26</v>
      </c>
      <c r="B7920" s="2">
        <v>0.95833333333333337</v>
      </c>
      <c r="C7920">
        <v>0.59421659829600004</v>
      </c>
      <c r="D7920">
        <v>0.54186120125899995</v>
      </c>
    </row>
    <row r="7921" spans="1:4" x14ac:dyDescent="0.2">
      <c r="A7921" s="1">
        <v>11.26</v>
      </c>
      <c r="B7921" s="3">
        <v>1</v>
      </c>
      <c r="C7921">
        <v>0.48747942044800002</v>
      </c>
      <c r="D7921">
        <v>0.407762100967</v>
      </c>
    </row>
    <row r="7922" spans="1:4" x14ac:dyDescent="0.2">
      <c r="A7922" s="1">
        <v>11.27</v>
      </c>
      <c r="B7922" s="2">
        <v>4.1666666666666664E-2</v>
      </c>
      <c r="C7922">
        <v>0.37056606478800003</v>
      </c>
      <c r="D7922">
        <v>0.25301166983099999</v>
      </c>
    </row>
    <row r="7923" spans="1:4" x14ac:dyDescent="0.2">
      <c r="A7923" s="1">
        <v>11.27</v>
      </c>
      <c r="B7923" s="2">
        <v>8.3333333333333329E-2</v>
      </c>
      <c r="C7923">
        <v>0.32284427428700002</v>
      </c>
      <c r="D7923">
        <v>0.19866695730799999</v>
      </c>
    </row>
    <row r="7924" spans="1:4" x14ac:dyDescent="0.2">
      <c r="A7924" s="1">
        <v>11.27</v>
   